r="AG17825" t="s">
        <v>141</v>
      </c>
      <c r="AH17825" t="s">
        <v>39954</v>
      </c>
      <c r="AI17825" t="s">
        <v>143</v>
      </c>
      <c r="AJ17825" t="s">
        <v>6</v>
      </c>
      <c r="AK17825">
        <v>111855</v>
      </c>
      <c r="AL17825" t="s">
        <v>7</v>
      </c>
      <c r="AM17825" s="1">
        <v>40513</v>
      </c>
      <c r="AN17825" t="s">
        <v>8</v>
      </c>
      <c r="AO17825" t="s">
        <v>9</v>
      </c>
      <c r="AP17825" t="s">
        <v>4</v>
      </c>
      <c r="AQ17825" t="s">
        <v>11</v>
      </c>
      <c r="AR17825" t="s">
        <v>39955</v>
      </c>
      <c r="AS17825" t="s">
        <v>68</v>
      </c>
      <c r="AT17825" t="s">
        <v>69</v>
      </c>
      <c r="AU17825">
        <v>8.51</v>
      </c>
      <c r="AV17825">
        <v>2010</v>
      </c>
      <c r="AW17825" s="3"/>
    </row>
    <row r="17826" spans="1:49" hidden="1" x14ac:dyDescent="0.35">
      <c r="A17826">
        <v>634886</v>
      </c>
      <c r="B17826">
        <v>0</v>
      </c>
      <c r="C17826" s="1">
        <v>35125</v>
      </c>
      <c r="D17826">
        <v>0</v>
      </c>
      <c r="E17826">
        <v>38</v>
      </c>
      <c r="F17826">
        <v>0</v>
      </c>
      <c r="G17826">
        <v>10</v>
      </c>
      <c r="H17826">
        <v>0</v>
      </c>
      <c r="I17826">
        <v>5524</v>
      </c>
      <c r="J17826">
        <v>0.34699999999999998</v>
      </c>
      <c r="K17826">
        <v>33</v>
      </c>
      <c r="L17826" t="s">
        <v>75815</v>
      </c>
      <c r="M17826">
        <v>0</v>
      </c>
      <c r="N17826">
        <v>0</v>
      </c>
      <c r="O17826">
        <v>6712.865691</v>
      </c>
      <c r="P17826">
        <v>6600.66</v>
      </c>
      <c r="Q17826">
        <v>6400</v>
      </c>
      <c r="R17826">
        <v>312.87</v>
      </c>
      <c r="S17826">
        <v>0</v>
      </c>
      <c r="T17826">
        <v>0</v>
      </c>
      <c r="U17826">
        <v>0</v>
      </c>
      <c r="V17826" s="1">
        <v>40940</v>
      </c>
      <c r="W17826">
        <v>3064.93</v>
      </c>
      <c r="X17826" s="1">
        <v>42339</v>
      </c>
      <c r="Y17826">
        <v>813309</v>
      </c>
      <c r="Z17826">
        <v>6400</v>
      </c>
      <c r="AA17826">
        <v>6400</v>
      </c>
      <c r="AB17826" s="2">
        <v>6296.3918350000004</v>
      </c>
      <c r="AC17826" t="s">
        <v>1</v>
      </c>
      <c r="AD17826">
        <v>6.54E-2</v>
      </c>
      <c r="AE17826">
        <v>196.28</v>
      </c>
      <c r="AF17826" t="s">
        <v>50</v>
      </c>
      <c r="AG17826" t="s">
        <v>103</v>
      </c>
      <c r="AH17826" t="s">
        <v>14197</v>
      </c>
      <c r="AI17826" t="s">
        <v>143</v>
      </c>
      <c r="AJ17826" t="s">
        <v>6</v>
      </c>
      <c r="AK17826">
        <v>76644</v>
      </c>
      <c r="AL17826" t="s">
        <v>7</v>
      </c>
      <c r="AM17826" s="1">
        <v>40513</v>
      </c>
      <c r="AN17826" t="s">
        <v>8</v>
      </c>
      <c r="AO17826" t="s">
        <v>9</v>
      </c>
      <c r="AP17826" t="s">
        <v>39956</v>
      </c>
      <c r="AQ17826" t="s">
        <v>11</v>
      </c>
      <c r="AR17826" t="s">
        <v>39957</v>
      </c>
      <c r="AS17826" t="s">
        <v>1107</v>
      </c>
      <c r="AT17826" t="s">
        <v>14</v>
      </c>
      <c r="AU17826">
        <v>19.41</v>
      </c>
      <c r="AV17826">
        <v>2010</v>
      </c>
      <c r="AW17826" s="3"/>
    </row>
    <row r="17827" spans="1:49" hidden="1" x14ac:dyDescent="0.35">
      <c r="A17827">
        <v>634906</v>
      </c>
      <c r="B17827">
        <v>0</v>
      </c>
      <c r="C17827" s="1">
        <v>35704</v>
      </c>
      <c r="D17827">
        <v>3</v>
      </c>
      <c r="E17827">
        <v>0</v>
      </c>
      <c r="F17827">
        <v>0</v>
      </c>
      <c r="G17827">
        <v>12</v>
      </c>
      <c r="H17827">
        <v>0</v>
      </c>
      <c r="I17827">
        <v>21482</v>
      </c>
      <c r="J17827">
        <v>0.50600000000000001</v>
      </c>
      <c r="K17827">
        <v>22</v>
      </c>
      <c r="L17827" t="s">
        <v>75815</v>
      </c>
      <c r="M17827">
        <v>0</v>
      </c>
      <c r="N17827">
        <v>0</v>
      </c>
      <c r="O17827">
        <v>11415.48677</v>
      </c>
      <c r="P17827">
        <v>10816.17</v>
      </c>
      <c r="Q17827">
        <v>10000</v>
      </c>
      <c r="R17827">
        <v>1415.49</v>
      </c>
      <c r="S17827">
        <v>0</v>
      </c>
      <c r="T17827">
        <v>0</v>
      </c>
      <c r="U17827">
        <v>0</v>
      </c>
      <c r="V17827" s="1">
        <v>41334</v>
      </c>
      <c r="W17827">
        <v>3405.22</v>
      </c>
      <c r="X17827" s="1">
        <v>42430</v>
      </c>
      <c r="Y17827">
        <v>813335</v>
      </c>
      <c r="Z17827">
        <v>10000</v>
      </c>
      <c r="AA17827">
        <v>10000</v>
      </c>
      <c r="AB17827" s="2">
        <v>9475</v>
      </c>
      <c r="AC17827" t="s">
        <v>1</v>
      </c>
      <c r="AD17827">
        <v>9.6199999999999994E-2</v>
      </c>
      <c r="AE17827">
        <v>320.89999999999998</v>
      </c>
      <c r="AF17827" t="s">
        <v>2</v>
      </c>
      <c r="AG17827" t="s">
        <v>39</v>
      </c>
      <c r="AH17827" t="s">
        <v>39958</v>
      </c>
      <c r="AI17827" t="s">
        <v>57</v>
      </c>
      <c r="AJ17827" t="s">
        <v>6</v>
      </c>
      <c r="AK17827">
        <v>60000</v>
      </c>
      <c r="AL17827" t="s">
        <v>17</v>
      </c>
      <c r="AM17827" s="1">
        <v>40513</v>
      </c>
      <c r="AN17827" t="s">
        <v>8</v>
      </c>
      <c r="AO17827" t="s">
        <v>9</v>
      </c>
      <c r="AP17827" t="s">
        <v>39959</v>
      </c>
      <c r="AQ17827" t="s">
        <v>11</v>
      </c>
      <c r="AR17827" t="s">
        <v>5554</v>
      </c>
      <c r="AS17827" t="s">
        <v>188</v>
      </c>
      <c r="AT17827" t="s">
        <v>69</v>
      </c>
      <c r="AU17827">
        <v>13.54</v>
      </c>
      <c r="AV17827">
        <v>2010</v>
      </c>
      <c r="AW17827" s="3"/>
    </row>
    <row r="17828" spans="1:49" hidden="1" x14ac:dyDescent="0.35">
      <c r="A17828">
        <v>634908</v>
      </c>
      <c r="B17828">
        <v>2</v>
      </c>
      <c r="C17828" s="1">
        <v>30956</v>
      </c>
      <c r="D17828">
        <v>0</v>
      </c>
      <c r="E17828">
        <v>11</v>
      </c>
      <c r="F17828">
        <v>0</v>
      </c>
      <c r="G17828">
        <v>15</v>
      </c>
      <c r="H17828">
        <v>0</v>
      </c>
      <c r="I17828">
        <v>14353</v>
      </c>
      <c r="J17828">
        <v>0.70499999999999996</v>
      </c>
      <c r="K17828">
        <v>21</v>
      </c>
      <c r="L17828" t="s">
        <v>75815</v>
      </c>
      <c r="M17828">
        <v>0</v>
      </c>
      <c r="N17828">
        <v>0</v>
      </c>
      <c r="O17828">
        <v>9804.6972889999997</v>
      </c>
      <c r="P17828">
        <v>9804.7000000000007</v>
      </c>
      <c r="Q17828">
        <v>8000</v>
      </c>
      <c r="R17828">
        <v>1804.7</v>
      </c>
      <c r="S17828">
        <v>0</v>
      </c>
      <c r="T17828">
        <v>0</v>
      </c>
      <c r="U17828">
        <v>0</v>
      </c>
      <c r="V17828" s="1">
        <v>41640</v>
      </c>
      <c r="W17828">
        <v>277.38</v>
      </c>
      <c r="X17828" s="1">
        <v>41640</v>
      </c>
      <c r="Y17828">
        <v>813336</v>
      </c>
      <c r="Z17828">
        <v>8000</v>
      </c>
      <c r="AA17828">
        <v>8000</v>
      </c>
      <c r="AB17828" s="2">
        <v>8000</v>
      </c>
      <c r="AC17828" t="s">
        <v>1</v>
      </c>
      <c r="AD17828">
        <v>0.13719999999999999</v>
      </c>
      <c r="AE17828">
        <v>272.33999999999997</v>
      </c>
      <c r="AF17828" t="s">
        <v>23</v>
      </c>
      <c r="AG17828" t="s">
        <v>45</v>
      </c>
      <c r="AH17828" t="s">
        <v>39960</v>
      </c>
      <c r="AI17828" t="s">
        <v>26</v>
      </c>
      <c r="AJ17828" t="s">
        <v>46</v>
      </c>
      <c r="AK17828">
        <v>55000</v>
      </c>
      <c r="AL17828" t="s">
        <v>4064</v>
      </c>
      <c r="AM17828" s="1">
        <v>40513</v>
      </c>
      <c r="AN17828" t="s">
        <v>8</v>
      </c>
      <c r="AO17828" t="s">
        <v>9</v>
      </c>
      <c r="AP17828" t="s">
        <v>4</v>
      </c>
      <c r="AQ17828" t="s">
        <v>72</v>
      </c>
      <c r="AR17828" t="s">
        <v>441</v>
      </c>
      <c r="AS17828" t="s">
        <v>1336</v>
      </c>
      <c r="AT17828" t="s">
        <v>14</v>
      </c>
      <c r="AU17828">
        <v>12.92</v>
      </c>
      <c r="AV17828">
        <v>2010</v>
      </c>
      <c r="AW17828" s="3"/>
    </row>
    <row r="17829" spans="1:49" hidden="1" x14ac:dyDescent="0.35">
      <c r="A17829">
        <v>634925</v>
      </c>
      <c r="B17829">
        <v>0</v>
      </c>
      <c r="C17829" s="1">
        <v>34669</v>
      </c>
      <c r="D17829">
        <v>1</v>
      </c>
      <c r="E17829">
        <v>0</v>
      </c>
      <c r="F17829">
        <v>0</v>
      </c>
      <c r="G17829">
        <v>13</v>
      </c>
      <c r="H17829">
        <v>0</v>
      </c>
      <c r="I17829">
        <v>28986</v>
      </c>
      <c r="J17829">
        <v>0.312</v>
      </c>
      <c r="K17829">
        <v>28</v>
      </c>
      <c r="L17829" t="s">
        <v>75815</v>
      </c>
      <c r="M17829">
        <v>0</v>
      </c>
      <c r="N17829">
        <v>0</v>
      </c>
      <c r="O17829">
        <v>19215.136399999999</v>
      </c>
      <c r="P17829">
        <v>18955.21</v>
      </c>
      <c r="Q17829">
        <v>17500</v>
      </c>
      <c r="R17829">
        <v>1715.14</v>
      </c>
      <c r="S17829">
        <v>0</v>
      </c>
      <c r="T17829">
        <v>0</v>
      </c>
      <c r="U17829">
        <v>0</v>
      </c>
      <c r="V17829" s="1">
        <v>41640</v>
      </c>
      <c r="W17829">
        <v>547.58000000000004</v>
      </c>
      <c r="X17829" s="1">
        <v>41640</v>
      </c>
      <c r="Y17829">
        <v>813357</v>
      </c>
      <c r="Z17829">
        <v>17500</v>
      </c>
      <c r="AA17829">
        <v>17500</v>
      </c>
      <c r="AB17829" s="2">
        <v>17278.247200000002</v>
      </c>
      <c r="AC17829" t="s">
        <v>1</v>
      </c>
      <c r="AD17829">
        <v>6.1699999999999998E-2</v>
      </c>
      <c r="AE17829">
        <v>533.74</v>
      </c>
      <c r="AF17829" t="s">
        <v>50</v>
      </c>
      <c r="AG17829" t="s">
        <v>108</v>
      </c>
      <c r="AH17829" t="s">
        <v>8195</v>
      </c>
      <c r="AI17829" t="s">
        <v>26</v>
      </c>
      <c r="AJ17829" t="s">
        <v>46</v>
      </c>
      <c r="AK17829">
        <v>41600</v>
      </c>
      <c r="AL17829" t="s">
        <v>7</v>
      </c>
      <c r="AM17829" s="1">
        <v>40544</v>
      </c>
      <c r="AN17829" t="s">
        <v>8</v>
      </c>
      <c r="AO17829" t="s">
        <v>9</v>
      </c>
      <c r="AP17829" t="s">
        <v>39961</v>
      </c>
      <c r="AQ17829" t="s">
        <v>78</v>
      </c>
      <c r="AR17829" t="s">
        <v>39962</v>
      </c>
      <c r="AS17829" t="s">
        <v>1169</v>
      </c>
      <c r="AT17829" t="s">
        <v>228</v>
      </c>
      <c r="AU17829">
        <v>20.25</v>
      </c>
      <c r="AV17829">
        <v>2011</v>
      </c>
      <c r="AW17829" s="3"/>
    </row>
    <row r="17830" spans="1:49" hidden="1" x14ac:dyDescent="0.35">
      <c r="A17830">
        <v>634940</v>
      </c>
      <c r="B17830">
        <v>1</v>
      </c>
      <c r="C17830" s="1">
        <v>20029</v>
      </c>
      <c r="D17830">
        <v>2</v>
      </c>
      <c r="E17830">
        <v>14</v>
      </c>
      <c r="F17830">
        <v>0</v>
      </c>
      <c r="G17830">
        <v>3</v>
      </c>
      <c r="H17830">
        <v>0</v>
      </c>
      <c r="I17830">
        <v>0</v>
      </c>
      <c r="J17830">
        <v>4.8500000000000001E-2</v>
      </c>
      <c r="K17830">
        <v>22</v>
      </c>
      <c r="L17830" t="s">
        <v>75815</v>
      </c>
      <c r="M17830">
        <v>0</v>
      </c>
      <c r="N17830">
        <v>0</v>
      </c>
      <c r="O17830">
        <v>18676.17798</v>
      </c>
      <c r="P17830">
        <v>18676.18</v>
      </c>
      <c r="Q17830">
        <v>15000</v>
      </c>
      <c r="R17830">
        <v>3676.18</v>
      </c>
      <c r="S17830">
        <v>0</v>
      </c>
      <c r="T17830">
        <v>0</v>
      </c>
      <c r="U17830">
        <v>0</v>
      </c>
      <c r="V17830" s="1">
        <v>41640</v>
      </c>
      <c r="W17830">
        <v>560.01</v>
      </c>
      <c r="X17830" s="1">
        <v>41640</v>
      </c>
      <c r="Y17830">
        <v>813375</v>
      </c>
      <c r="Z17830">
        <v>15000</v>
      </c>
      <c r="AA17830">
        <v>15000</v>
      </c>
      <c r="AB17830" s="2">
        <v>15000</v>
      </c>
      <c r="AC17830" t="s">
        <v>1</v>
      </c>
      <c r="AD17830">
        <v>0.14829999999999999</v>
      </c>
      <c r="AE17830">
        <v>518.74</v>
      </c>
      <c r="AF17830" t="s">
        <v>54</v>
      </c>
      <c r="AG17830" t="s">
        <v>97</v>
      </c>
      <c r="AH17830" t="s">
        <v>39963</v>
      </c>
      <c r="AI17830" t="s">
        <v>26</v>
      </c>
      <c r="AJ17830" t="s">
        <v>6</v>
      </c>
      <c r="AK17830">
        <v>88000</v>
      </c>
      <c r="AL17830" t="s">
        <v>4064</v>
      </c>
      <c r="AM17830" s="1">
        <v>40513</v>
      </c>
      <c r="AN17830" t="s">
        <v>8</v>
      </c>
      <c r="AO17830" t="s">
        <v>9</v>
      </c>
      <c r="AP17830" t="s">
        <v>4</v>
      </c>
      <c r="AQ17830" t="s">
        <v>11</v>
      </c>
      <c r="AR17830" t="s">
        <v>468</v>
      </c>
      <c r="AS17830" t="s">
        <v>4043</v>
      </c>
      <c r="AT17830" t="s">
        <v>22</v>
      </c>
      <c r="AU17830">
        <v>17.32</v>
      </c>
      <c r="AV17830">
        <v>2010</v>
      </c>
      <c r="AW17830" s="3"/>
    </row>
    <row r="17831" spans="1:49" hidden="1" x14ac:dyDescent="0.35">
      <c r="A17831">
        <v>634943</v>
      </c>
      <c r="B17831">
        <v>0</v>
      </c>
      <c r="C17831" s="1">
        <v>36708</v>
      </c>
      <c r="D17831">
        <v>0</v>
      </c>
      <c r="E17831">
        <v>38</v>
      </c>
      <c r="F17831">
        <v>0</v>
      </c>
      <c r="G17831">
        <v>18</v>
      </c>
      <c r="H17831">
        <v>0</v>
      </c>
      <c r="I17831">
        <v>8077</v>
      </c>
      <c r="J17831">
        <v>0.33500000000000002</v>
      </c>
      <c r="K17831">
        <v>25</v>
      </c>
      <c r="L17831" t="s">
        <v>75815</v>
      </c>
      <c r="M17831">
        <v>0</v>
      </c>
      <c r="N17831">
        <v>0</v>
      </c>
      <c r="O17831">
        <v>8534.0987160000004</v>
      </c>
      <c r="P17831">
        <v>8534.1</v>
      </c>
      <c r="Q17831">
        <v>7000</v>
      </c>
      <c r="R17831">
        <v>1534.1</v>
      </c>
      <c r="S17831">
        <v>0</v>
      </c>
      <c r="T17831">
        <v>0</v>
      </c>
      <c r="U17831">
        <v>0</v>
      </c>
      <c r="V17831" s="1">
        <v>41640</v>
      </c>
      <c r="W17831">
        <v>257.76</v>
      </c>
      <c r="X17831" s="1">
        <v>41640</v>
      </c>
      <c r="Y17831">
        <v>813380</v>
      </c>
      <c r="Z17831">
        <v>7000</v>
      </c>
      <c r="AA17831">
        <v>7000</v>
      </c>
      <c r="AB17831" s="2">
        <v>7000</v>
      </c>
      <c r="AC17831" t="s">
        <v>1</v>
      </c>
      <c r="AD17831">
        <v>0.13350000000000001</v>
      </c>
      <c r="AE17831">
        <v>237.04</v>
      </c>
      <c r="AF17831" t="s">
        <v>23</v>
      </c>
      <c r="AG17831" t="s">
        <v>86</v>
      </c>
      <c r="AH17831" t="s">
        <v>4</v>
      </c>
      <c r="AI17831" t="s">
        <v>65</v>
      </c>
      <c r="AJ17831" t="s">
        <v>27</v>
      </c>
      <c r="AK17831">
        <v>34000</v>
      </c>
      <c r="AL17831" t="s">
        <v>17</v>
      </c>
      <c r="AM17831" s="1">
        <v>40513</v>
      </c>
      <c r="AN17831" t="s">
        <v>8</v>
      </c>
      <c r="AO17831" t="s">
        <v>9</v>
      </c>
      <c r="AP17831" t="s">
        <v>4</v>
      </c>
      <c r="AQ17831" t="s">
        <v>19</v>
      </c>
      <c r="AR17831" t="s">
        <v>4969</v>
      </c>
      <c r="AS17831" t="s">
        <v>689</v>
      </c>
      <c r="AT17831" t="s">
        <v>31</v>
      </c>
      <c r="AU17831">
        <v>24.74</v>
      </c>
      <c r="AV17831">
        <v>2010</v>
      </c>
      <c r="AW17831" s="3"/>
    </row>
    <row r="17832" spans="1:49" hidden="1" x14ac:dyDescent="0.35">
      <c r="A17832">
        <v>634945</v>
      </c>
      <c r="B17832">
        <v>0</v>
      </c>
      <c r="C17832" s="1">
        <v>34243</v>
      </c>
      <c r="D17832">
        <v>0</v>
      </c>
      <c r="E17832">
        <v>42</v>
      </c>
      <c r="F17832">
        <v>0</v>
      </c>
      <c r="G17832">
        <v>20</v>
      </c>
      <c r="H17832">
        <v>0</v>
      </c>
      <c r="I17832">
        <v>8097</v>
      </c>
      <c r="J17832">
        <v>0.22900000000000001</v>
      </c>
      <c r="K17832">
        <v>27</v>
      </c>
      <c r="L17832" t="s">
        <v>75815</v>
      </c>
      <c r="M17832">
        <v>0</v>
      </c>
      <c r="N17832">
        <v>0</v>
      </c>
      <c r="O17832">
        <v>26618.659210000002</v>
      </c>
      <c r="P17832">
        <v>26618.66</v>
      </c>
      <c r="Q17832">
        <v>22000</v>
      </c>
      <c r="R17832">
        <v>4618.66</v>
      </c>
      <c r="S17832">
        <v>0</v>
      </c>
      <c r="T17832">
        <v>0</v>
      </c>
      <c r="U17832">
        <v>0</v>
      </c>
      <c r="V17832" s="1">
        <v>41334</v>
      </c>
      <c r="W17832">
        <v>7678.43</v>
      </c>
      <c r="X17832" s="1">
        <v>42461</v>
      </c>
      <c r="Y17832">
        <v>813383</v>
      </c>
      <c r="Z17832">
        <v>22000</v>
      </c>
      <c r="AA17832">
        <v>22000</v>
      </c>
      <c r="AB17832" s="2">
        <v>22000</v>
      </c>
      <c r="AC17832" t="s">
        <v>1</v>
      </c>
      <c r="AD17832">
        <v>0.1409</v>
      </c>
      <c r="AE17832">
        <v>752.87</v>
      </c>
      <c r="AF17832" t="s">
        <v>54</v>
      </c>
      <c r="AG17832" t="s">
        <v>309</v>
      </c>
      <c r="AH17832" t="s">
        <v>39964</v>
      </c>
      <c r="AI17832" t="s">
        <v>57</v>
      </c>
      <c r="AJ17832" t="s">
        <v>27</v>
      </c>
      <c r="AK17832">
        <v>60000</v>
      </c>
      <c r="AL17832" t="s">
        <v>4064</v>
      </c>
      <c r="AM17832" s="1">
        <v>40513</v>
      </c>
      <c r="AN17832" t="s">
        <v>8</v>
      </c>
      <c r="AO17832" t="s">
        <v>9</v>
      </c>
      <c r="AP17832" t="s">
        <v>39965</v>
      </c>
      <c r="AQ17832" t="s">
        <v>330</v>
      </c>
      <c r="AR17832" t="s">
        <v>1242</v>
      </c>
      <c r="AS17832" t="s">
        <v>2006</v>
      </c>
      <c r="AT17832" t="s">
        <v>14</v>
      </c>
      <c r="AU17832">
        <v>9.06</v>
      </c>
      <c r="AV17832">
        <v>2010</v>
      </c>
      <c r="AW17832" s="3"/>
    </row>
    <row r="17833" spans="1:49" hidden="1" x14ac:dyDescent="0.35">
      <c r="A17833">
        <v>634978</v>
      </c>
      <c r="B17833">
        <v>0</v>
      </c>
      <c r="C17833" s="1">
        <v>37530</v>
      </c>
      <c r="D17833">
        <v>0</v>
      </c>
      <c r="E17833">
        <v>0</v>
      </c>
      <c r="F17833">
        <v>0</v>
      </c>
      <c r="G17833">
        <v>6</v>
      </c>
      <c r="H17833">
        <v>0</v>
      </c>
      <c r="I17833">
        <v>1681</v>
      </c>
      <c r="J17833">
        <v>0.84</v>
      </c>
      <c r="K17833">
        <v>7</v>
      </c>
      <c r="L17833" t="s">
        <v>75815</v>
      </c>
      <c r="M17833">
        <v>0</v>
      </c>
      <c r="N17833">
        <v>0</v>
      </c>
      <c r="O17833">
        <v>11997.444229999999</v>
      </c>
      <c r="P17833">
        <v>11367.58</v>
      </c>
      <c r="Q17833">
        <v>10000</v>
      </c>
      <c r="R17833">
        <v>1997.44</v>
      </c>
      <c r="S17833">
        <v>0</v>
      </c>
      <c r="T17833">
        <v>0</v>
      </c>
      <c r="U17833">
        <v>0</v>
      </c>
      <c r="V17833" s="1">
        <v>41640</v>
      </c>
      <c r="W17833">
        <v>351.63</v>
      </c>
      <c r="X17833" s="1">
        <v>41640</v>
      </c>
      <c r="Y17833">
        <v>813425</v>
      </c>
      <c r="Z17833">
        <v>10000</v>
      </c>
      <c r="AA17833">
        <v>10000</v>
      </c>
      <c r="AB17833" s="2">
        <v>9475</v>
      </c>
      <c r="AC17833" t="s">
        <v>1</v>
      </c>
      <c r="AD17833">
        <v>0.12230000000000001</v>
      </c>
      <c r="AE17833">
        <v>333.25</v>
      </c>
      <c r="AF17833" t="s">
        <v>23</v>
      </c>
      <c r="AG17833" t="s">
        <v>119</v>
      </c>
      <c r="AH17833" t="s">
        <v>39966</v>
      </c>
      <c r="AI17833" t="s">
        <v>57</v>
      </c>
      <c r="AJ17833" t="s">
        <v>6</v>
      </c>
      <c r="AK17833">
        <v>45000</v>
      </c>
      <c r="AL17833" t="s">
        <v>4064</v>
      </c>
      <c r="AM17833" s="1">
        <v>40513</v>
      </c>
      <c r="AN17833" t="s">
        <v>8</v>
      </c>
      <c r="AO17833" t="s">
        <v>9</v>
      </c>
      <c r="AP17833" t="s">
        <v>39967</v>
      </c>
      <c r="AQ17833" t="s">
        <v>72</v>
      </c>
      <c r="AR17833" t="s">
        <v>3548</v>
      </c>
      <c r="AS17833" t="s">
        <v>1107</v>
      </c>
      <c r="AT17833" t="s">
        <v>14</v>
      </c>
      <c r="AU17833">
        <v>5.89</v>
      </c>
      <c r="AV17833">
        <v>2010</v>
      </c>
      <c r="AW17833" s="3"/>
    </row>
    <row r="17834" spans="1:49" hidden="1" x14ac:dyDescent="0.35">
      <c r="A17834">
        <v>634990</v>
      </c>
      <c r="B17834">
        <v>0</v>
      </c>
      <c r="C17834" s="1">
        <v>34912</v>
      </c>
      <c r="D17834">
        <v>0</v>
      </c>
      <c r="E17834">
        <v>76</v>
      </c>
      <c r="F17834">
        <v>0</v>
      </c>
      <c r="G17834">
        <v>14</v>
      </c>
      <c r="H17834">
        <v>0</v>
      </c>
      <c r="I17834">
        <v>7770</v>
      </c>
      <c r="J17834">
        <v>0.307</v>
      </c>
      <c r="K17834">
        <v>40</v>
      </c>
      <c r="L17834" t="s">
        <v>75815</v>
      </c>
      <c r="M17834">
        <v>0</v>
      </c>
      <c r="N17834">
        <v>0</v>
      </c>
      <c r="O17834">
        <v>12635.740879999999</v>
      </c>
      <c r="P17834">
        <v>12031.43</v>
      </c>
      <c r="Q17834">
        <v>11500</v>
      </c>
      <c r="R17834">
        <v>1135.74</v>
      </c>
      <c r="S17834">
        <v>0</v>
      </c>
      <c r="T17834">
        <v>0</v>
      </c>
      <c r="U17834">
        <v>0</v>
      </c>
      <c r="V17834" s="1">
        <v>41306</v>
      </c>
      <c r="W17834">
        <v>4131.29</v>
      </c>
      <c r="X17834" s="1">
        <v>42491</v>
      </c>
      <c r="Y17834">
        <v>813437</v>
      </c>
      <c r="Z17834">
        <v>11500</v>
      </c>
      <c r="AA17834">
        <v>11500</v>
      </c>
      <c r="AB17834" s="2">
        <v>10950</v>
      </c>
      <c r="AC17834" t="s">
        <v>1</v>
      </c>
      <c r="AD17834">
        <v>6.9099999999999995E-2</v>
      </c>
      <c r="AE17834">
        <v>354.62</v>
      </c>
      <c r="AF17834" t="s">
        <v>50</v>
      </c>
      <c r="AG17834" t="s">
        <v>51</v>
      </c>
      <c r="AH17834" t="s">
        <v>39968</v>
      </c>
      <c r="AI17834" t="s">
        <v>26</v>
      </c>
      <c r="AJ17834" t="s">
        <v>46</v>
      </c>
      <c r="AK17834">
        <v>50000</v>
      </c>
      <c r="AL17834" t="s">
        <v>4064</v>
      </c>
      <c r="AM17834" s="1">
        <v>40513</v>
      </c>
      <c r="AN17834" t="s">
        <v>8</v>
      </c>
      <c r="AO17834" t="s">
        <v>9</v>
      </c>
      <c r="AP17834" t="s">
        <v>39969</v>
      </c>
      <c r="AQ17834" t="s">
        <v>19</v>
      </c>
      <c r="AR17834" t="s">
        <v>11084</v>
      </c>
      <c r="AS17834" t="s">
        <v>605</v>
      </c>
      <c r="AT17834" t="s">
        <v>125</v>
      </c>
      <c r="AU17834">
        <v>5.78</v>
      </c>
      <c r="AV17834">
        <v>2010</v>
      </c>
      <c r="AW17834" s="3"/>
    </row>
    <row r="17835" spans="1:49" hidden="1" x14ac:dyDescent="0.35">
      <c r="A17835">
        <v>634996</v>
      </c>
      <c r="B17835">
        <v>0</v>
      </c>
      <c r="C17835" s="1">
        <v>30042</v>
      </c>
      <c r="D17835">
        <v>1</v>
      </c>
      <c r="E17835">
        <v>0</v>
      </c>
      <c r="F17835">
        <v>0</v>
      </c>
      <c r="G17835">
        <v>9</v>
      </c>
      <c r="H17835">
        <v>0</v>
      </c>
      <c r="I17835">
        <v>32897</v>
      </c>
      <c r="J17835">
        <v>2.9000000000000001E-2</v>
      </c>
      <c r="K17835">
        <v>17</v>
      </c>
      <c r="L17835" t="s">
        <v>75815</v>
      </c>
      <c r="M17835">
        <v>0</v>
      </c>
      <c r="N17835">
        <v>0</v>
      </c>
      <c r="O17835">
        <v>13706.47992</v>
      </c>
      <c r="P17835">
        <v>13553.51</v>
      </c>
      <c r="Q17835">
        <v>11200</v>
      </c>
      <c r="R17835">
        <v>2506.48</v>
      </c>
      <c r="S17835">
        <v>0</v>
      </c>
      <c r="T17835">
        <v>0</v>
      </c>
      <c r="U17835">
        <v>0</v>
      </c>
      <c r="V17835" s="1">
        <v>41791</v>
      </c>
      <c r="W17835">
        <v>4370.1000000000004</v>
      </c>
      <c r="X17835" s="1">
        <v>41791</v>
      </c>
      <c r="Y17835">
        <v>813443</v>
      </c>
      <c r="Z17835">
        <v>11200</v>
      </c>
      <c r="AA17835">
        <v>11200</v>
      </c>
      <c r="AB17835" s="2">
        <v>11075</v>
      </c>
      <c r="AC17835" t="s">
        <v>92</v>
      </c>
      <c r="AD17835">
        <v>9.2499999999999999E-2</v>
      </c>
      <c r="AE17835">
        <v>233.86</v>
      </c>
      <c r="AF17835" t="s">
        <v>2</v>
      </c>
      <c r="AG17835" t="s">
        <v>175</v>
      </c>
      <c r="AH17835" t="s">
        <v>5050</v>
      </c>
      <c r="AI17835" t="s">
        <v>26</v>
      </c>
      <c r="AJ17835" t="s">
        <v>46</v>
      </c>
      <c r="AK17835">
        <v>98400</v>
      </c>
      <c r="AL17835" t="s">
        <v>17</v>
      </c>
      <c r="AM17835" s="1">
        <v>40513</v>
      </c>
      <c r="AN17835" t="s">
        <v>8</v>
      </c>
      <c r="AO17835" t="s">
        <v>9</v>
      </c>
      <c r="AP17835" t="s">
        <v>4</v>
      </c>
      <c r="AQ17835" t="s">
        <v>702</v>
      </c>
      <c r="AR17835" t="s">
        <v>3669</v>
      </c>
      <c r="AS17835" t="s">
        <v>114</v>
      </c>
      <c r="AT17835" t="s">
        <v>115</v>
      </c>
      <c r="AU17835">
        <v>8.67</v>
      </c>
      <c r="AV17835">
        <v>2010</v>
      </c>
      <c r="AW17835" s="3"/>
    </row>
    <row r="17836" spans="1:49" hidden="1" x14ac:dyDescent="0.35">
      <c r="A17836">
        <v>635010</v>
      </c>
      <c r="B17836">
        <v>0</v>
      </c>
      <c r="C17836" s="1">
        <v>36312</v>
      </c>
      <c r="D17836">
        <v>1</v>
      </c>
      <c r="E17836">
        <v>79</v>
      </c>
      <c r="F17836">
        <v>0</v>
      </c>
      <c r="G17836">
        <v>8</v>
      </c>
      <c r="H17836">
        <v>0</v>
      </c>
      <c r="I17836">
        <v>5106</v>
      </c>
      <c r="J17836">
        <v>8.5000000000000006E-2</v>
      </c>
      <c r="K17836">
        <v>21</v>
      </c>
      <c r="L17836" t="s">
        <v>75815</v>
      </c>
      <c r="M17836">
        <v>0</v>
      </c>
      <c r="N17836">
        <v>0</v>
      </c>
      <c r="O17836">
        <v>15077.27</v>
      </c>
      <c r="P17836">
        <v>2563.2399999999998</v>
      </c>
      <c r="Q17836">
        <v>15000</v>
      </c>
      <c r="R17836">
        <v>77.27</v>
      </c>
      <c r="S17836">
        <v>0</v>
      </c>
      <c r="T17836">
        <v>0</v>
      </c>
      <c r="U17836">
        <v>0</v>
      </c>
      <c r="V17836" s="1">
        <v>40544</v>
      </c>
      <c r="W17836">
        <v>15077.7</v>
      </c>
      <c r="X17836" s="1">
        <v>42461</v>
      </c>
      <c r="Y17836">
        <v>813457</v>
      </c>
      <c r="Z17836">
        <v>15000</v>
      </c>
      <c r="AA17836">
        <v>15000</v>
      </c>
      <c r="AB17836" s="2">
        <v>2550</v>
      </c>
      <c r="AC17836" t="s">
        <v>1</v>
      </c>
      <c r="AD17836">
        <v>6.1699999999999998E-2</v>
      </c>
      <c r="AE17836">
        <v>457.49</v>
      </c>
      <c r="AF17836" t="s">
        <v>50</v>
      </c>
      <c r="AG17836" t="s">
        <v>108</v>
      </c>
      <c r="AH17836" t="s">
        <v>17485</v>
      </c>
      <c r="AI17836" t="s">
        <v>170</v>
      </c>
      <c r="AJ17836" t="s">
        <v>6</v>
      </c>
      <c r="AK17836">
        <v>60000</v>
      </c>
      <c r="AL17836" t="s">
        <v>7</v>
      </c>
      <c r="AM17836" s="1">
        <v>40513</v>
      </c>
      <c r="AN17836" t="s">
        <v>8</v>
      </c>
      <c r="AO17836" t="s">
        <v>9</v>
      </c>
      <c r="AP17836" t="s">
        <v>4</v>
      </c>
      <c r="AQ17836" t="s">
        <v>128</v>
      </c>
      <c r="AR17836" t="s">
        <v>39970</v>
      </c>
      <c r="AS17836" t="s">
        <v>279</v>
      </c>
      <c r="AT17836" t="s">
        <v>22</v>
      </c>
      <c r="AU17836">
        <v>1.72</v>
      </c>
      <c r="AV17836">
        <v>2010</v>
      </c>
      <c r="AW17836" s="3"/>
    </row>
    <row r="17837" spans="1:49" hidden="1" x14ac:dyDescent="0.35">
      <c r="A17837">
        <v>635021</v>
      </c>
      <c r="B17837">
        <v>0</v>
      </c>
      <c r="C17837" s="1">
        <v>36281</v>
      </c>
      <c r="D17837">
        <v>0</v>
      </c>
      <c r="E17837">
        <v>30</v>
      </c>
      <c r="F17837">
        <v>0</v>
      </c>
      <c r="G17837">
        <v>14</v>
      </c>
      <c r="H17837">
        <v>0</v>
      </c>
      <c r="I17837">
        <v>4847</v>
      </c>
      <c r="J17837">
        <v>0.17299999999999999</v>
      </c>
      <c r="K17837">
        <v>22</v>
      </c>
      <c r="L17837" t="s">
        <v>75815</v>
      </c>
      <c r="M17837">
        <v>0</v>
      </c>
      <c r="N17837">
        <v>0</v>
      </c>
      <c r="O17837">
        <v>6546.9600030000001</v>
      </c>
      <c r="P17837">
        <v>6546.96</v>
      </c>
      <c r="Q17837">
        <v>5100</v>
      </c>
      <c r="R17837">
        <v>1446.96</v>
      </c>
      <c r="S17837">
        <v>0</v>
      </c>
      <c r="T17837">
        <v>0</v>
      </c>
      <c r="U17837">
        <v>0</v>
      </c>
      <c r="V17837" s="1">
        <v>42248</v>
      </c>
      <c r="W17837">
        <v>551.61</v>
      </c>
      <c r="X17837" s="1">
        <v>42248</v>
      </c>
      <c r="Y17837">
        <v>813472</v>
      </c>
      <c r="Z17837">
        <v>5100</v>
      </c>
      <c r="AA17837">
        <v>5100</v>
      </c>
      <c r="AB17837" s="2">
        <v>5100</v>
      </c>
      <c r="AC17837" t="s">
        <v>92</v>
      </c>
      <c r="AD17837">
        <v>0.1036</v>
      </c>
      <c r="AE17837">
        <v>109.27</v>
      </c>
      <c r="AF17837" t="s">
        <v>2</v>
      </c>
      <c r="AG17837" t="s">
        <v>15</v>
      </c>
      <c r="AH17837" t="s">
        <v>36103</v>
      </c>
      <c r="AI17837" t="s">
        <v>65</v>
      </c>
      <c r="AJ17837" t="s">
        <v>46</v>
      </c>
      <c r="AK17837">
        <v>68000</v>
      </c>
      <c r="AL17837" t="s">
        <v>4064</v>
      </c>
      <c r="AM17837" s="1">
        <v>40513</v>
      </c>
      <c r="AN17837" t="s">
        <v>8</v>
      </c>
      <c r="AO17837" t="s">
        <v>9</v>
      </c>
      <c r="AP17837" t="s">
        <v>39971</v>
      </c>
      <c r="AQ17837" t="s">
        <v>11</v>
      </c>
      <c r="AR17837" t="s">
        <v>39972</v>
      </c>
      <c r="AS17837" t="s">
        <v>1050</v>
      </c>
      <c r="AT17837" t="s">
        <v>488</v>
      </c>
      <c r="AU17837">
        <v>8.89</v>
      </c>
      <c r="AV17837">
        <v>2010</v>
      </c>
      <c r="AW17837" s="3"/>
    </row>
    <row r="17838" spans="1:49" hidden="1" x14ac:dyDescent="0.35">
      <c r="A17838">
        <v>635024</v>
      </c>
      <c r="B17838">
        <v>0</v>
      </c>
      <c r="C17838" s="1">
        <v>35521</v>
      </c>
      <c r="D17838">
        <v>2</v>
      </c>
      <c r="E17838">
        <v>0</v>
      </c>
      <c r="F17838">
        <v>0</v>
      </c>
      <c r="G17838">
        <v>13</v>
      </c>
      <c r="H17838">
        <v>0</v>
      </c>
      <c r="I17838">
        <v>15294</v>
      </c>
      <c r="J17838">
        <v>0.32900000000000001</v>
      </c>
      <c r="K17838">
        <v>36</v>
      </c>
      <c r="L17838" t="s">
        <v>75815</v>
      </c>
      <c r="M17838">
        <v>0</v>
      </c>
      <c r="N17838">
        <v>0</v>
      </c>
      <c r="O17838">
        <v>4307.1606380000003</v>
      </c>
      <c r="P17838">
        <v>3688.01</v>
      </c>
      <c r="Q17838">
        <v>4000</v>
      </c>
      <c r="R17838">
        <v>307.16000000000003</v>
      </c>
      <c r="S17838">
        <v>0</v>
      </c>
      <c r="T17838">
        <v>0</v>
      </c>
      <c r="U17838">
        <v>0</v>
      </c>
      <c r="V17838" s="1">
        <v>41214</v>
      </c>
      <c r="W17838">
        <v>1773.07</v>
      </c>
      <c r="X17838" s="1">
        <v>42036</v>
      </c>
      <c r="Y17838">
        <v>813477</v>
      </c>
      <c r="Z17838">
        <v>4000</v>
      </c>
      <c r="AA17838">
        <v>4000</v>
      </c>
      <c r="AB17838" s="2">
        <v>3425</v>
      </c>
      <c r="AC17838" t="s">
        <v>1</v>
      </c>
      <c r="AD17838">
        <v>5.79E-2</v>
      </c>
      <c r="AE17838">
        <v>121.31</v>
      </c>
      <c r="AF17838" t="s">
        <v>50</v>
      </c>
      <c r="AG17838" t="s">
        <v>180</v>
      </c>
      <c r="AH17838" t="s">
        <v>20639</v>
      </c>
      <c r="AI17838" t="s">
        <v>143</v>
      </c>
      <c r="AJ17838" t="s">
        <v>46</v>
      </c>
      <c r="AK17838">
        <v>75000</v>
      </c>
      <c r="AL17838" t="s">
        <v>7</v>
      </c>
      <c r="AM17838" s="1">
        <v>40513</v>
      </c>
      <c r="AN17838" t="s">
        <v>8</v>
      </c>
      <c r="AO17838" t="s">
        <v>9</v>
      </c>
      <c r="AP17838" t="s">
        <v>39973</v>
      </c>
      <c r="AQ17838" t="s">
        <v>72</v>
      </c>
      <c r="AR17838" t="s">
        <v>39974</v>
      </c>
      <c r="AS17838" t="s">
        <v>1744</v>
      </c>
      <c r="AT17838" t="s">
        <v>31</v>
      </c>
      <c r="AU17838">
        <v>10.75</v>
      </c>
      <c r="AV17838">
        <v>2010</v>
      </c>
      <c r="AW17838" s="3"/>
    </row>
    <row r="17839" spans="1:49" hidden="1" x14ac:dyDescent="0.35">
      <c r="A17839">
        <v>635040</v>
      </c>
      <c r="B17839">
        <v>0</v>
      </c>
      <c r="C17839" s="1">
        <v>36373</v>
      </c>
      <c r="D17839">
        <v>1</v>
      </c>
      <c r="E17839">
        <v>0</v>
      </c>
      <c r="F17839">
        <v>0</v>
      </c>
      <c r="G17839">
        <v>10</v>
      </c>
      <c r="H17839">
        <v>0</v>
      </c>
      <c r="I17839">
        <v>18155</v>
      </c>
      <c r="J17839">
        <v>0.34100000000000003</v>
      </c>
      <c r="K17839">
        <v>27</v>
      </c>
      <c r="L17839" t="s">
        <v>75815</v>
      </c>
      <c r="M17839">
        <v>0</v>
      </c>
      <c r="N17839">
        <v>0</v>
      </c>
      <c r="O17839">
        <v>11462.55301</v>
      </c>
      <c r="P17839">
        <v>10780.88</v>
      </c>
      <c r="Q17839">
        <v>10750</v>
      </c>
      <c r="R17839">
        <v>712.55</v>
      </c>
      <c r="S17839">
        <v>0</v>
      </c>
      <c r="T17839">
        <v>0</v>
      </c>
      <c r="U17839">
        <v>0</v>
      </c>
      <c r="V17839" s="1">
        <v>41030</v>
      </c>
      <c r="W17839">
        <v>6554.84</v>
      </c>
      <c r="X17839" s="1">
        <v>42491</v>
      </c>
      <c r="Y17839">
        <v>813495</v>
      </c>
      <c r="Z17839">
        <v>10750</v>
      </c>
      <c r="AA17839">
        <v>10750</v>
      </c>
      <c r="AB17839" s="2">
        <v>10116.79448</v>
      </c>
      <c r="AC17839" t="s">
        <v>1</v>
      </c>
      <c r="AD17839">
        <v>6.1699999999999998E-2</v>
      </c>
      <c r="AE17839">
        <v>327.87</v>
      </c>
      <c r="AF17839" t="s">
        <v>50</v>
      </c>
      <c r="AG17839" t="s">
        <v>108</v>
      </c>
      <c r="AH17839" t="s">
        <v>39975</v>
      </c>
      <c r="AI17839" t="s">
        <v>170</v>
      </c>
      <c r="AJ17839" t="s">
        <v>46</v>
      </c>
      <c r="AK17839">
        <v>80000</v>
      </c>
      <c r="AL17839" t="s">
        <v>7</v>
      </c>
      <c r="AM17839" s="1">
        <v>40513</v>
      </c>
      <c r="AN17839" t="s">
        <v>8</v>
      </c>
      <c r="AO17839" t="s">
        <v>9</v>
      </c>
      <c r="AP17839" t="s">
        <v>39976</v>
      </c>
      <c r="AQ17839" t="s">
        <v>11</v>
      </c>
      <c r="AR17839" t="s">
        <v>468</v>
      </c>
      <c r="AS17839" t="s">
        <v>3017</v>
      </c>
      <c r="AT17839" t="s">
        <v>14</v>
      </c>
      <c r="AU17839">
        <v>15.94</v>
      </c>
      <c r="AV17839">
        <v>2010</v>
      </c>
      <c r="AW17839" s="3"/>
    </row>
    <row r="17840" spans="1:49" hidden="1" x14ac:dyDescent="0.35">
      <c r="A17840">
        <v>635043</v>
      </c>
      <c r="B17840">
        <v>0</v>
      </c>
      <c r="C17840" s="1">
        <v>35462</v>
      </c>
      <c r="D17840">
        <v>2</v>
      </c>
      <c r="E17840">
        <v>61</v>
      </c>
      <c r="F17840">
        <v>103</v>
      </c>
      <c r="G17840">
        <v>18</v>
      </c>
      <c r="H17840">
        <v>1</v>
      </c>
      <c r="I17840">
        <v>12837</v>
      </c>
      <c r="J17840">
        <v>0.73699999999999999</v>
      </c>
      <c r="K17840">
        <v>26</v>
      </c>
      <c r="L17840" t="s">
        <v>75815</v>
      </c>
      <c r="M17840">
        <v>0</v>
      </c>
      <c r="N17840">
        <v>0</v>
      </c>
      <c r="O17840">
        <v>2504.25</v>
      </c>
      <c r="P17840">
        <v>2491.8000000000002</v>
      </c>
      <c r="Q17840">
        <v>1851.28</v>
      </c>
      <c r="R17840">
        <v>652.97</v>
      </c>
      <c r="S17840">
        <v>0</v>
      </c>
      <c r="T17840">
        <v>0</v>
      </c>
      <c r="U17840">
        <v>0</v>
      </c>
      <c r="V17840" s="1">
        <v>41000</v>
      </c>
      <c r="W17840">
        <v>167.54</v>
      </c>
      <c r="X17840" s="1">
        <v>42491</v>
      </c>
      <c r="Y17840">
        <v>813501</v>
      </c>
      <c r="Z17840">
        <v>5000</v>
      </c>
      <c r="AA17840">
        <v>5000</v>
      </c>
      <c r="AB17840" s="2">
        <v>4975</v>
      </c>
      <c r="AC17840" t="s">
        <v>1</v>
      </c>
      <c r="AD17840">
        <v>0.12609999999999999</v>
      </c>
      <c r="AE17840">
        <v>167.54</v>
      </c>
      <c r="AF17840" t="s">
        <v>23</v>
      </c>
      <c r="AG17840" t="s">
        <v>24</v>
      </c>
      <c r="AH17840" t="s">
        <v>39977</v>
      </c>
      <c r="AI17840" t="s">
        <v>41</v>
      </c>
      <c r="AJ17840" t="s">
        <v>46</v>
      </c>
      <c r="AK17840">
        <v>60000</v>
      </c>
      <c r="AL17840" t="s">
        <v>17</v>
      </c>
      <c r="AM17840" s="1">
        <v>40513</v>
      </c>
      <c r="AN17840" t="s">
        <v>58</v>
      </c>
      <c r="AO17840" t="s">
        <v>9</v>
      </c>
      <c r="AP17840" t="s">
        <v>39978</v>
      </c>
      <c r="AQ17840" t="s">
        <v>11</v>
      </c>
      <c r="AR17840" t="s">
        <v>187</v>
      </c>
      <c r="AS17840" t="s">
        <v>818</v>
      </c>
      <c r="AT17840" t="s">
        <v>115</v>
      </c>
      <c r="AU17840">
        <v>20.239999999999998</v>
      </c>
      <c r="AV17840">
        <v>2010</v>
      </c>
      <c r="AW17840" s="3"/>
    </row>
    <row r="17841" spans="1:49" hidden="1" x14ac:dyDescent="0.35">
      <c r="A17841">
        <v>635049</v>
      </c>
      <c r="B17841">
        <v>0</v>
      </c>
      <c r="C17841" s="1">
        <v>36800</v>
      </c>
      <c r="D17841">
        <v>1</v>
      </c>
      <c r="E17841">
        <v>0</v>
      </c>
      <c r="F17841">
        <v>0</v>
      </c>
      <c r="G17841">
        <v>10</v>
      </c>
      <c r="H17841">
        <v>0</v>
      </c>
      <c r="I17841">
        <v>19207</v>
      </c>
      <c r="J17841">
        <v>0.5</v>
      </c>
      <c r="K17841">
        <v>29</v>
      </c>
      <c r="L17841" t="s">
        <v>75815</v>
      </c>
      <c r="M17841">
        <v>0</v>
      </c>
      <c r="N17841">
        <v>0</v>
      </c>
      <c r="O17841">
        <v>29037.586770000002</v>
      </c>
      <c r="P17841">
        <v>28398.76</v>
      </c>
      <c r="Q17841">
        <v>25000</v>
      </c>
      <c r="R17841">
        <v>4037.59</v>
      </c>
      <c r="S17841">
        <v>0</v>
      </c>
      <c r="T17841">
        <v>0</v>
      </c>
      <c r="U17841">
        <v>0</v>
      </c>
      <c r="V17841" s="1">
        <v>41640</v>
      </c>
      <c r="W17841">
        <v>853.84</v>
      </c>
      <c r="X17841" s="1">
        <v>42491</v>
      </c>
      <c r="Y17841">
        <v>813505</v>
      </c>
      <c r="Z17841">
        <v>25000</v>
      </c>
      <c r="AA17841">
        <v>25000</v>
      </c>
      <c r="AB17841" s="2">
        <v>24450</v>
      </c>
      <c r="AC17841" t="s">
        <v>1</v>
      </c>
      <c r="AD17841">
        <v>9.9900000000000003E-2</v>
      </c>
      <c r="AE17841">
        <v>806.57</v>
      </c>
      <c r="AF17841" t="s">
        <v>2</v>
      </c>
      <c r="AG17841" t="s">
        <v>3</v>
      </c>
      <c r="AH17841" t="s">
        <v>39979</v>
      </c>
      <c r="AI17841" t="s">
        <v>143</v>
      </c>
      <c r="AJ17841" t="s">
        <v>6</v>
      </c>
      <c r="AK17841">
        <v>90000</v>
      </c>
      <c r="AL17841" t="s">
        <v>4064</v>
      </c>
      <c r="AM17841" s="1">
        <v>40513</v>
      </c>
      <c r="AN17841" t="s">
        <v>8</v>
      </c>
      <c r="AO17841" t="s">
        <v>9</v>
      </c>
      <c r="AP17841" t="s">
        <v>4</v>
      </c>
      <c r="AQ17841" t="s">
        <v>11</v>
      </c>
      <c r="AR17841" t="s">
        <v>1393</v>
      </c>
      <c r="AS17841" t="s">
        <v>96</v>
      </c>
      <c r="AT17841" t="s">
        <v>14</v>
      </c>
      <c r="AU17841">
        <v>8.9600000000000009</v>
      </c>
      <c r="AV17841">
        <v>2010</v>
      </c>
      <c r="AW17841" s="3"/>
    </row>
    <row r="17842" spans="1:49" hidden="1" x14ac:dyDescent="0.35">
      <c r="A17842">
        <v>635077</v>
      </c>
      <c r="B17842">
        <v>0</v>
      </c>
      <c r="C17842" s="1">
        <v>36982</v>
      </c>
      <c r="D17842">
        <v>1</v>
      </c>
      <c r="E17842">
        <v>0</v>
      </c>
      <c r="F17842">
        <v>0</v>
      </c>
      <c r="G17842">
        <v>6</v>
      </c>
      <c r="H17842">
        <v>0</v>
      </c>
      <c r="I17842">
        <v>8869</v>
      </c>
      <c r="J17842">
        <v>0.61299999999999999</v>
      </c>
      <c r="K17842">
        <v>21</v>
      </c>
      <c r="L17842" t="s">
        <v>75815</v>
      </c>
      <c r="M17842">
        <v>0</v>
      </c>
      <c r="N17842">
        <v>0</v>
      </c>
      <c r="O17842">
        <v>7764.8702629999998</v>
      </c>
      <c r="P17842">
        <v>7182.51</v>
      </c>
      <c r="Q17842">
        <v>7000</v>
      </c>
      <c r="R17842">
        <v>764.87</v>
      </c>
      <c r="S17842">
        <v>0</v>
      </c>
      <c r="T17842">
        <v>0</v>
      </c>
      <c r="U17842">
        <v>0</v>
      </c>
      <c r="V17842" s="1">
        <v>41183</v>
      </c>
      <c r="W17842">
        <v>2786.5</v>
      </c>
      <c r="X17842" s="1">
        <v>41153</v>
      </c>
      <c r="Y17842">
        <v>813545</v>
      </c>
      <c r="Z17842">
        <v>7000</v>
      </c>
      <c r="AA17842">
        <v>7000</v>
      </c>
      <c r="AB17842" s="2">
        <v>6475</v>
      </c>
      <c r="AC17842" t="s">
        <v>1</v>
      </c>
      <c r="AD17842">
        <v>8.8800000000000004E-2</v>
      </c>
      <c r="AE17842">
        <v>222.21</v>
      </c>
      <c r="AF17842" t="s">
        <v>2</v>
      </c>
      <c r="AG17842" t="s">
        <v>63</v>
      </c>
      <c r="AH17842" t="s">
        <v>39980</v>
      </c>
      <c r="AI17842" t="s">
        <v>170</v>
      </c>
      <c r="AJ17842" t="s">
        <v>6</v>
      </c>
      <c r="AK17842">
        <v>55000</v>
      </c>
      <c r="AL17842" t="s">
        <v>17</v>
      </c>
      <c r="AM17842" s="1">
        <v>40513</v>
      </c>
      <c r="AN17842" t="s">
        <v>8</v>
      </c>
      <c r="AO17842" t="s">
        <v>9</v>
      </c>
      <c r="AP17842" t="s">
        <v>4</v>
      </c>
      <c r="AQ17842" t="s">
        <v>11</v>
      </c>
      <c r="AR17842" t="s">
        <v>17337</v>
      </c>
      <c r="AS17842" t="s">
        <v>2997</v>
      </c>
      <c r="AT17842" t="s">
        <v>14</v>
      </c>
      <c r="AU17842">
        <v>7.61</v>
      </c>
      <c r="AV17842">
        <v>2010</v>
      </c>
      <c r="AW17842" s="3"/>
    </row>
    <row r="17843" spans="1:49" hidden="1" x14ac:dyDescent="0.35">
      <c r="A17843">
        <v>635101</v>
      </c>
      <c r="B17843">
        <v>0</v>
      </c>
      <c r="C17843" s="1">
        <v>38869</v>
      </c>
      <c r="D17843">
        <v>0</v>
      </c>
      <c r="E17843">
        <v>0</v>
      </c>
      <c r="F17843">
        <v>0</v>
      </c>
      <c r="G17843">
        <v>9</v>
      </c>
      <c r="H17843">
        <v>0</v>
      </c>
      <c r="I17843">
        <v>5142</v>
      </c>
      <c r="J17843">
        <v>0.627</v>
      </c>
      <c r="K17843">
        <v>13</v>
      </c>
      <c r="L17843" t="s">
        <v>75815</v>
      </c>
      <c r="M17843">
        <v>0</v>
      </c>
      <c r="N17843">
        <v>0</v>
      </c>
      <c r="O17843">
        <v>6478.9438339999997</v>
      </c>
      <c r="P17843">
        <v>5879.04</v>
      </c>
      <c r="Q17843">
        <v>5400</v>
      </c>
      <c r="R17843">
        <v>1078.94</v>
      </c>
      <c r="S17843">
        <v>0</v>
      </c>
      <c r="T17843">
        <v>0</v>
      </c>
      <c r="U17843">
        <v>0</v>
      </c>
      <c r="V17843" s="1">
        <v>41640</v>
      </c>
      <c r="W17843">
        <v>193.94</v>
      </c>
      <c r="X17843" s="1">
        <v>41640</v>
      </c>
      <c r="Y17843">
        <v>813578</v>
      </c>
      <c r="Z17843">
        <v>5400</v>
      </c>
      <c r="AA17843">
        <v>5400</v>
      </c>
      <c r="AB17843" s="2">
        <v>4900</v>
      </c>
      <c r="AC17843" t="s">
        <v>1</v>
      </c>
      <c r="AD17843">
        <v>0.12230000000000001</v>
      </c>
      <c r="AE17843">
        <v>179.96</v>
      </c>
      <c r="AF17843" t="s">
        <v>23</v>
      </c>
      <c r="AG17843" t="s">
        <v>119</v>
      </c>
      <c r="AH17843" t="s">
        <v>1773</v>
      </c>
      <c r="AI17843" t="s">
        <v>5</v>
      </c>
      <c r="AJ17843" t="s">
        <v>6</v>
      </c>
      <c r="AK17843">
        <v>21600</v>
      </c>
      <c r="AL17843" t="s">
        <v>7</v>
      </c>
      <c r="AM17843" s="1">
        <v>40513</v>
      </c>
      <c r="AN17843" t="s">
        <v>8</v>
      </c>
      <c r="AO17843" t="s">
        <v>9</v>
      </c>
      <c r="AP17843" t="s">
        <v>39981</v>
      </c>
      <c r="AQ17843" t="s">
        <v>11</v>
      </c>
      <c r="AR17843" t="s">
        <v>18300</v>
      </c>
      <c r="AS17843" t="s">
        <v>1776</v>
      </c>
      <c r="AT17843" t="s">
        <v>1076</v>
      </c>
      <c r="AU17843">
        <v>14.17</v>
      </c>
      <c r="AV17843">
        <v>2010</v>
      </c>
      <c r="AW17843" s="3"/>
    </row>
    <row r="17844" spans="1:49" hidden="1" x14ac:dyDescent="0.35">
      <c r="A17844">
        <v>635126</v>
      </c>
      <c r="B17844">
        <v>0</v>
      </c>
      <c r="C17844" s="1">
        <v>32112</v>
      </c>
      <c r="D17844">
        <v>4</v>
      </c>
      <c r="E17844">
        <v>36</v>
      </c>
      <c r="F17844">
        <v>0</v>
      </c>
      <c r="G17844">
        <v>7</v>
      </c>
      <c r="H17844">
        <v>0</v>
      </c>
      <c r="I17844">
        <v>20731</v>
      </c>
      <c r="J17844">
        <v>0.624</v>
      </c>
      <c r="K17844">
        <v>30</v>
      </c>
      <c r="L17844" t="s">
        <v>75815</v>
      </c>
      <c r="M17844">
        <v>0</v>
      </c>
      <c r="N17844">
        <v>0</v>
      </c>
      <c r="O17844">
        <v>4187.3599999999997</v>
      </c>
      <c r="P17844">
        <v>4187.3599999999997</v>
      </c>
      <c r="Q17844">
        <v>2915.98</v>
      </c>
      <c r="R17844">
        <v>811.46</v>
      </c>
      <c r="S17844">
        <v>0</v>
      </c>
      <c r="T17844">
        <v>459.92</v>
      </c>
      <c r="U17844">
        <v>4.7300000000000004</v>
      </c>
      <c r="V17844" s="1">
        <v>40817</v>
      </c>
      <c r="W17844">
        <v>414.92</v>
      </c>
      <c r="X17844" s="1">
        <v>40969</v>
      </c>
      <c r="Y17844">
        <v>813606</v>
      </c>
      <c r="Z17844">
        <v>13000</v>
      </c>
      <c r="AA17844">
        <v>13000</v>
      </c>
      <c r="AB17844" s="2">
        <v>13000</v>
      </c>
      <c r="AC17844" t="s">
        <v>1</v>
      </c>
      <c r="AD17844">
        <v>9.2499999999999999E-2</v>
      </c>
      <c r="AE17844">
        <v>414.92</v>
      </c>
      <c r="AF17844" t="s">
        <v>2</v>
      </c>
      <c r="AG17844" t="s">
        <v>175</v>
      </c>
      <c r="AH17844" t="s">
        <v>39982</v>
      </c>
      <c r="AI17844" t="s">
        <v>110</v>
      </c>
      <c r="AJ17844" t="s">
        <v>46</v>
      </c>
      <c r="AK17844">
        <v>68000</v>
      </c>
      <c r="AL17844" t="s">
        <v>7</v>
      </c>
      <c r="AM17844" s="1">
        <v>40513</v>
      </c>
      <c r="AN17844" t="s">
        <v>58</v>
      </c>
      <c r="AO17844" t="s">
        <v>9</v>
      </c>
      <c r="AP17844" t="s">
        <v>4</v>
      </c>
      <c r="AQ17844" t="s">
        <v>19</v>
      </c>
      <c r="AR17844" t="s">
        <v>39983</v>
      </c>
      <c r="AS17844" t="s">
        <v>6793</v>
      </c>
      <c r="AT17844" t="s">
        <v>69</v>
      </c>
      <c r="AU17844">
        <v>17.079999999999998</v>
      </c>
      <c r="AV17844">
        <v>2010</v>
      </c>
      <c r="AW17844" s="3"/>
    </row>
    <row r="17845" spans="1:49" hidden="1" x14ac:dyDescent="0.35">
      <c r="A17845">
        <v>635146</v>
      </c>
      <c r="B17845">
        <v>0</v>
      </c>
      <c r="C17845" s="1">
        <v>37012</v>
      </c>
      <c r="D17845">
        <v>1</v>
      </c>
      <c r="E17845">
        <v>70</v>
      </c>
      <c r="F17845">
        <v>0</v>
      </c>
      <c r="G17845">
        <v>28</v>
      </c>
      <c r="H17845">
        <v>0</v>
      </c>
      <c r="I17845">
        <v>26120</v>
      </c>
      <c r="J17845">
        <v>0.89100000000000001</v>
      </c>
      <c r="K17845">
        <v>37</v>
      </c>
      <c r="L17845" t="s">
        <v>75815</v>
      </c>
      <c r="M17845">
        <v>0</v>
      </c>
      <c r="N17845">
        <v>0</v>
      </c>
      <c r="O17845">
        <v>31617.108800000002</v>
      </c>
      <c r="P17845">
        <v>31617.11</v>
      </c>
      <c r="Q17845">
        <v>24000</v>
      </c>
      <c r="R17845">
        <v>7617.11</v>
      </c>
      <c r="S17845">
        <v>0</v>
      </c>
      <c r="T17845">
        <v>0</v>
      </c>
      <c r="U17845">
        <v>0</v>
      </c>
      <c r="V17845" s="1">
        <v>41395</v>
      </c>
      <c r="W17845">
        <v>7590.02</v>
      </c>
      <c r="X17845" s="1">
        <v>41395</v>
      </c>
      <c r="Y17845">
        <v>813634</v>
      </c>
      <c r="Z17845">
        <v>24000</v>
      </c>
      <c r="AA17845">
        <v>24000</v>
      </c>
      <c r="AB17845" s="2">
        <v>24000</v>
      </c>
      <c r="AC17845" t="s">
        <v>1</v>
      </c>
      <c r="AD17845">
        <v>0.20030000000000001</v>
      </c>
      <c r="AE17845">
        <v>892.3</v>
      </c>
      <c r="AF17845" t="s">
        <v>1331</v>
      </c>
      <c r="AG17845" t="s">
        <v>10131</v>
      </c>
      <c r="AH17845" t="s">
        <v>39984</v>
      </c>
      <c r="AI17845" t="s">
        <v>143</v>
      </c>
      <c r="AJ17845" t="s">
        <v>6</v>
      </c>
      <c r="AK17845">
        <v>147000</v>
      </c>
      <c r="AL17845" t="s">
        <v>4064</v>
      </c>
      <c r="AM17845" s="1">
        <v>40513</v>
      </c>
      <c r="AN17845" t="s">
        <v>8</v>
      </c>
      <c r="AO17845" t="s">
        <v>9</v>
      </c>
      <c r="AP17845" t="s">
        <v>39985</v>
      </c>
      <c r="AQ17845" t="s">
        <v>11</v>
      </c>
      <c r="AR17845" t="s">
        <v>167</v>
      </c>
      <c r="AS17845" t="s">
        <v>386</v>
      </c>
      <c r="AT17845" t="s">
        <v>139</v>
      </c>
      <c r="AU17845">
        <v>11.53</v>
      </c>
      <c r="AV17845">
        <v>2010</v>
      </c>
      <c r="AW17845" s="3"/>
    </row>
    <row r="17846" spans="1:49" hidden="1" x14ac:dyDescent="0.35">
      <c r="A17846">
        <v>635164</v>
      </c>
      <c r="B17846">
        <v>0</v>
      </c>
      <c r="C17846" s="1">
        <v>35521</v>
      </c>
      <c r="D17846">
        <v>0</v>
      </c>
      <c r="E17846">
        <v>69</v>
      </c>
      <c r="F17846">
        <v>0</v>
      </c>
      <c r="G17846">
        <v>3</v>
      </c>
      <c r="H17846">
        <v>0</v>
      </c>
      <c r="I17846">
        <v>17721</v>
      </c>
      <c r="J17846">
        <v>0.94299999999999995</v>
      </c>
      <c r="K17846">
        <v>12</v>
      </c>
      <c r="L17846" t="s">
        <v>75815</v>
      </c>
      <c r="M17846">
        <v>0</v>
      </c>
      <c r="N17846">
        <v>0</v>
      </c>
      <c r="O17846">
        <v>2673.9100990000002</v>
      </c>
      <c r="P17846">
        <v>2673.91</v>
      </c>
      <c r="Q17846">
        <v>2400</v>
      </c>
      <c r="R17846">
        <v>273.91000000000003</v>
      </c>
      <c r="S17846">
        <v>0</v>
      </c>
      <c r="T17846">
        <v>0</v>
      </c>
      <c r="U17846">
        <v>0</v>
      </c>
      <c r="V17846" s="1">
        <v>40878</v>
      </c>
      <c r="W17846">
        <v>1854.44</v>
      </c>
      <c r="X17846" s="1">
        <v>40878</v>
      </c>
      <c r="Y17846">
        <v>813659</v>
      </c>
      <c r="Z17846">
        <v>2400</v>
      </c>
      <c r="AA17846">
        <v>2400</v>
      </c>
      <c r="AB17846" s="2">
        <v>2400</v>
      </c>
      <c r="AC17846" t="s">
        <v>1</v>
      </c>
      <c r="AD17846">
        <v>0.1409</v>
      </c>
      <c r="AE17846">
        <v>82.14</v>
      </c>
      <c r="AF17846" t="s">
        <v>54</v>
      </c>
      <c r="AG17846" t="s">
        <v>309</v>
      </c>
      <c r="AH17846" t="s">
        <v>39986</v>
      </c>
      <c r="AI17846" t="s">
        <v>143</v>
      </c>
      <c r="AJ17846" t="s">
        <v>6</v>
      </c>
      <c r="AK17846">
        <v>60000</v>
      </c>
      <c r="AL17846" t="s">
        <v>17</v>
      </c>
      <c r="AM17846" s="1">
        <v>40513</v>
      </c>
      <c r="AN17846" t="s">
        <v>8</v>
      </c>
      <c r="AO17846" t="s">
        <v>9</v>
      </c>
      <c r="AP17846" t="s">
        <v>4</v>
      </c>
      <c r="AQ17846" t="s">
        <v>72</v>
      </c>
      <c r="AR17846" t="s">
        <v>39987</v>
      </c>
      <c r="AS17846" t="s">
        <v>138</v>
      </c>
      <c r="AT17846" t="s">
        <v>139</v>
      </c>
      <c r="AU17846">
        <v>9.74</v>
      </c>
      <c r="AV17846">
        <v>2010</v>
      </c>
      <c r="AW17846" s="3"/>
    </row>
    <row r="17847" spans="1:49" hidden="1" x14ac:dyDescent="0.35">
      <c r="A17847">
        <v>635182</v>
      </c>
      <c r="B17847">
        <v>0</v>
      </c>
      <c r="C17847" s="1">
        <v>35462</v>
      </c>
      <c r="D17847">
        <v>3</v>
      </c>
      <c r="E17847">
        <v>0</v>
      </c>
      <c r="F17847">
        <v>0</v>
      </c>
      <c r="G17847">
        <v>16</v>
      </c>
      <c r="H17847">
        <v>0</v>
      </c>
      <c r="I17847">
        <v>22478</v>
      </c>
      <c r="J17847">
        <v>0.40200000000000002</v>
      </c>
      <c r="K17847">
        <v>35</v>
      </c>
      <c r="L17847" t="s">
        <v>75815</v>
      </c>
      <c r="M17847">
        <v>0</v>
      </c>
      <c r="N17847">
        <v>0</v>
      </c>
      <c r="O17847">
        <v>15713.941489999999</v>
      </c>
      <c r="P17847">
        <v>15713.94</v>
      </c>
      <c r="Q17847">
        <v>12450.01</v>
      </c>
      <c r="R17847">
        <v>3263.93</v>
      </c>
      <c r="S17847">
        <v>0</v>
      </c>
      <c r="T17847">
        <v>0</v>
      </c>
      <c r="U17847">
        <v>0</v>
      </c>
      <c r="V17847" s="1">
        <v>42248</v>
      </c>
      <c r="W17847">
        <v>1333.43</v>
      </c>
      <c r="X17847" s="1">
        <v>42248</v>
      </c>
      <c r="Y17847">
        <v>813684</v>
      </c>
      <c r="Z17847">
        <v>12450</v>
      </c>
      <c r="AA17847">
        <v>12450</v>
      </c>
      <c r="AB17847" s="2">
        <v>12450</v>
      </c>
      <c r="AC17847" t="s">
        <v>92</v>
      </c>
      <c r="AD17847">
        <v>9.6199999999999994E-2</v>
      </c>
      <c r="AE17847">
        <v>262.20999999999998</v>
      </c>
      <c r="AF17847" t="s">
        <v>2</v>
      </c>
      <c r="AG17847" t="s">
        <v>39</v>
      </c>
      <c r="AH17847" t="s">
        <v>39988</v>
      </c>
      <c r="AI17847" t="s">
        <v>41</v>
      </c>
      <c r="AJ17847" t="s">
        <v>46</v>
      </c>
      <c r="AK17847">
        <v>96000</v>
      </c>
      <c r="AL17847" t="s">
        <v>7</v>
      </c>
      <c r="AM17847" s="1">
        <v>40544</v>
      </c>
      <c r="AN17847" t="s">
        <v>8</v>
      </c>
      <c r="AO17847" t="s">
        <v>9</v>
      </c>
      <c r="AP17847" t="s">
        <v>4</v>
      </c>
      <c r="AQ17847" t="s">
        <v>72</v>
      </c>
      <c r="AR17847" t="s">
        <v>39989</v>
      </c>
      <c r="AS17847" t="s">
        <v>4850</v>
      </c>
      <c r="AT17847" t="s">
        <v>585</v>
      </c>
      <c r="AU17847">
        <v>13.57</v>
      </c>
      <c r="AV17847">
        <v>2011</v>
      </c>
      <c r="AW17847" s="3"/>
    </row>
    <row r="17848" spans="1:49" hidden="1" x14ac:dyDescent="0.35">
      <c r="A17848">
        <v>635202</v>
      </c>
      <c r="B17848">
        <v>0</v>
      </c>
      <c r="C17848" s="1">
        <v>33239</v>
      </c>
      <c r="D17848">
        <v>4</v>
      </c>
      <c r="E17848">
        <v>71</v>
      </c>
      <c r="F17848">
        <v>0</v>
      </c>
      <c r="G17848">
        <v>13</v>
      </c>
      <c r="H17848">
        <v>0</v>
      </c>
      <c r="I17848">
        <v>5283</v>
      </c>
      <c r="J17848">
        <v>9.8000000000000004E-2</v>
      </c>
      <c r="K17848">
        <v>33</v>
      </c>
      <c r="L17848" t="s">
        <v>75815</v>
      </c>
      <c r="M17848">
        <v>0</v>
      </c>
      <c r="N17848">
        <v>0</v>
      </c>
      <c r="O17848">
        <v>9935.2217949999995</v>
      </c>
      <c r="P17848">
        <v>9328.08</v>
      </c>
      <c r="Q17848">
        <v>9000</v>
      </c>
      <c r="R17848">
        <v>935.22</v>
      </c>
      <c r="S17848">
        <v>0</v>
      </c>
      <c r="T17848">
        <v>0</v>
      </c>
      <c r="U17848">
        <v>0</v>
      </c>
      <c r="V17848" s="1">
        <v>41395</v>
      </c>
      <c r="W17848">
        <v>2446.61</v>
      </c>
      <c r="X17848" s="1">
        <v>42309</v>
      </c>
      <c r="Y17848">
        <v>813709</v>
      </c>
      <c r="Z17848">
        <v>9000</v>
      </c>
      <c r="AA17848">
        <v>9000</v>
      </c>
      <c r="AB17848" s="2">
        <v>8450</v>
      </c>
      <c r="AC17848" t="s">
        <v>1</v>
      </c>
      <c r="AD17848">
        <v>6.9099999999999995E-2</v>
      </c>
      <c r="AE17848">
        <v>277.52999999999997</v>
      </c>
      <c r="AF17848" t="s">
        <v>50</v>
      </c>
      <c r="AG17848" t="s">
        <v>51</v>
      </c>
      <c r="AH17848" t="s">
        <v>39990</v>
      </c>
      <c r="AI17848" t="s">
        <v>34</v>
      </c>
      <c r="AJ17848" t="s">
        <v>46</v>
      </c>
      <c r="AK17848">
        <v>60000</v>
      </c>
      <c r="AL17848" t="s">
        <v>17</v>
      </c>
      <c r="AM17848" s="1">
        <v>40513</v>
      </c>
      <c r="AN17848" t="s">
        <v>8</v>
      </c>
      <c r="AO17848" t="s">
        <v>9</v>
      </c>
      <c r="AP17848" t="s">
        <v>39991</v>
      </c>
      <c r="AQ17848" t="s">
        <v>122</v>
      </c>
      <c r="AR17848" t="s">
        <v>39992</v>
      </c>
      <c r="AS17848" t="s">
        <v>4892</v>
      </c>
      <c r="AT17848" t="s">
        <v>151</v>
      </c>
      <c r="AU17848">
        <v>21.72</v>
      </c>
      <c r="AV17848">
        <v>2010</v>
      </c>
      <c r="AW17848" s="3"/>
    </row>
    <row r="17849" spans="1:49" hidden="1" x14ac:dyDescent="0.35">
      <c r="A17849">
        <v>635205</v>
      </c>
      <c r="B17849">
        <v>0</v>
      </c>
      <c r="C17849" s="1">
        <v>37956</v>
      </c>
      <c r="D17849">
        <v>2</v>
      </c>
      <c r="E17849">
        <v>0</v>
      </c>
      <c r="F17849">
        <v>0</v>
      </c>
      <c r="G17849">
        <v>4</v>
      </c>
      <c r="H17849">
        <v>0</v>
      </c>
      <c r="I17849">
        <v>3187</v>
      </c>
      <c r="J17849">
        <v>0.27700000000000002</v>
      </c>
      <c r="K17849">
        <v>6</v>
      </c>
      <c r="L17849" t="s">
        <v>75815</v>
      </c>
      <c r="M17849">
        <v>0</v>
      </c>
      <c r="N17849">
        <v>0</v>
      </c>
      <c r="O17849">
        <v>1961.957253</v>
      </c>
      <c r="P17849">
        <v>1961.96</v>
      </c>
      <c r="Q17849">
        <v>1600</v>
      </c>
      <c r="R17849">
        <v>361.96</v>
      </c>
      <c r="S17849">
        <v>0</v>
      </c>
      <c r="T17849">
        <v>0</v>
      </c>
      <c r="U17849">
        <v>0</v>
      </c>
      <c r="V17849" s="1">
        <v>41487</v>
      </c>
      <c r="W17849">
        <v>324.31</v>
      </c>
      <c r="X17849" s="1">
        <v>41487</v>
      </c>
      <c r="Y17849">
        <v>813713</v>
      </c>
      <c r="Z17849">
        <v>1600</v>
      </c>
      <c r="AA17849">
        <v>1600</v>
      </c>
      <c r="AB17849" s="2">
        <v>1600</v>
      </c>
      <c r="AC17849" t="s">
        <v>1</v>
      </c>
      <c r="AD17849">
        <v>0.1409</v>
      </c>
      <c r="AE17849">
        <v>54.76</v>
      </c>
      <c r="AF17849" t="s">
        <v>54</v>
      </c>
      <c r="AG17849" t="s">
        <v>309</v>
      </c>
      <c r="AH17849" t="s">
        <v>39993</v>
      </c>
      <c r="AI17849" t="s">
        <v>65</v>
      </c>
      <c r="AJ17849" t="s">
        <v>6</v>
      </c>
      <c r="AK17849">
        <v>42000</v>
      </c>
      <c r="AL17849" t="s">
        <v>17</v>
      </c>
      <c r="AM17849" s="1">
        <v>40513</v>
      </c>
      <c r="AN17849" t="s">
        <v>8</v>
      </c>
      <c r="AO17849" t="s">
        <v>9</v>
      </c>
      <c r="AP17849" t="s">
        <v>39994</v>
      </c>
      <c r="AQ17849" t="s">
        <v>148</v>
      </c>
      <c r="AR17849" t="s">
        <v>39995</v>
      </c>
      <c r="AS17849" t="s">
        <v>2270</v>
      </c>
      <c r="AT17849" t="s">
        <v>125</v>
      </c>
      <c r="AU17849">
        <v>18.170000000000002</v>
      </c>
      <c r="AV17849">
        <v>2010</v>
      </c>
      <c r="AW17849" s="3"/>
    </row>
    <row r="17850" spans="1:49" hidden="1" x14ac:dyDescent="0.35">
      <c r="A17850">
        <v>635211</v>
      </c>
      <c r="B17850">
        <v>2</v>
      </c>
      <c r="C17850" s="1">
        <v>35339</v>
      </c>
      <c r="D17850">
        <v>0</v>
      </c>
      <c r="E17850">
        <v>2</v>
      </c>
      <c r="F17850">
        <v>0</v>
      </c>
      <c r="G17850">
        <v>10</v>
      </c>
      <c r="H17850">
        <v>0</v>
      </c>
      <c r="I17850">
        <v>19345</v>
      </c>
      <c r="J17850">
        <v>0.89600000000000002</v>
      </c>
      <c r="K17850">
        <v>35</v>
      </c>
      <c r="L17850" t="s">
        <v>75815</v>
      </c>
      <c r="M17850">
        <v>0</v>
      </c>
      <c r="N17850">
        <v>0</v>
      </c>
      <c r="O17850">
        <v>17872.83023</v>
      </c>
      <c r="P17850">
        <v>17872.830000000002</v>
      </c>
      <c r="Q17850">
        <v>15000</v>
      </c>
      <c r="R17850">
        <v>2872.83</v>
      </c>
      <c r="S17850">
        <v>0</v>
      </c>
      <c r="T17850">
        <v>0</v>
      </c>
      <c r="U17850">
        <v>0</v>
      </c>
      <c r="V17850" s="1">
        <v>41091</v>
      </c>
      <c r="W17850">
        <v>8935.4599999999991</v>
      </c>
      <c r="X17850" s="1">
        <v>41091</v>
      </c>
      <c r="Y17850">
        <v>813724</v>
      </c>
      <c r="Z17850">
        <v>15000</v>
      </c>
      <c r="AA17850">
        <v>15000</v>
      </c>
      <c r="AB17850" s="2">
        <v>15000</v>
      </c>
      <c r="AC17850" t="s">
        <v>1</v>
      </c>
      <c r="AD17850">
        <v>0.1595</v>
      </c>
      <c r="AE17850">
        <v>526.99</v>
      </c>
      <c r="AF17850" t="s">
        <v>140</v>
      </c>
      <c r="AG17850" t="s">
        <v>298</v>
      </c>
      <c r="AH17850" t="s">
        <v>39996</v>
      </c>
      <c r="AI17850" t="s">
        <v>143</v>
      </c>
      <c r="AJ17850" t="s">
        <v>46</v>
      </c>
      <c r="AK17850">
        <v>105000</v>
      </c>
      <c r="AL17850" t="s">
        <v>4064</v>
      </c>
      <c r="AM17850" s="1">
        <v>40513</v>
      </c>
      <c r="AN17850" t="s">
        <v>8</v>
      </c>
      <c r="AO17850" t="s">
        <v>9</v>
      </c>
      <c r="AP17850" t="s">
        <v>39997</v>
      </c>
      <c r="AQ17850" t="s">
        <v>19</v>
      </c>
      <c r="AR17850" t="s">
        <v>12610</v>
      </c>
      <c r="AS17850" t="s">
        <v>1000</v>
      </c>
      <c r="AT17850" t="s">
        <v>14</v>
      </c>
      <c r="AU17850">
        <v>11.3</v>
      </c>
      <c r="AV17850">
        <v>2010</v>
      </c>
      <c r="AW17850" s="3"/>
    </row>
    <row r="17851" spans="1:49" hidden="1" x14ac:dyDescent="0.35">
      <c r="A17851">
        <v>635240</v>
      </c>
      <c r="B17851">
        <v>0</v>
      </c>
      <c r="C17851" s="1">
        <v>36861</v>
      </c>
      <c r="D17851">
        <v>0</v>
      </c>
      <c r="E17851">
        <v>0</v>
      </c>
      <c r="F17851">
        <v>0</v>
      </c>
      <c r="G17851">
        <v>9</v>
      </c>
      <c r="H17851">
        <v>0</v>
      </c>
      <c r="I17851">
        <v>16637</v>
      </c>
      <c r="J17851">
        <v>0.57399999999999995</v>
      </c>
      <c r="K17851">
        <v>20</v>
      </c>
      <c r="L17851" t="s">
        <v>75815</v>
      </c>
      <c r="M17851">
        <v>0</v>
      </c>
      <c r="N17851">
        <v>0</v>
      </c>
      <c r="O17851">
        <v>16651.619770000001</v>
      </c>
      <c r="P17851">
        <v>15985.55</v>
      </c>
      <c r="Q17851">
        <v>15000</v>
      </c>
      <c r="R17851">
        <v>1651.62</v>
      </c>
      <c r="S17851">
        <v>0</v>
      </c>
      <c r="T17851">
        <v>0</v>
      </c>
      <c r="U17851">
        <v>0</v>
      </c>
      <c r="V17851" s="1">
        <v>41640</v>
      </c>
      <c r="W17851">
        <v>469.53</v>
      </c>
      <c r="X17851" s="1">
        <v>41640</v>
      </c>
      <c r="Y17851">
        <v>813757</v>
      </c>
      <c r="Z17851">
        <v>15000</v>
      </c>
      <c r="AA17851">
        <v>15000</v>
      </c>
      <c r="AB17851" s="2">
        <v>14400</v>
      </c>
      <c r="AC17851" t="s">
        <v>1</v>
      </c>
      <c r="AD17851">
        <v>6.9099999999999995E-2</v>
      </c>
      <c r="AE17851">
        <v>462.54</v>
      </c>
      <c r="AF17851" t="s">
        <v>50</v>
      </c>
      <c r="AG17851" t="s">
        <v>51</v>
      </c>
      <c r="AH17851" t="s">
        <v>39998</v>
      </c>
      <c r="AI17851" t="s">
        <v>5</v>
      </c>
      <c r="AJ17851" t="s">
        <v>46</v>
      </c>
      <c r="AK17851">
        <v>63000</v>
      </c>
      <c r="AL17851" t="s">
        <v>4064</v>
      </c>
      <c r="AM17851" s="1">
        <v>40513</v>
      </c>
      <c r="AN17851" t="s">
        <v>8</v>
      </c>
      <c r="AO17851" t="s">
        <v>9</v>
      </c>
      <c r="AP17851" t="s">
        <v>39999</v>
      </c>
      <c r="AQ17851" t="s">
        <v>11</v>
      </c>
      <c r="AR17851" t="s">
        <v>40000</v>
      </c>
      <c r="AS17851" t="s">
        <v>653</v>
      </c>
      <c r="AT17851" t="s">
        <v>533</v>
      </c>
      <c r="AU17851">
        <v>13.92</v>
      </c>
      <c r="AV17851">
        <v>2010</v>
      </c>
      <c r="AW17851" s="3"/>
    </row>
    <row r="17852" spans="1:49" hidden="1" x14ac:dyDescent="0.35">
      <c r="A17852">
        <v>635242</v>
      </c>
      <c r="B17852">
        <v>0</v>
      </c>
      <c r="C17852" s="1">
        <v>35125</v>
      </c>
      <c r="D17852">
        <v>0</v>
      </c>
      <c r="E17852">
        <v>0</v>
      </c>
      <c r="F17852">
        <v>0</v>
      </c>
      <c r="G17852">
        <v>6</v>
      </c>
      <c r="H17852">
        <v>0</v>
      </c>
      <c r="I17852">
        <v>7151</v>
      </c>
      <c r="J17852">
        <v>0.19600000000000001</v>
      </c>
      <c r="K17852">
        <v>22</v>
      </c>
      <c r="L17852" t="s">
        <v>75815</v>
      </c>
      <c r="M17852">
        <v>0</v>
      </c>
      <c r="N17852">
        <v>0</v>
      </c>
      <c r="O17852">
        <v>5697.9305560000003</v>
      </c>
      <c r="P17852">
        <v>5643.66</v>
      </c>
      <c r="Q17852">
        <v>5250</v>
      </c>
      <c r="R17852">
        <v>447.93</v>
      </c>
      <c r="S17852">
        <v>0</v>
      </c>
      <c r="T17852">
        <v>0</v>
      </c>
      <c r="U17852">
        <v>0</v>
      </c>
      <c r="V17852" s="1">
        <v>41365</v>
      </c>
      <c r="W17852">
        <v>1567.51</v>
      </c>
      <c r="X17852" s="1">
        <v>41365</v>
      </c>
      <c r="Y17852">
        <v>813761</v>
      </c>
      <c r="Z17852">
        <v>5250</v>
      </c>
      <c r="AA17852">
        <v>5250</v>
      </c>
      <c r="AB17852" s="2">
        <v>5200</v>
      </c>
      <c r="AC17852" t="s">
        <v>1</v>
      </c>
      <c r="AD17852">
        <v>5.79E-2</v>
      </c>
      <c r="AE17852">
        <v>159.22</v>
      </c>
      <c r="AF17852" t="s">
        <v>50</v>
      </c>
      <c r="AG17852" t="s">
        <v>180</v>
      </c>
      <c r="AH17852" t="s">
        <v>40001</v>
      </c>
      <c r="AI17852" t="s">
        <v>26</v>
      </c>
      <c r="AJ17852" t="s">
        <v>27</v>
      </c>
      <c r="AK17852">
        <v>78000</v>
      </c>
      <c r="AL17852" t="s">
        <v>4064</v>
      </c>
      <c r="AM17852" s="1">
        <v>40513</v>
      </c>
      <c r="AN17852" t="s">
        <v>8</v>
      </c>
      <c r="AO17852" t="s">
        <v>9</v>
      </c>
      <c r="AP17852" t="s">
        <v>4</v>
      </c>
      <c r="AQ17852" t="s">
        <v>122</v>
      </c>
      <c r="AR17852" t="s">
        <v>40002</v>
      </c>
      <c r="AS17852" t="s">
        <v>1432</v>
      </c>
      <c r="AT17852" t="s">
        <v>31</v>
      </c>
      <c r="AU17852">
        <v>16.29</v>
      </c>
      <c r="AV17852">
        <v>2010</v>
      </c>
      <c r="AW17852" s="3"/>
    </row>
    <row r="17853" spans="1:49" hidden="1" x14ac:dyDescent="0.35">
      <c r="A17853">
        <v>635269</v>
      </c>
      <c r="B17853">
        <v>0</v>
      </c>
      <c r="C17853" s="1">
        <v>36495</v>
      </c>
      <c r="D17853">
        <v>0</v>
      </c>
      <c r="E17853">
        <v>0</v>
      </c>
      <c r="F17853">
        <v>0</v>
      </c>
      <c r="G17853">
        <v>13</v>
      </c>
      <c r="H17853">
        <v>0</v>
      </c>
      <c r="I17853">
        <v>2523</v>
      </c>
      <c r="J17853">
        <v>0.245</v>
      </c>
      <c r="K17853">
        <v>25</v>
      </c>
      <c r="L17853" t="s">
        <v>75815</v>
      </c>
      <c r="M17853">
        <v>0</v>
      </c>
      <c r="N17853">
        <v>0</v>
      </c>
      <c r="O17853">
        <v>1516.2375179999999</v>
      </c>
      <c r="P17853">
        <v>1516.24</v>
      </c>
      <c r="Q17853">
        <v>1200</v>
      </c>
      <c r="R17853">
        <v>316.24</v>
      </c>
      <c r="S17853">
        <v>0</v>
      </c>
      <c r="T17853">
        <v>0</v>
      </c>
      <c r="U17853">
        <v>0</v>
      </c>
      <c r="V17853" s="1">
        <v>42370</v>
      </c>
      <c r="W17853">
        <v>24.71</v>
      </c>
      <c r="X17853" s="1">
        <v>42339</v>
      </c>
      <c r="Y17853">
        <v>813794</v>
      </c>
      <c r="Z17853">
        <v>1200</v>
      </c>
      <c r="AA17853">
        <v>1200</v>
      </c>
      <c r="AB17853" s="2">
        <v>1200</v>
      </c>
      <c r="AC17853" t="s">
        <v>92</v>
      </c>
      <c r="AD17853">
        <v>9.6199999999999994E-2</v>
      </c>
      <c r="AE17853">
        <v>25.28</v>
      </c>
      <c r="AF17853" t="s">
        <v>2</v>
      </c>
      <c r="AG17853" t="s">
        <v>39</v>
      </c>
      <c r="AH17853" t="s">
        <v>40003</v>
      </c>
      <c r="AI17853" t="s">
        <v>34</v>
      </c>
      <c r="AJ17853" t="s">
        <v>46</v>
      </c>
      <c r="AK17853">
        <v>140000</v>
      </c>
      <c r="AL17853" t="s">
        <v>17</v>
      </c>
      <c r="AM17853" s="1">
        <v>40513</v>
      </c>
      <c r="AN17853" t="s">
        <v>8</v>
      </c>
      <c r="AO17853" t="s">
        <v>9</v>
      </c>
      <c r="AP17853" t="s">
        <v>40004</v>
      </c>
      <c r="AQ17853" t="s">
        <v>11</v>
      </c>
      <c r="AR17853" t="s">
        <v>468</v>
      </c>
      <c r="AS17853" t="s">
        <v>818</v>
      </c>
      <c r="AT17853" t="s">
        <v>115</v>
      </c>
      <c r="AU17853">
        <v>11.95</v>
      </c>
      <c r="AV17853">
        <v>2010</v>
      </c>
      <c r="AW17853" s="3"/>
    </row>
    <row r="17854" spans="1:49" hidden="1" x14ac:dyDescent="0.35">
      <c r="A17854">
        <v>635270</v>
      </c>
      <c r="B17854">
        <v>0</v>
      </c>
      <c r="C17854" s="1">
        <v>35855</v>
      </c>
      <c r="D17854">
        <v>2</v>
      </c>
      <c r="E17854">
        <v>49</v>
      </c>
      <c r="F17854">
        <v>0</v>
      </c>
      <c r="G17854">
        <v>6</v>
      </c>
      <c r="H17854">
        <v>0</v>
      </c>
      <c r="I17854">
        <v>415</v>
      </c>
      <c r="J17854">
        <v>0.29599999999999999</v>
      </c>
      <c r="K17854">
        <v>19</v>
      </c>
      <c r="L17854" t="s">
        <v>75815</v>
      </c>
      <c r="M17854">
        <v>0</v>
      </c>
      <c r="N17854">
        <v>0</v>
      </c>
      <c r="O17854">
        <v>15303.74791</v>
      </c>
      <c r="P17854">
        <v>15272.52</v>
      </c>
      <c r="Q17854">
        <v>12250</v>
      </c>
      <c r="R17854">
        <v>3053.75</v>
      </c>
      <c r="S17854">
        <v>0</v>
      </c>
      <c r="T17854">
        <v>0</v>
      </c>
      <c r="U17854">
        <v>0</v>
      </c>
      <c r="V17854" s="1">
        <v>41395</v>
      </c>
      <c r="W17854">
        <v>7810.59</v>
      </c>
      <c r="X17854" s="1">
        <v>42370</v>
      </c>
      <c r="Y17854">
        <v>813795</v>
      </c>
      <c r="Z17854">
        <v>12250</v>
      </c>
      <c r="AA17854">
        <v>12250</v>
      </c>
      <c r="AB17854" s="2">
        <v>12225</v>
      </c>
      <c r="AC17854" t="s">
        <v>92</v>
      </c>
      <c r="AD17854">
        <v>0.1298</v>
      </c>
      <c r="AE17854">
        <v>278.60000000000002</v>
      </c>
      <c r="AF17854" t="s">
        <v>23</v>
      </c>
      <c r="AG17854" t="s">
        <v>32</v>
      </c>
      <c r="AH17854" t="s">
        <v>40005</v>
      </c>
      <c r="AI17854" t="s">
        <v>65</v>
      </c>
      <c r="AJ17854" t="s">
        <v>46</v>
      </c>
      <c r="AK17854">
        <v>55500</v>
      </c>
      <c r="AL17854" t="s">
        <v>17</v>
      </c>
      <c r="AM17854" s="1">
        <v>40513</v>
      </c>
      <c r="AN17854" t="s">
        <v>8</v>
      </c>
      <c r="AO17854" t="s">
        <v>9</v>
      </c>
      <c r="AP17854" t="s">
        <v>40006</v>
      </c>
      <c r="AQ17854" t="s">
        <v>122</v>
      </c>
      <c r="AR17854" t="s">
        <v>40007</v>
      </c>
      <c r="AS17854" t="s">
        <v>1000</v>
      </c>
      <c r="AT17854" t="s">
        <v>14</v>
      </c>
      <c r="AU17854">
        <v>10.01</v>
      </c>
      <c r="AV17854">
        <v>2010</v>
      </c>
      <c r="AW17854" s="3"/>
    </row>
    <row r="17855" spans="1:49" hidden="1" x14ac:dyDescent="0.35">
      <c r="A17855">
        <v>635275</v>
      </c>
      <c r="B17855">
        <v>0</v>
      </c>
      <c r="C17855" s="1">
        <v>31837</v>
      </c>
      <c r="D17855">
        <v>3</v>
      </c>
      <c r="E17855">
        <v>0</v>
      </c>
      <c r="F17855">
        <v>0</v>
      </c>
      <c r="G17855">
        <v>11</v>
      </c>
      <c r="H17855">
        <v>0</v>
      </c>
      <c r="I17855">
        <v>39010</v>
      </c>
      <c r="J17855">
        <v>0.379</v>
      </c>
      <c r="K17855">
        <v>33</v>
      </c>
      <c r="L17855" t="s">
        <v>75815</v>
      </c>
      <c r="M17855">
        <v>0</v>
      </c>
      <c r="N17855">
        <v>0</v>
      </c>
      <c r="O17855">
        <v>33242.09835</v>
      </c>
      <c r="P17855">
        <v>30406.01</v>
      </c>
      <c r="Q17855">
        <v>25000</v>
      </c>
      <c r="R17855">
        <v>8242.1</v>
      </c>
      <c r="S17855">
        <v>0</v>
      </c>
      <c r="T17855">
        <v>0</v>
      </c>
      <c r="U17855">
        <v>0</v>
      </c>
      <c r="V17855" s="1">
        <v>41944</v>
      </c>
      <c r="W17855">
        <v>7886.85</v>
      </c>
      <c r="X17855" s="1">
        <v>42491</v>
      </c>
      <c r="Y17855">
        <v>813803</v>
      </c>
      <c r="Z17855">
        <v>25000</v>
      </c>
      <c r="AA17855">
        <v>25000</v>
      </c>
      <c r="AB17855" s="2">
        <v>23348.312880000001</v>
      </c>
      <c r="AC17855" t="s">
        <v>92</v>
      </c>
      <c r="AD17855">
        <v>0.12609999999999999</v>
      </c>
      <c r="AE17855">
        <v>563.85</v>
      </c>
      <c r="AF17855" t="s">
        <v>23</v>
      </c>
      <c r="AG17855" t="s">
        <v>24</v>
      </c>
      <c r="AH17855" t="s">
        <v>40008</v>
      </c>
      <c r="AI17855" t="s">
        <v>57</v>
      </c>
      <c r="AJ17855" t="s">
        <v>46</v>
      </c>
      <c r="AK17855">
        <v>140000</v>
      </c>
      <c r="AL17855" t="s">
        <v>17</v>
      </c>
      <c r="AM17855" s="1">
        <v>40513</v>
      </c>
      <c r="AN17855" t="s">
        <v>8</v>
      </c>
      <c r="AO17855" t="s">
        <v>9</v>
      </c>
      <c r="AP17855" t="s">
        <v>40009</v>
      </c>
      <c r="AQ17855" t="s">
        <v>78</v>
      </c>
      <c r="AR17855" t="s">
        <v>9468</v>
      </c>
      <c r="AS17855" t="s">
        <v>500</v>
      </c>
      <c r="AT17855" t="s">
        <v>156</v>
      </c>
      <c r="AU17855">
        <v>12.99</v>
      </c>
      <c r="AV17855">
        <v>2010</v>
      </c>
      <c r="AW17855" s="3"/>
    </row>
    <row r="17856" spans="1:49" hidden="1" x14ac:dyDescent="0.35">
      <c r="A17856">
        <v>635293</v>
      </c>
      <c r="B17856">
        <v>0</v>
      </c>
      <c r="C17856" s="1">
        <v>33543</v>
      </c>
      <c r="D17856">
        <v>0</v>
      </c>
      <c r="E17856">
        <v>0</v>
      </c>
      <c r="F17856">
        <v>0</v>
      </c>
      <c r="G17856">
        <v>4</v>
      </c>
      <c r="H17856">
        <v>0</v>
      </c>
      <c r="I17856">
        <v>14139</v>
      </c>
      <c r="J17856">
        <v>0.26700000000000002</v>
      </c>
      <c r="K17856">
        <v>20</v>
      </c>
      <c r="L17856" t="s">
        <v>75815</v>
      </c>
      <c r="M17856">
        <v>0</v>
      </c>
      <c r="N17856">
        <v>0</v>
      </c>
      <c r="O17856">
        <v>1988.966964</v>
      </c>
      <c r="P17856">
        <v>1988.97</v>
      </c>
      <c r="Q17856">
        <v>1925</v>
      </c>
      <c r="R17856">
        <v>63.97</v>
      </c>
      <c r="S17856">
        <v>0</v>
      </c>
      <c r="T17856">
        <v>0</v>
      </c>
      <c r="U17856">
        <v>0</v>
      </c>
      <c r="V17856" s="1">
        <v>40725</v>
      </c>
      <c r="W17856">
        <v>1636.79</v>
      </c>
      <c r="X17856" s="1">
        <v>40725</v>
      </c>
      <c r="Y17856">
        <v>813827</v>
      </c>
      <c r="Z17856">
        <v>1925</v>
      </c>
      <c r="AA17856">
        <v>1925</v>
      </c>
      <c r="AB17856" s="2">
        <v>1925</v>
      </c>
      <c r="AC17856" t="s">
        <v>1</v>
      </c>
      <c r="AD17856">
        <v>6.1699999999999998E-2</v>
      </c>
      <c r="AE17856">
        <v>58.72</v>
      </c>
      <c r="AF17856" t="s">
        <v>50</v>
      </c>
      <c r="AG17856" t="s">
        <v>108</v>
      </c>
      <c r="AH17856" t="s">
        <v>40010</v>
      </c>
      <c r="AI17856" t="s">
        <v>170</v>
      </c>
      <c r="AJ17856" t="s">
        <v>6</v>
      </c>
      <c r="AK17856">
        <v>42000</v>
      </c>
      <c r="AL17856" t="s">
        <v>17</v>
      </c>
      <c r="AM17856" s="1">
        <v>40513</v>
      </c>
      <c r="AN17856" t="s">
        <v>8</v>
      </c>
      <c r="AO17856" t="s">
        <v>9</v>
      </c>
      <c r="AP17856" t="s">
        <v>40011</v>
      </c>
      <c r="AQ17856" t="s">
        <v>19</v>
      </c>
      <c r="AR17856" t="s">
        <v>13643</v>
      </c>
      <c r="AS17856" t="s">
        <v>68</v>
      </c>
      <c r="AT17856" t="s">
        <v>69</v>
      </c>
      <c r="AU17856">
        <v>9.17</v>
      </c>
      <c r="AV17856">
        <v>2010</v>
      </c>
      <c r="AW17856" s="3"/>
    </row>
    <row r="17857" spans="1:49" x14ac:dyDescent="0.35">
      <c r="A17857">
        <v>635314</v>
      </c>
      <c r="B17857">
        <v>0</v>
      </c>
      <c r="C17857" s="1">
        <v>30011</v>
      </c>
      <c r="D17857">
        <v>3</v>
      </c>
      <c r="E17857">
        <v>52</v>
      </c>
      <c r="F17857">
        <v>0</v>
      </c>
      <c r="G17857">
        <v>13</v>
      </c>
      <c r="H17857">
        <v>0</v>
      </c>
      <c r="I17857">
        <v>23872</v>
      </c>
      <c r="J17857">
        <v>0.98599999999999999</v>
      </c>
      <c r="K17857">
        <v>50</v>
      </c>
      <c r="L17857" t="s">
        <v>75815</v>
      </c>
      <c r="M17857">
        <v>0</v>
      </c>
      <c r="N17857">
        <v>0</v>
      </c>
      <c r="O17857">
        <v>17040.744070000001</v>
      </c>
      <c r="P17857">
        <v>17040.740000000002</v>
      </c>
      <c r="Q17857">
        <v>12000</v>
      </c>
      <c r="R17857">
        <v>5040.74</v>
      </c>
      <c r="S17857">
        <v>0</v>
      </c>
      <c r="T17857">
        <v>0</v>
      </c>
      <c r="U17857">
        <v>0</v>
      </c>
      <c r="V17857" s="1">
        <v>41579</v>
      </c>
      <c r="W17857">
        <v>6876.43</v>
      </c>
      <c r="X17857" s="1">
        <v>42491</v>
      </c>
      <c r="Y17857">
        <v>813853</v>
      </c>
      <c r="Z17857">
        <v>12000</v>
      </c>
      <c r="AA17857">
        <v>12000</v>
      </c>
      <c r="AB17857" s="2">
        <v>12000</v>
      </c>
      <c r="AC17857" t="s">
        <v>92</v>
      </c>
      <c r="AD17857">
        <v>0.18540000000000001</v>
      </c>
      <c r="AE17857">
        <v>308.26</v>
      </c>
      <c r="AF17857" t="s">
        <v>284</v>
      </c>
      <c r="AG17857" t="s">
        <v>491</v>
      </c>
      <c r="AH17857" t="s">
        <v>15274</v>
      </c>
      <c r="AI17857" t="s">
        <v>26</v>
      </c>
      <c r="AJ17857" t="s">
        <v>46</v>
      </c>
      <c r="AK17857">
        <v>113000</v>
      </c>
      <c r="AL17857" t="s">
        <v>17</v>
      </c>
      <c r="AM17857" s="1">
        <v>40513</v>
      </c>
      <c r="AN17857" t="s">
        <v>8</v>
      </c>
      <c r="AO17857" t="s">
        <v>9</v>
      </c>
      <c r="AP17857" t="s">
        <v>40012</v>
      </c>
      <c r="AQ17857" t="s">
        <v>11</v>
      </c>
      <c r="AR17857" t="s">
        <v>9127</v>
      </c>
      <c r="AS17857" t="s">
        <v>2346</v>
      </c>
      <c r="AT17857" t="s">
        <v>131</v>
      </c>
      <c r="AU17857">
        <v>15.99</v>
      </c>
      <c r="AV17857">
        <v>2010</v>
      </c>
      <c r="AW17857" s="3"/>
    </row>
    <row r="17858" spans="1:49" hidden="1" x14ac:dyDescent="0.35">
      <c r="A17858">
        <v>635319</v>
      </c>
      <c r="B17858">
        <v>0</v>
      </c>
      <c r="C17858" s="1">
        <v>37773</v>
      </c>
      <c r="D17858">
        <v>2</v>
      </c>
      <c r="E17858">
        <v>0</v>
      </c>
      <c r="F17858">
        <v>63</v>
      </c>
      <c r="G17858">
        <v>3</v>
      </c>
      <c r="H17858">
        <v>1</v>
      </c>
      <c r="I17858">
        <v>228</v>
      </c>
      <c r="J17858">
        <v>0.38</v>
      </c>
      <c r="K17858">
        <v>3</v>
      </c>
      <c r="L17858" t="s">
        <v>75815</v>
      </c>
      <c r="M17858">
        <v>0</v>
      </c>
      <c r="N17858">
        <v>0</v>
      </c>
      <c r="O17858">
        <v>2368.1170929999998</v>
      </c>
      <c r="P17858">
        <v>2368.12</v>
      </c>
      <c r="Q17858">
        <v>2000</v>
      </c>
      <c r="R17858">
        <v>368.12</v>
      </c>
      <c r="S17858">
        <v>0</v>
      </c>
      <c r="T17858">
        <v>0</v>
      </c>
      <c r="U17858">
        <v>0</v>
      </c>
      <c r="V17858" s="1">
        <v>41306</v>
      </c>
      <c r="W17858">
        <v>766.15</v>
      </c>
      <c r="X17858" s="1">
        <v>41306</v>
      </c>
      <c r="Y17858">
        <v>813861</v>
      </c>
      <c r="Z17858">
        <v>2000</v>
      </c>
      <c r="AA17858">
        <v>2000</v>
      </c>
      <c r="AB17858" s="2">
        <v>2000</v>
      </c>
      <c r="AC17858" t="s">
        <v>1</v>
      </c>
      <c r="AD17858">
        <v>0.12609999999999999</v>
      </c>
      <c r="AE17858">
        <v>67.02</v>
      </c>
      <c r="AF17858" t="s">
        <v>23</v>
      </c>
      <c r="AG17858" t="s">
        <v>24</v>
      </c>
      <c r="AH17858" t="s">
        <v>902</v>
      </c>
      <c r="AI17858" t="s">
        <v>26</v>
      </c>
      <c r="AJ17858" t="s">
        <v>46</v>
      </c>
      <c r="AK17858">
        <v>30000</v>
      </c>
      <c r="AL17858" t="s">
        <v>7</v>
      </c>
      <c r="AM17858" s="1">
        <v>40513</v>
      </c>
      <c r="AN17858" t="s">
        <v>8</v>
      </c>
      <c r="AO17858" t="s">
        <v>9</v>
      </c>
      <c r="AP17858" t="s">
        <v>40013</v>
      </c>
      <c r="AQ17858" t="s">
        <v>148</v>
      </c>
      <c r="AR17858" t="s">
        <v>40014</v>
      </c>
      <c r="AS17858" t="s">
        <v>1323</v>
      </c>
      <c r="AT17858" t="s">
        <v>174</v>
      </c>
      <c r="AU17858">
        <v>0.4</v>
      </c>
      <c r="AV17858">
        <v>2010</v>
      </c>
      <c r="AW17858" s="3"/>
    </row>
    <row r="17859" spans="1:49" hidden="1" x14ac:dyDescent="0.35">
      <c r="A17859">
        <v>635320</v>
      </c>
      <c r="B17859">
        <v>0</v>
      </c>
      <c r="C17859" s="1">
        <v>37347</v>
      </c>
      <c r="D17859">
        <v>0</v>
      </c>
      <c r="E17859">
        <v>0</v>
      </c>
      <c r="F17859">
        <v>0</v>
      </c>
      <c r="G17859">
        <v>2</v>
      </c>
      <c r="H17859">
        <v>0</v>
      </c>
      <c r="I17859">
        <v>68973</v>
      </c>
      <c r="J17859">
        <v>0.36880000000000002</v>
      </c>
      <c r="K17859">
        <v>9</v>
      </c>
      <c r="L17859" t="s">
        <v>75815</v>
      </c>
      <c r="M17859">
        <v>0</v>
      </c>
      <c r="N17859">
        <v>0</v>
      </c>
      <c r="O17859">
        <v>13111.700140000001</v>
      </c>
      <c r="P17859">
        <v>13015.29</v>
      </c>
      <c r="Q17859">
        <v>10200</v>
      </c>
      <c r="R17859">
        <v>2911.7</v>
      </c>
      <c r="S17859">
        <v>0</v>
      </c>
      <c r="T17859">
        <v>0</v>
      </c>
      <c r="U17859">
        <v>0</v>
      </c>
      <c r="V17859" s="1">
        <v>42370</v>
      </c>
      <c r="W17859">
        <v>217.84</v>
      </c>
      <c r="X17859" s="1">
        <v>42370</v>
      </c>
      <c r="Y17859">
        <v>813862</v>
      </c>
      <c r="Z17859">
        <v>10200</v>
      </c>
      <c r="AA17859">
        <v>10200</v>
      </c>
      <c r="AB17859" s="2">
        <v>10125</v>
      </c>
      <c r="AC17859" t="s">
        <v>92</v>
      </c>
      <c r="AD17859">
        <v>0.1036</v>
      </c>
      <c r="AE17859">
        <v>218.54</v>
      </c>
      <c r="AF17859" t="s">
        <v>2</v>
      </c>
      <c r="AG17859" t="s">
        <v>15</v>
      </c>
      <c r="AH17859" t="s">
        <v>40015</v>
      </c>
      <c r="AI17859" t="s">
        <v>65</v>
      </c>
      <c r="AJ17859" t="s">
        <v>46</v>
      </c>
      <c r="AK17859">
        <v>32500</v>
      </c>
      <c r="AL17859" t="s">
        <v>4064</v>
      </c>
      <c r="AM17859" s="1">
        <v>40513</v>
      </c>
      <c r="AN17859" t="s">
        <v>8</v>
      </c>
      <c r="AO17859" t="s">
        <v>9</v>
      </c>
      <c r="AP17859" t="s">
        <v>4</v>
      </c>
      <c r="AQ17859" t="s">
        <v>72</v>
      </c>
      <c r="AR17859" t="s">
        <v>40016</v>
      </c>
      <c r="AS17859" t="s">
        <v>1573</v>
      </c>
      <c r="AT17859" t="s">
        <v>151</v>
      </c>
      <c r="AU17859">
        <v>5.8</v>
      </c>
      <c r="AV17859">
        <v>2010</v>
      </c>
      <c r="AW17859" s="3"/>
    </row>
    <row r="17860" spans="1:49" hidden="1" x14ac:dyDescent="0.35">
      <c r="A17860">
        <v>635326</v>
      </c>
      <c r="B17860">
        <v>0</v>
      </c>
      <c r="C17860" s="1">
        <v>34516</v>
      </c>
      <c r="D17860">
        <v>2</v>
      </c>
      <c r="E17860">
        <v>0</v>
      </c>
      <c r="F17860">
        <v>0</v>
      </c>
      <c r="G17860">
        <v>9</v>
      </c>
      <c r="H17860">
        <v>0</v>
      </c>
      <c r="I17860">
        <v>9908</v>
      </c>
      <c r="J17860">
        <v>0.437</v>
      </c>
      <c r="K17860">
        <v>44</v>
      </c>
      <c r="L17860" t="s">
        <v>75815</v>
      </c>
      <c r="M17860">
        <v>0</v>
      </c>
      <c r="N17860">
        <v>0</v>
      </c>
      <c r="O17860">
        <v>5441.1</v>
      </c>
      <c r="P17860">
        <v>5104.8900000000003</v>
      </c>
      <c r="Q17860">
        <v>4764.2</v>
      </c>
      <c r="R17860">
        <v>676.9</v>
      </c>
      <c r="S17860">
        <v>0</v>
      </c>
      <c r="T17860">
        <v>0</v>
      </c>
      <c r="U17860">
        <v>0</v>
      </c>
      <c r="V17860" s="1">
        <v>41183</v>
      </c>
      <c r="W17860">
        <v>259.25</v>
      </c>
      <c r="X17860" s="1">
        <v>42491</v>
      </c>
      <c r="Y17860">
        <v>804022</v>
      </c>
      <c r="Z17860">
        <v>8500</v>
      </c>
      <c r="AA17860">
        <v>8500</v>
      </c>
      <c r="AB17860" s="2">
        <v>7975</v>
      </c>
      <c r="AC17860" t="s">
        <v>1</v>
      </c>
      <c r="AD17860">
        <v>6.1699999999999998E-2</v>
      </c>
      <c r="AE17860">
        <v>259.25</v>
      </c>
      <c r="AF17860" t="s">
        <v>50</v>
      </c>
      <c r="AG17860" t="s">
        <v>108</v>
      </c>
      <c r="AH17860" t="s">
        <v>40017</v>
      </c>
      <c r="AI17860" t="s">
        <v>5</v>
      </c>
      <c r="AJ17860" t="s">
        <v>6</v>
      </c>
      <c r="AK17860">
        <v>23000</v>
      </c>
      <c r="AL17860" t="s">
        <v>17</v>
      </c>
      <c r="AM17860" s="1">
        <v>40513</v>
      </c>
      <c r="AN17860" t="s">
        <v>58</v>
      </c>
      <c r="AO17860" t="s">
        <v>9</v>
      </c>
      <c r="AP17860" t="s">
        <v>40018</v>
      </c>
      <c r="AQ17860" t="s">
        <v>11</v>
      </c>
      <c r="AR17860" t="s">
        <v>11</v>
      </c>
      <c r="AS17860" t="s">
        <v>2126</v>
      </c>
      <c r="AT17860" t="s">
        <v>22</v>
      </c>
      <c r="AU17860">
        <v>22.9</v>
      </c>
      <c r="AV17860">
        <v>2010</v>
      </c>
      <c r="AW17860" s="3"/>
    </row>
    <row r="17861" spans="1:49" hidden="1" x14ac:dyDescent="0.35">
      <c r="A17861">
        <v>635334</v>
      </c>
      <c r="B17861">
        <v>0</v>
      </c>
      <c r="C17861" s="1">
        <v>35186</v>
      </c>
      <c r="D17861">
        <v>3</v>
      </c>
      <c r="E17861">
        <v>24</v>
      </c>
      <c r="F17861">
        <v>0</v>
      </c>
      <c r="G17861">
        <v>10</v>
      </c>
      <c r="H17861">
        <v>0</v>
      </c>
      <c r="I17861">
        <v>13988</v>
      </c>
      <c r="J17861">
        <v>0.58399999999999996</v>
      </c>
      <c r="K17861">
        <v>46</v>
      </c>
      <c r="L17861" t="s">
        <v>75815</v>
      </c>
      <c r="M17861">
        <v>0</v>
      </c>
      <c r="N17861">
        <v>0</v>
      </c>
      <c r="O17861">
        <v>5052.74</v>
      </c>
      <c r="P17861">
        <v>5052.74</v>
      </c>
      <c r="Q17861">
        <v>4269.8900000000003</v>
      </c>
      <c r="R17861">
        <v>782.85</v>
      </c>
      <c r="S17861">
        <v>0</v>
      </c>
      <c r="T17861">
        <v>0</v>
      </c>
      <c r="U17861">
        <v>0</v>
      </c>
      <c r="V17861" s="1">
        <v>40878</v>
      </c>
      <c r="W17861">
        <v>460.01</v>
      </c>
      <c r="X17861" s="1">
        <v>42461</v>
      </c>
      <c r="Y17861">
        <v>813878</v>
      </c>
      <c r="Z17861">
        <v>15000</v>
      </c>
      <c r="AA17861">
        <v>15000</v>
      </c>
      <c r="AB17861" s="2">
        <v>15000</v>
      </c>
      <c r="AC17861" t="s">
        <v>1</v>
      </c>
      <c r="AD17861">
        <v>6.54E-2</v>
      </c>
      <c r="AE17861">
        <v>460.01</v>
      </c>
      <c r="AF17861" t="s">
        <v>50</v>
      </c>
      <c r="AG17861" t="s">
        <v>103</v>
      </c>
      <c r="AH17861" t="s">
        <v>4</v>
      </c>
      <c r="AI17861" t="s">
        <v>26</v>
      </c>
      <c r="AJ17861" t="s">
        <v>46</v>
      </c>
      <c r="AK17861">
        <v>126000</v>
      </c>
      <c r="AL17861" t="s">
        <v>7</v>
      </c>
      <c r="AM17861" s="1">
        <v>40513</v>
      </c>
      <c r="AN17861" t="s">
        <v>58</v>
      </c>
      <c r="AO17861" t="s">
        <v>9</v>
      </c>
      <c r="AP17861" t="s">
        <v>4</v>
      </c>
      <c r="AQ17861" t="s">
        <v>11</v>
      </c>
      <c r="AR17861" t="s">
        <v>40019</v>
      </c>
      <c r="AS17861" t="s">
        <v>637</v>
      </c>
      <c r="AT17861" t="s">
        <v>638</v>
      </c>
      <c r="AU17861">
        <v>6.26</v>
      </c>
      <c r="AV17861">
        <v>2010</v>
      </c>
      <c r="AW17861" s="3"/>
    </row>
    <row r="17862" spans="1:49" hidden="1" x14ac:dyDescent="0.35">
      <c r="A17862">
        <v>635336</v>
      </c>
      <c r="B17862">
        <v>0</v>
      </c>
      <c r="C17862" s="1">
        <v>34669</v>
      </c>
      <c r="D17862">
        <v>1</v>
      </c>
      <c r="E17862">
        <v>40</v>
      </c>
      <c r="F17862">
        <v>0</v>
      </c>
      <c r="G17862">
        <v>5</v>
      </c>
      <c r="H17862">
        <v>0</v>
      </c>
      <c r="I17862">
        <v>0</v>
      </c>
      <c r="J17862">
        <v>0</v>
      </c>
      <c r="K17862">
        <v>29</v>
      </c>
      <c r="L17862" t="s">
        <v>75815</v>
      </c>
      <c r="M17862">
        <v>0</v>
      </c>
      <c r="N17862">
        <v>0</v>
      </c>
      <c r="O17862">
        <v>5280.8590350000004</v>
      </c>
      <c r="P17862">
        <v>5280.86</v>
      </c>
      <c r="Q17862">
        <v>5000</v>
      </c>
      <c r="R17862">
        <v>280.86</v>
      </c>
      <c r="S17862">
        <v>0</v>
      </c>
      <c r="T17862">
        <v>0</v>
      </c>
      <c r="U17862">
        <v>0</v>
      </c>
      <c r="V17862" s="1">
        <v>40909</v>
      </c>
      <c r="W17862">
        <v>3602.58</v>
      </c>
      <c r="X17862" s="1">
        <v>40909</v>
      </c>
      <c r="Y17862">
        <v>813880</v>
      </c>
      <c r="Z17862">
        <v>5000</v>
      </c>
      <c r="AA17862">
        <v>5000</v>
      </c>
      <c r="AB17862" s="2">
        <v>5000</v>
      </c>
      <c r="AC17862" t="s">
        <v>1</v>
      </c>
      <c r="AD17862">
        <v>6.54E-2</v>
      </c>
      <c r="AE17862">
        <v>153.34</v>
      </c>
      <c r="AF17862" t="s">
        <v>50</v>
      </c>
      <c r="AG17862" t="s">
        <v>103</v>
      </c>
      <c r="AH17862" t="s">
        <v>40020</v>
      </c>
      <c r="AI17862" t="s">
        <v>170</v>
      </c>
      <c r="AJ17862" t="s">
        <v>46</v>
      </c>
      <c r="AK17862">
        <v>33316</v>
      </c>
      <c r="AL17862" t="s">
        <v>4064</v>
      </c>
      <c r="AM17862" s="1">
        <v>40513</v>
      </c>
      <c r="AN17862" t="s">
        <v>8</v>
      </c>
      <c r="AO17862" t="s">
        <v>9</v>
      </c>
      <c r="AP17862" t="s">
        <v>40021</v>
      </c>
      <c r="AQ17862" t="s">
        <v>11</v>
      </c>
      <c r="AR17862" t="s">
        <v>40022</v>
      </c>
      <c r="AS17862" t="s">
        <v>16182</v>
      </c>
      <c r="AT17862" t="s">
        <v>208</v>
      </c>
      <c r="AU17862">
        <v>12.03</v>
      </c>
      <c r="AV17862">
        <v>2010</v>
      </c>
      <c r="AW17862" s="3"/>
    </row>
    <row r="17863" spans="1:49" hidden="1" x14ac:dyDescent="0.35">
      <c r="A17863">
        <v>635339</v>
      </c>
      <c r="B17863">
        <v>0</v>
      </c>
      <c r="C17863" s="1">
        <v>32964</v>
      </c>
      <c r="D17863">
        <v>2</v>
      </c>
      <c r="E17863">
        <v>38</v>
      </c>
      <c r="F17863">
        <v>0</v>
      </c>
      <c r="G17863">
        <v>8</v>
      </c>
      <c r="H17863">
        <v>0</v>
      </c>
      <c r="I17863">
        <v>13669</v>
      </c>
      <c r="J17863">
        <v>0.33300000000000002</v>
      </c>
      <c r="K17863">
        <v>46</v>
      </c>
      <c r="L17863" t="s">
        <v>75815</v>
      </c>
      <c r="M17863">
        <v>0</v>
      </c>
      <c r="N17863">
        <v>0</v>
      </c>
      <c r="O17863">
        <v>3870.85</v>
      </c>
      <c r="P17863">
        <v>3846.68</v>
      </c>
      <c r="Q17863">
        <v>2973.29</v>
      </c>
      <c r="R17863">
        <v>886.21</v>
      </c>
      <c r="S17863">
        <v>0</v>
      </c>
      <c r="T17863">
        <v>11.35</v>
      </c>
      <c r="U17863">
        <v>4.3</v>
      </c>
      <c r="V17863" s="1">
        <v>40848</v>
      </c>
      <c r="W17863">
        <v>387.15</v>
      </c>
      <c r="X17863" s="1">
        <v>42491</v>
      </c>
      <c r="Y17863">
        <v>813884</v>
      </c>
      <c r="Z17863">
        <v>12000</v>
      </c>
      <c r="AA17863">
        <v>12000</v>
      </c>
      <c r="AB17863" s="2">
        <v>11925</v>
      </c>
      <c r="AC17863" t="s">
        <v>1</v>
      </c>
      <c r="AD17863">
        <v>9.9900000000000003E-2</v>
      </c>
      <c r="AE17863">
        <v>387.15</v>
      </c>
      <c r="AF17863" t="s">
        <v>2</v>
      </c>
      <c r="AG17863" t="s">
        <v>3</v>
      </c>
      <c r="AH17863" t="s">
        <v>40023</v>
      </c>
      <c r="AI17863" t="s">
        <v>34</v>
      </c>
      <c r="AJ17863" t="s">
        <v>6</v>
      </c>
      <c r="AK17863">
        <v>58260</v>
      </c>
      <c r="AL17863" t="s">
        <v>17</v>
      </c>
      <c r="AM17863" s="1">
        <v>40513</v>
      </c>
      <c r="AN17863" t="s">
        <v>58</v>
      </c>
      <c r="AO17863" t="s">
        <v>9</v>
      </c>
      <c r="AP17863" t="s">
        <v>40024</v>
      </c>
      <c r="AQ17863" t="s">
        <v>11</v>
      </c>
      <c r="AR17863" t="s">
        <v>40025</v>
      </c>
      <c r="AS17863" t="s">
        <v>1044</v>
      </c>
      <c r="AT17863" t="s">
        <v>547</v>
      </c>
      <c r="AU17863">
        <v>8.24</v>
      </c>
      <c r="AV17863">
        <v>2010</v>
      </c>
      <c r="AW17863" s="3"/>
    </row>
    <row r="17864" spans="1:49" hidden="1" x14ac:dyDescent="0.35">
      <c r="A17864">
        <v>635352</v>
      </c>
      <c r="B17864">
        <v>0</v>
      </c>
      <c r="C17864" s="1">
        <v>35674</v>
      </c>
      <c r="D17864">
        <v>2</v>
      </c>
      <c r="E17864">
        <v>0</v>
      </c>
      <c r="F17864">
        <v>101</v>
      </c>
      <c r="G17864">
        <v>7</v>
      </c>
      <c r="H17864">
        <v>1</v>
      </c>
      <c r="I17864">
        <v>1428</v>
      </c>
      <c r="J17864">
        <v>0.40400000000000003</v>
      </c>
      <c r="K17864">
        <v>19</v>
      </c>
      <c r="L17864" t="s">
        <v>75815</v>
      </c>
      <c r="M17864">
        <v>0</v>
      </c>
      <c r="N17864">
        <v>0</v>
      </c>
      <c r="O17864">
        <v>2414.56</v>
      </c>
      <c r="P17864">
        <v>2414.56</v>
      </c>
      <c r="Q17864">
        <v>1381.83</v>
      </c>
      <c r="R17864">
        <v>1018.05</v>
      </c>
      <c r="S17864">
        <v>0</v>
      </c>
      <c r="T17864">
        <v>14.68</v>
      </c>
      <c r="U17864">
        <v>4.8099999999999996</v>
      </c>
      <c r="V17864" s="1">
        <v>40909</v>
      </c>
      <c r="W17864">
        <v>201.25</v>
      </c>
      <c r="X17864" s="1">
        <v>40848</v>
      </c>
      <c r="Y17864">
        <v>813343</v>
      </c>
      <c r="Z17864">
        <v>9000</v>
      </c>
      <c r="AA17864">
        <v>9000</v>
      </c>
      <c r="AB17864" s="2">
        <v>9000</v>
      </c>
      <c r="AC17864" t="s">
        <v>92</v>
      </c>
      <c r="AD17864">
        <v>0.12230000000000001</v>
      </c>
      <c r="AE17864">
        <v>201.25</v>
      </c>
      <c r="AF17864" t="s">
        <v>23</v>
      </c>
      <c r="AG17864" t="s">
        <v>119</v>
      </c>
      <c r="AH17864" t="s">
        <v>4</v>
      </c>
      <c r="AI17864" t="s">
        <v>26</v>
      </c>
      <c r="AJ17864" t="s">
        <v>46</v>
      </c>
      <c r="AK17864">
        <v>74100</v>
      </c>
      <c r="AL17864" t="s">
        <v>7</v>
      </c>
      <c r="AM17864" s="1">
        <v>40513</v>
      </c>
      <c r="AN17864" t="s">
        <v>58</v>
      </c>
      <c r="AO17864" t="s">
        <v>9</v>
      </c>
      <c r="AP17864" t="s">
        <v>40026</v>
      </c>
      <c r="AQ17864" t="s">
        <v>112</v>
      </c>
      <c r="AR17864" t="s">
        <v>40027</v>
      </c>
      <c r="AS17864" t="s">
        <v>1044</v>
      </c>
      <c r="AT17864" t="s">
        <v>547</v>
      </c>
      <c r="AU17864">
        <v>24.89</v>
      </c>
      <c r="AV17864">
        <v>2010</v>
      </c>
      <c r="AW17864" s="3"/>
    </row>
    <row r="17865" spans="1:49" x14ac:dyDescent="0.35">
      <c r="A17865">
        <v>635360</v>
      </c>
      <c r="B17865">
        <v>0</v>
      </c>
      <c r="C17865" s="1">
        <v>34608</v>
      </c>
      <c r="D17865">
        <v>1</v>
      </c>
      <c r="E17865">
        <v>60</v>
      </c>
      <c r="F17865">
        <v>0</v>
      </c>
      <c r="G17865">
        <v>25</v>
      </c>
      <c r="H17865">
        <v>0</v>
      </c>
      <c r="I17865">
        <v>12016</v>
      </c>
      <c r="J17865">
        <v>0.35</v>
      </c>
      <c r="K17865">
        <v>51</v>
      </c>
      <c r="L17865" t="s">
        <v>75815</v>
      </c>
      <c r="M17865">
        <v>0</v>
      </c>
      <c r="N17865">
        <v>0</v>
      </c>
      <c r="O17865">
        <v>22628.660830000001</v>
      </c>
      <c r="P17865">
        <v>22628.66</v>
      </c>
      <c r="Q17865">
        <v>15000</v>
      </c>
      <c r="R17865">
        <v>7628.66</v>
      </c>
      <c r="S17865">
        <v>0</v>
      </c>
      <c r="T17865">
        <v>0</v>
      </c>
      <c r="U17865">
        <v>0</v>
      </c>
      <c r="V17865" s="1">
        <v>41913</v>
      </c>
      <c r="W17865">
        <v>5572.29</v>
      </c>
      <c r="X17865" s="1">
        <v>42491</v>
      </c>
      <c r="Y17865">
        <v>813913</v>
      </c>
      <c r="Z17865">
        <v>15000</v>
      </c>
      <c r="AA17865">
        <v>15000</v>
      </c>
      <c r="AB17865" s="2">
        <v>15000</v>
      </c>
      <c r="AC17865" t="s">
        <v>92</v>
      </c>
      <c r="AD17865">
        <v>0.18909999999999999</v>
      </c>
      <c r="AE17865">
        <v>388.37</v>
      </c>
      <c r="AF17865" t="s">
        <v>284</v>
      </c>
      <c r="AG17865" t="s">
        <v>285</v>
      </c>
      <c r="AH17865" t="s">
        <v>40028</v>
      </c>
      <c r="AI17865" t="s">
        <v>170</v>
      </c>
      <c r="AJ17865" t="s">
        <v>46</v>
      </c>
      <c r="AK17865">
        <v>78000</v>
      </c>
      <c r="AL17865" t="s">
        <v>7</v>
      </c>
      <c r="AM17865" s="1">
        <v>40513</v>
      </c>
      <c r="AN17865" t="s">
        <v>8</v>
      </c>
      <c r="AO17865" t="s">
        <v>9</v>
      </c>
      <c r="AP17865" t="s">
        <v>40029</v>
      </c>
      <c r="AQ17865" t="s">
        <v>11</v>
      </c>
      <c r="AR17865" t="s">
        <v>11618</v>
      </c>
      <c r="AS17865" t="s">
        <v>763</v>
      </c>
      <c r="AT17865" t="s">
        <v>139</v>
      </c>
      <c r="AU17865">
        <v>6.83</v>
      </c>
      <c r="AV17865">
        <v>2010</v>
      </c>
      <c r="AW17865" s="3"/>
    </row>
    <row r="17866" spans="1:49" hidden="1" x14ac:dyDescent="0.35">
      <c r="A17866">
        <v>635366</v>
      </c>
      <c r="B17866">
        <v>0</v>
      </c>
      <c r="C17866" s="1">
        <v>38018</v>
      </c>
      <c r="D17866">
        <v>0</v>
      </c>
      <c r="E17866">
        <v>0</v>
      </c>
      <c r="F17866">
        <v>0</v>
      </c>
      <c r="G17866">
        <v>5</v>
      </c>
      <c r="H17866">
        <v>0</v>
      </c>
      <c r="I17866">
        <v>4604</v>
      </c>
      <c r="J17866">
        <v>0.94</v>
      </c>
      <c r="K17866">
        <v>19</v>
      </c>
      <c r="L17866" t="s">
        <v>75815</v>
      </c>
      <c r="M17866">
        <v>0</v>
      </c>
      <c r="N17866">
        <v>0</v>
      </c>
      <c r="O17866">
        <v>15602.445180000001</v>
      </c>
      <c r="P17866">
        <v>15602.45</v>
      </c>
      <c r="Q17866">
        <v>14400</v>
      </c>
      <c r="R17866">
        <v>1202.45</v>
      </c>
      <c r="S17866">
        <v>0</v>
      </c>
      <c r="T17866">
        <v>0</v>
      </c>
      <c r="U17866">
        <v>0</v>
      </c>
      <c r="V17866" s="1">
        <v>40756</v>
      </c>
      <c r="W17866">
        <v>13561.13</v>
      </c>
      <c r="X17866" s="1">
        <v>42491</v>
      </c>
      <c r="Y17866">
        <v>813922</v>
      </c>
      <c r="Z17866">
        <v>14400</v>
      </c>
      <c r="AA17866">
        <v>14400</v>
      </c>
      <c r="AB17866" s="2">
        <v>14400</v>
      </c>
      <c r="AC17866" t="s">
        <v>92</v>
      </c>
      <c r="AD17866">
        <v>0.14829999999999999</v>
      </c>
      <c r="AE17866">
        <v>341.3</v>
      </c>
      <c r="AF17866" t="s">
        <v>54</v>
      </c>
      <c r="AG17866" t="s">
        <v>97</v>
      </c>
      <c r="AH17866" t="s">
        <v>40030</v>
      </c>
      <c r="AI17866" t="s">
        <v>170</v>
      </c>
      <c r="AJ17866" t="s">
        <v>6</v>
      </c>
      <c r="AK17866">
        <v>84996</v>
      </c>
      <c r="AL17866" t="s">
        <v>7</v>
      </c>
      <c r="AM17866" s="1">
        <v>40513</v>
      </c>
      <c r="AN17866" t="s">
        <v>8</v>
      </c>
      <c r="AO17866" t="s">
        <v>9</v>
      </c>
      <c r="AP17866" t="s">
        <v>4</v>
      </c>
      <c r="AQ17866" t="s">
        <v>148</v>
      </c>
      <c r="AR17866" t="s">
        <v>1068</v>
      </c>
      <c r="AS17866" t="s">
        <v>1527</v>
      </c>
      <c r="AT17866" t="s">
        <v>22</v>
      </c>
      <c r="AU17866">
        <v>22.07</v>
      </c>
      <c r="AV17866">
        <v>2010</v>
      </c>
      <c r="AW17866" s="3"/>
    </row>
    <row r="17867" spans="1:49" hidden="1" x14ac:dyDescent="0.35">
      <c r="A17867">
        <v>635387</v>
      </c>
      <c r="B17867">
        <v>1</v>
      </c>
      <c r="C17867" s="1">
        <v>32448</v>
      </c>
      <c r="D17867">
        <v>1</v>
      </c>
      <c r="E17867">
        <v>18</v>
      </c>
      <c r="F17867">
        <v>0</v>
      </c>
      <c r="G17867">
        <v>6</v>
      </c>
      <c r="H17867">
        <v>0</v>
      </c>
      <c r="I17867">
        <v>474</v>
      </c>
      <c r="J17867">
        <v>0.39500000000000002</v>
      </c>
      <c r="K17867">
        <v>21</v>
      </c>
      <c r="L17867" t="s">
        <v>75815</v>
      </c>
      <c r="M17867">
        <v>0</v>
      </c>
      <c r="N17867">
        <v>0</v>
      </c>
      <c r="O17867">
        <v>8794.3915570000008</v>
      </c>
      <c r="P17867">
        <v>8794.39</v>
      </c>
      <c r="Q17867">
        <v>8400</v>
      </c>
      <c r="R17867">
        <v>394.39</v>
      </c>
      <c r="S17867">
        <v>0</v>
      </c>
      <c r="T17867">
        <v>0</v>
      </c>
      <c r="U17867">
        <v>0</v>
      </c>
      <c r="V17867" s="1">
        <v>40695</v>
      </c>
      <c r="W17867">
        <v>1890.75</v>
      </c>
      <c r="X17867" s="1">
        <v>42339</v>
      </c>
      <c r="Y17867">
        <v>813949</v>
      </c>
      <c r="Z17867">
        <v>8400</v>
      </c>
      <c r="AA17867">
        <v>8400</v>
      </c>
      <c r="AB17867" s="2">
        <v>8400</v>
      </c>
      <c r="AC17867" t="s">
        <v>92</v>
      </c>
      <c r="AD17867">
        <v>0.15570000000000001</v>
      </c>
      <c r="AE17867">
        <v>202.36</v>
      </c>
      <c r="AF17867" t="s">
        <v>54</v>
      </c>
      <c r="AG17867" t="s">
        <v>528</v>
      </c>
      <c r="AH17867" t="s">
        <v>40031</v>
      </c>
      <c r="AI17867" t="s">
        <v>26</v>
      </c>
      <c r="AJ17867" t="s">
        <v>27</v>
      </c>
      <c r="AK17867">
        <v>65000</v>
      </c>
      <c r="AL17867" t="s">
        <v>7</v>
      </c>
      <c r="AM17867" s="1">
        <v>40513</v>
      </c>
      <c r="AN17867" t="s">
        <v>8</v>
      </c>
      <c r="AO17867" t="s">
        <v>9</v>
      </c>
      <c r="AP17867" t="s">
        <v>40032</v>
      </c>
      <c r="AQ17867" t="s">
        <v>11</v>
      </c>
      <c r="AR17867" t="s">
        <v>40033</v>
      </c>
      <c r="AS17867" t="s">
        <v>138</v>
      </c>
      <c r="AT17867" t="s">
        <v>139</v>
      </c>
      <c r="AU17867">
        <v>6.39</v>
      </c>
      <c r="AV17867">
        <v>2010</v>
      </c>
      <c r="AW17867" s="3"/>
    </row>
    <row r="17868" spans="1:49" hidden="1" x14ac:dyDescent="0.35">
      <c r="A17868">
        <v>635424</v>
      </c>
      <c r="B17868">
        <v>0</v>
      </c>
      <c r="C17868" s="1">
        <v>32356</v>
      </c>
      <c r="D17868">
        <v>0</v>
      </c>
      <c r="E17868">
        <v>51</v>
      </c>
      <c r="F17868">
        <v>0</v>
      </c>
      <c r="G17868">
        <v>9</v>
      </c>
      <c r="H17868">
        <v>0</v>
      </c>
      <c r="I17868">
        <v>6118</v>
      </c>
      <c r="J17868">
        <v>0.16200000000000001</v>
      </c>
      <c r="K17868">
        <v>16</v>
      </c>
      <c r="L17868" t="s">
        <v>75815</v>
      </c>
      <c r="M17868">
        <v>0</v>
      </c>
      <c r="N17868">
        <v>0</v>
      </c>
      <c r="O17868">
        <v>28484.143179999999</v>
      </c>
      <c r="P17868">
        <v>28427.17</v>
      </c>
      <c r="Q17868">
        <v>25000</v>
      </c>
      <c r="R17868">
        <v>3484.14</v>
      </c>
      <c r="S17868">
        <v>0</v>
      </c>
      <c r="T17868">
        <v>0</v>
      </c>
      <c r="U17868">
        <v>0</v>
      </c>
      <c r="V17868" s="1">
        <v>41275</v>
      </c>
      <c r="W17868">
        <v>8417.2999999999993</v>
      </c>
      <c r="X17868" s="1">
        <v>41671</v>
      </c>
      <c r="Y17868">
        <v>813994</v>
      </c>
      <c r="Z17868">
        <v>25000</v>
      </c>
      <c r="AA17868">
        <v>25000</v>
      </c>
      <c r="AB17868" s="2">
        <v>24950</v>
      </c>
      <c r="AC17868" t="s">
        <v>1</v>
      </c>
      <c r="AD17868">
        <v>9.9900000000000003E-2</v>
      </c>
      <c r="AE17868">
        <v>806.57</v>
      </c>
      <c r="AF17868" t="s">
        <v>2</v>
      </c>
      <c r="AG17868" t="s">
        <v>3</v>
      </c>
      <c r="AH17868" t="s">
        <v>40034</v>
      </c>
      <c r="AI17868" t="s">
        <v>5</v>
      </c>
      <c r="AJ17868" t="s">
        <v>46</v>
      </c>
      <c r="AK17868">
        <v>140000</v>
      </c>
      <c r="AL17868" t="s">
        <v>7</v>
      </c>
      <c r="AM17868" s="1">
        <v>40513</v>
      </c>
      <c r="AN17868" t="s">
        <v>8</v>
      </c>
      <c r="AO17868" t="s">
        <v>9</v>
      </c>
      <c r="AP17868" t="s">
        <v>40035</v>
      </c>
      <c r="AQ17868" t="s">
        <v>122</v>
      </c>
      <c r="AR17868" t="s">
        <v>40036</v>
      </c>
      <c r="AS17868" t="s">
        <v>669</v>
      </c>
      <c r="AT17868" t="s">
        <v>559</v>
      </c>
      <c r="AU17868">
        <v>2.87</v>
      </c>
      <c r="AV17868">
        <v>2010</v>
      </c>
      <c r="AW17868" s="3"/>
    </row>
    <row r="17869" spans="1:49" hidden="1" x14ac:dyDescent="0.35">
      <c r="A17869">
        <v>635427</v>
      </c>
      <c r="B17869">
        <v>0</v>
      </c>
      <c r="C17869" s="1">
        <v>36039</v>
      </c>
      <c r="D17869">
        <v>0</v>
      </c>
      <c r="E17869">
        <v>40</v>
      </c>
      <c r="F17869">
        <v>0</v>
      </c>
      <c r="G17869">
        <v>13</v>
      </c>
      <c r="H17869">
        <v>0</v>
      </c>
      <c r="I17869">
        <v>12231</v>
      </c>
      <c r="J17869">
        <v>0.95299999999999996</v>
      </c>
      <c r="K17869">
        <v>21</v>
      </c>
      <c r="L17869" t="s">
        <v>75815</v>
      </c>
      <c r="M17869">
        <v>0</v>
      </c>
      <c r="N17869">
        <v>0</v>
      </c>
      <c r="O17869">
        <v>17944.51081</v>
      </c>
      <c r="P17869">
        <v>17914.599999999999</v>
      </c>
      <c r="Q17869">
        <v>15000</v>
      </c>
      <c r="R17869">
        <v>2944.51</v>
      </c>
      <c r="S17869">
        <v>0</v>
      </c>
      <c r="T17869">
        <v>0</v>
      </c>
      <c r="U17869">
        <v>0</v>
      </c>
      <c r="V17869" s="1">
        <v>41000</v>
      </c>
      <c r="W17869">
        <v>12727.3</v>
      </c>
      <c r="X17869" s="1">
        <v>41000</v>
      </c>
      <c r="Y17869">
        <v>813998</v>
      </c>
      <c r="Z17869">
        <v>15000</v>
      </c>
      <c r="AA17869">
        <v>15000</v>
      </c>
      <c r="AB17869" s="2">
        <v>14975</v>
      </c>
      <c r="AC17869" t="s">
        <v>92</v>
      </c>
      <c r="AD17869">
        <v>0.1706</v>
      </c>
      <c r="AE17869">
        <v>373.28</v>
      </c>
      <c r="AF17869" t="s">
        <v>140</v>
      </c>
      <c r="AG17869" t="s">
        <v>141</v>
      </c>
      <c r="AH17869" t="s">
        <v>40037</v>
      </c>
      <c r="AI17869" t="s">
        <v>57</v>
      </c>
      <c r="AJ17869" t="s">
        <v>27</v>
      </c>
      <c r="AK17869">
        <v>45000</v>
      </c>
      <c r="AL17869" t="s">
        <v>7</v>
      </c>
      <c r="AM17869" s="1">
        <v>40513</v>
      </c>
      <c r="AN17869" t="s">
        <v>8</v>
      </c>
      <c r="AO17869" t="s">
        <v>9</v>
      </c>
      <c r="AP17869" t="s">
        <v>4</v>
      </c>
      <c r="AQ17869" t="s">
        <v>19</v>
      </c>
      <c r="AR17869" t="s">
        <v>8849</v>
      </c>
      <c r="AS17869" t="s">
        <v>5037</v>
      </c>
      <c r="AT17869" t="s">
        <v>2258</v>
      </c>
      <c r="AU17869">
        <v>21.68</v>
      </c>
      <c r="AV17869">
        <v>2010</v>
      </c>
      <c r="AW17869" s="3"/>
    </row>
    <row r="17870" spans="1:49" hidden="1" x14ac:dyDescent="0.35">
      <c r="A17870">
        <v>635450</v>
      </c>
      <c r="B17870">
        <v>0</v>
      </c>
      <c r="C17870" s="1">
        <v>36831</v>
      </c>
      <c r="D17870">
        <v>2</v>
      </c>
      <c r="E17870">
        <v>36</v>
      </c>
      <c r="F17870">
        <v>0</v>
      </c>
      <c r="G17870">
        <v>16</v>
      </c>
      <c r="H17870">
        <v>0</v>
      </c>
      <c r="I17870">
        <v>7231</v>
      </c>
      <c r="J17870">
        <v>0.871</v>
      </c>
      <c r="K17870">
        <v>30</v>
      </c>
      <c r="L17870" t="s">
        <v>75815</v>
      </c>
      <c r="M17870">
        <v>0</v>
      </c>
      <c r="N17870">
        <v>0</v>
      </c>
      <c r="O17870">
        <v>23040.473460000001</v>
      </c>
      <c r="P17870">
        <v>23040.47</v>
      </c>
      <c r="Q17870">
        <v>15000</v>
      </c>
      <c r="R17870">
        <v>8040.47</v>
      </c>
      <c r="S17870">
        <v>0</v>
      </c>
      <c r="T17870">
        <v>0</v>
      </c>
      <c r="U17870">
        <v>0</v>
      </c>
      <c r="V17870" s="1">
        <v>41883</v>
      </c>
      <c r="W17870">
        <v>5957.97</v>
      </c>
      <c r="X17870" s="1">
        <v>42430</v>
      </c>
      <c r="Y17870">
        <v>814031</v>
      </c>
      <c r="Z17870">
        <v>15000</v>
      </c>
      <c r="AA17870">
        <v>15000</v>
      </c>
      <c r="AB17870" s="2">
        <v>15000</v>
      </c>
      <c r="AC17870" t="s">
        <v>92</v>
      </c>
      <c r="AD17870">
        <v>0.20030000000000001</v>
      </c>
      <c r="AE17870">
        <v>397.66</v>
      </c>
      <c r="AF17870" t="s">
        <v>1331</v>
      </c>
      <c r="AG17870" t="s">
        <v>10131</v>
      </c>
      <c r="AH17870" t="s">
        <v>40038</v>
      </c>
      <c r="AI17870" t="s">
        <v>41</v>
      </c>
      <c r="AJ17870" t="s">
        <v>46</v>
      </c>
      <c r="AK17870">
        <v>65000</v>
      </c>
      <c r="AL17870" t="s">
        <v>7</v>
      </c>
      <c r="AM17870" s="1">
        <v>40513</v>
      </c>
      <c r="AN17870" t="s">
        <v>8</v>
      </c>
      <c r="AO17870" t="s">
        <v>9</v>
      </c>
      <c r="AP17870" t="s">
        <v>40039</v>
      </c>
      <c r="AQ17870" t="s">
        <v>11</v>
      </c>
      <c r="AR17870" t="s">
        <v>36794</v>
      </c>
      <c r="AS17870" t="s">
        <v>1744</v>
      </c>
      <c r="AT17870" t="s">
        <v>31</v>
      </c>
      <c r="AU17870">
        <v>19.420000000000002</v>
      </c>
      <c r="AV17870">
        <v>2010</v>
      </c>
      <c r="AW17870" s="3"/>
    </row>
    <row r="17871" spans="1:49" hidden="1" x14ac:dyDescent="0.35">
      <c r="A17871">
        <v>635460</v>
      </c>
      <c r="B17871">
        <v>0</v>
      </c>
      <c r="C17871" s="1">
        <v>35065</v>
      </c>
      <c r="D17871">
        <v>1</v>
      </c>
      <c r="E17871">
        <v>0</v>
      </c>
      <c r="F17871">
        <v>0</v>
      </c>
      <c r="G17871">
        <v>11</v>
      </c>
      <c r="H17871">
        <v>0</v>
      </c>
      <c r="I17871">
        <v>17410</v>
      </c>
      <c r="J17871">
        <v>0.91600000000000004</v>
      </c>
      <c r="K17871">
        <v>28</v>
      </c>
      <c r="L17871" t="s">
        <v>75815</v>
      </c>
      <c r="M17871">
        <v>0</v>
      </c>
      <c r="N17871">
        <v>0</v>
      </c>
      <c r="O17871">
        <v>9784.42</v>
      </c>
      <c r="P17871">
        <v>9294.11</v>
      </c>
      <c r="Q17871">
        <v>8100.97</v>
      </c>
      <c r="R17871">
        <v>1555.73</v>
      </c>
      <c r="S17871">
        <v>0</v>
      </c>
      <c r="T17871">
        <v>127.72</v>
      </c>
      <c r="U17871">
        <v>0</v>
      </c>
      <c r="V17871" s="1">
        <v>41456</v>
      </c>
      <c r="W17871">
        <v>322.63</v>
      </c>
      <c r="X17871" s="1">
        <v>42491</v>
      </c>
      <c r="Y17871">
        <v>814043</v>
      </c>
      <c r="Z17871">
        <v>10000</v>
      </c>
      <c r="AA17871">
        <v>10000</v>
      </c>
      <c r="AB17871" s="2">
        <v>9500</v>
      </c>
      <c r="AC17871" t="s">
        <v>1</v>
      </c>
      <c r="AD17871">
        <v>9.9900000000000003E-2</v>
      </c>
      <c r="AE17871">
        <v>322.63</v>
      </c>
      <c r="AF17871" t="s">
        <v>2</v>
      </c>
      <c r="AG17871" t="s">
        <v>3</v>
      </c>
      <c r="AH17871" t="s">
        <v>40040</v>
      </c>
      <c r="AI17871" t="s">
        <v>170</v>
      </c>
      <c r="AJ17871" t="s">
        <v>46</v>
      </c>
      <c r="AK17871">
        <v>73524</v>
      </c>
      <c r="AL17871" t="s">
        <v>4064</v>
      </c>
      <c r="AM17871" s="1">
        <v>40513</v>
      </c>
      <c r="AN17871" t="s">
        <v>58</v>
      </c>
      <c r="AO17871" t="s">
        <v>9</v>
      </c>
      <c r="AP17871" t="s">
        <v>4</v>
      </c>
      <c r="AQ17871" t="s">
        <v>148</v>
      </c>
      <c r="AR17871" t="s">
        <v>1300</v>
      </c>
      <c r="AS17871" t="s">
        <v>1596</v>
      </c>
      <c r="AT17871" t="s">
        <v>208</v>
      </c>
      <c r="AU17871">
        <v>12.01</v>
      </c>
      <c r="AV17871">
        <v>2010</v>
      </c>
      <c r="AW17871" s="3"/>
    </row>
    <row r="17872" spans="1:49" hidden="1" x14ac:dyDescent="0.35">
      <c r="A17872">
        <v>635463</v>
      </c>
      <c r="B17872">
        <v>1</v>
      </c>
      <c r="C17872" s="1">
        <v>35462</v>
      </c>
      <c r="D17872">
        <v>2</v>
      </c>
      <c r="E17872">
        <v>2</v>
      </c>
      <c r="F17872">
        <v>0</v>
      </c>
      <c r="G17872">
        <v>9</v>
      </c>
      <c r="H17872">
        <v>0</v>
      </c>
      <c r="I17872">
        <v>11776</v>
      </c>
      <c r="J17872">
        <v>0.81200000000000006</v>
      </c>
      <c r="K17872">
        <v>32</v>
      </c>
      <c r="L17872" t="s">
        <v>75815</v>
      </c>
      <c r="M17872">
        <v>0</v>
      </c>
      <c r="N17872">
        <v>0</v>
      </c>
      <c r="O17872">
        <v>1890.749785</v>
      </c>
      <c r="P17872">
        <v>1890.75</v>
      </c>
      <c r="Q17872">
        <v>1500</v>
      </c>
      <c r="R17872">
        <v>390.75</v>
      </c>
      <c r="S17872">
        <v>0</v>
      </c>
      <c r="T17872">
        <v>0</v>
      </c>
      <c r="U17872">
        <v>0</v>
      </c>
      <c r="V17872" s="1">
        <v>41487</v>
      </c>
      <c r="W17872">
        <v>877.83</v>
      </c>
      <c r="X17872" s="1">
        <v>42278</v>
      </c>
      <c r="Y17872">
        <v>814046</v>
      </c>
      <c r="Z17872">
        <v>1500</v>
      </c>
      <c r="AA17872">
        <v>1500</v>
      </c>
      <c r="AB17872" s="2">
        <v>1500</v>
      </c>
      <c r="AC17872" t="s">
        <v>92</v>
      </c>
      <c r="AD17872">
        <v>0.12609999999999999</v>
      </c>
      <c r="AE17872">
        <v>33.840000000000003</v>
      </c>
      <c r="AF17872" t="s">
        <v>23</v>
      </c>
      <c r="AG17872" t="s">
        <v>24</v>
      </c>
      <c r="AH17872" t="s">
        <v>4096</v>
      </c>
      <c r="AI17872" t="s">
        <v>110</v>
      </c>
      <c r="AJ17872" t="s">
        <v>6</v>
      </c>
      <c r="AK17872">
        <v>60000</v>
      </c>
      <c r="AL17872" t="s">
        <v>17</v>
      </c>
      <c r="AM17872" s="1">
        <v>40513</v>
      </c>
      <c r="AN17872" t="s">
        <v>8</v>
      </c>
      <c r="AO17872" t="s">
        <v>9</v>
      </c>
      <c r="AP17872" t="s">
        <v>40041</v>
      </c>
      <c r="AQ17872" t="s">
        <v>128</v>
      </c>
      <c r="AR17872" t="s">
        <v>40042</v>
      </c>
      <c r="AS17872" t="s">
        <v>21</v>
      </c>
      <c r="AT17872" t="s">
        <v>22</v>
      </c>
      <c r="AU17872">
        <v>16.559999999999999</v>
      </c>
      <c r="AV17872">
        <v>2010</v>
      </c>
      <c r="AW17872" s="3"/>
    </row>
    <row r="17873" spans="1:49" hidden="1" x14ac:dyDescent="0.35">
      <c r="A17873">
        <v>635467</v>
      </c>
      <c r="B17873">
        <v>0</v>
      </c>
      <c r="C17873" s="1">
        <v>28522</v>
      </c>
      <c r="D17873">
        <v>2</v>
      </c>
      <c r="E17873">
        <v>0</v>
      </c>
      <c r="F17873">
        <v>0</v>
      </c>
      <c r="G17873">
        <v>8</v>
      </c>
      <c r="H17873">
        <v>0</v>
      </c>
      <c r="I17873">
        <v>10012</v>
      </c>
      <c r="J17873">
        <v>0.39900000000000002</v>
      </c>
      <c r="K17873">
        <v>27</v>
      </c>
      <c r="L17873" t="s">
        <v>75815</v>
      </c>
      <c r="M17873">
        <v>0</v>
      </c>
      <c r="N17873">
        <v>0</v>
      </c>
      <c r="O17873">
        <v>13029.778420000001</v>
      </c>
      <c r="P17873">
        <v>12432.58</v>
      </c>
      <c r="Q17873">
        <v>12000</v>
      </c>
      <c r="R17873">
        <v>1029.78</v>
      </c>
      <c r="S17873">
        <v>0</v>
      </c>
      <c r="T17873">
        <v>0</v>
      </c>
      <c r="U17873">
        <v>0</v>
      </c>
      <c r="V17873" s="1">
        <v>41640</v>
      </c>
      <c r="W17873">
        <v>379.8</v>
      </c>
      <c r="X17873" s="1">
        <v>42461</v>
      </c>
      <c r="Y17873">
        <v>814052</v>
      </c>
      <c r="Z17873">
        <v>12000</v>
      </c>
      <c r="AA17873">
        <v>12000</v>
      </c>
      <c r="AB17873" s="2">
        <v>11450</v>
      </c>
      <c r="AC17873" t="s">
        <v>1</v>
      </c>
      <c r="AD17873">
        <v>5.4199999999999998E-2</v>
      </c>
      <c r="AE17873">
        <v>361.92</v>
      </c>
      <c r="AF17873" t="s">
        <v>50</v>
      </c>
      <c r="AG17873" t="s">
        <v>446</v>
      </c>
      <c r="AH17873" t="s">
        <v>4</v>
      </c>
      <c r="AI17873" t="s">
        <v>5781</v>
      </c>
      <c r="AJ17873" t="s">
        <v>6</v>
      </c>
      <c r="AK17873">
        <v>67000</v>
      </c>
      <c r="AL17873" t="s">
        <v>17</v>
      </c>
      <c r="AM17873" s="1">
        <v>40513</v>
      </c>
      <c r="AN17873" t="s">
        <v>8</v>
      </c>
      <c r="AO17873" t="s">
        <v>9</v>
      </c>
      <c r="AP17873" t="s">
        <v>4</v>
      </c>
      <c r="AQ17873" t="s">
        <v>11</v>
      </c>
      <c r="AR17873" t="s">
        <v>40043</v>
      </c>
      <c r="AS17873" t="s">
        <v>5508</v>
      </c>
      <c r="AT17873" t="s">
        <v>62</v>
      </c>
      <c r="AU17873">
        <v>14.33</v>
      </c>
      <c r="AV17873">
        <v>2010</v>
      </c>
      <c r="AW17873" s="3"/>
    </row>
    <row r="17874" spans="1:49" hidden="1" x14ac:dyDescent="0.35">
      <c r="A17874">
        <v>635475</v>
      </c>
      <c r="B17874">
        <v>0</v>
      </c>
      <c r="C17874" s="1">
        <v>33543</v>
      </c>
      <c r="D17874">
        <v>1</v>
      </c>
      <c r="E17874">
        <v>0</v>
      </c>
      <c r="F17874">
        <v>0</v>
      </c>
      <c r="G17874">
        <v>8</v>
      </c>
      <c r="H17874">
        <v>0</v>
      </c>
      <c r="I17874">
        <v>7900</v>
      </c>
      <c r="J17874">
        <v>0.98699999999999999</v>
      </c>
      <c r="K17874">
        <v>31</v>
      </c>
      <c r="L17874" t="s">
        <v>75815</v>
      </c>
      <c r="M17874">
        <v>0</v>
      </c>
      <c r="N17874">
        <v>0</v>
      </c>
      <c r="O17874">
        <v>4763.6059450000002</v>
      </c>
      <c r="P17874">
        <v>4138.38</v>
      </c>
      <c r="Q17874">
        <v>4000</v>
      </c>
      <c r="R17874">
        <v>763.61</v>
      </c>
      <c r="S17874">
        <v>0</v>
      </c>
      <c r="T17874">
        <v>0</v>
      </c>
      <c r="U17874">
        <v>0</v>
      </c>
      <c r="V17874" s="1">
        <v>41153</v>
      </c>
      <c r="W17874">
        <v>2141.34</v>
      </c>
      <c r="X17874" s="1">
        <v>42491</v>
      </c>
      <c r="Y17874">
        <v>814061</v>
      </c>
      <c r="Z17874">
        <v>4000</v>
      </c>
      <c r="AA17874">
        <v>4000</v>
      </c>
      <c r="AB17874" s="2">
        <v>3475</v>
      </c>
      <c r="AC17874" t="s">
        <v>1</v>
      </c>
      <c r="AD17874">
        <v>0.14829999999999999</v>
      </c>
      <c r="AE17874">
        <v>138.33000000000001</v>
      </c>
      <c r="AF17874" t="s">
        <v>54</v>
      </c>
      <c r="AG17874" t="s">
        <v>97</v>
      </c>
      <c r="AH17874" t="s">
        <v>40044</v>
      </c>
      <c r="AI17874" t="s">
        <v>65</v>
      </c>
      <c r="AJ17874" t="s">
        <v>6</v>
      </c>
      <c r="AK17874">
        <v>67200</v>
      </c>
      <c r="AL17874" t="s">
        <v>4064</v>
      </c>
      <c r="AM17874" s="1">
        <v>40513</v>
      </c>
      <c r="AN17874" t="s">
        <v>8</v>
      </c>
      <c r="AO17874" t="s">
        <v>9</v>
      </c>
      <c r="AP17874" t="s">
        <v>40045</v>
      </c>
      <c r="AQ17874" t="s">
        <v>128</v>
      </c>
      <c r="AR17874" t="s">
        <v>21461</v>
      </c>
      <c r="AS17874" t="s">
        <v>1336</v>
      </c>
      <c r="AT17874" t="s">
        <v>14</v>
      </c>
      <c r="AU17874">
        <v>22.09</v>
      </c>
      <c r="AV17874">
        <v>2010</v>
      </c>
      <c r="AW17874" s="3"/>
    </row>
    <row r="17875" spans="1:49" hidden="1" x14ac:dyDescent="0.35">
      <c r="A17875">
        <v>635476</v>
      </c>
      <c r="B17875">
        <v>0</v>
      </c>
      <c r="C17875" s="1">
        <v>33725</v>
      </c>
      <c r="D17875">
        <v>0</v>
      </c>
      <c r="E17875">
        <v>27</v>
      </c>
      <c r="F17875">
        <v>0</v>
      </c>
      <c r="G17875">
        <v>9</v>
      </c>
      <c r="H17875">
        <v>0</v>
      </c>
      <c r="I17875">
        <v>19980</v>
      </c>
      <c r="J17875">
        <v>0.39200000000000002</v>
      </c>
      <c r="K17875">
        <v>23</v>
      </c>
      <c r="L17875" t="s">
        <v>75815</v>
      </c>
      <c r="M17875">
        <v>0</v>
      </c>
      <c r="N17875">
        <v>0</v>
      </c>
      <c r="O17875">
        <v>26103.83397</v>
      </c>
      <c r="P17875">
        <v>26103.83</v>
      </c>
      <c r="Q17875">
        <v>20000</v>
      </c>
      <c r="R17875">
        <v>6103.83</v>
      </c>
      <c r="S17875">
        <v>0</v>
      </c>
      <c r="T17875">
        <v>0</v>
      </c>
      <c r="U17875">
        <v>0</v>
      </c>
      <c r="V17875" s="1">
        <v>41821</v>
      </c>
      <c r="W17875">
        <v>7815.46</v>
      </c>
      <c r="X17875" s="1">
        <v>42491</v>
      </c>
      <c r="Y17875">
        <v>798986</v>
      </c>
      <c r="Z17875">
        <v>20000</v>
      </c>
      <c r="AA17875">
        <v>20000</v>
      </c>
      <c r="AB17875" s="2">
        <v>20000</v>
      </c>
      <c r="AC17875" t="s">
        <v>92</v>
      </c>
      <c r="AD17875">
        <v>0.12230000000000001</v>
      </c>
      <c r="AE17875">
        <v>447.22</v>
      </c>
      <c r="AF17875" t="s">
        <v>23</v>
      </c>
      <c r="AG17875" t="s">
        <v>119</v>
      </c>
      <c r="AH17875" t="s">
        <v>40046</v>
      </c>
      <c r="AI17875" t="s">
        <v>57</v>
      </c>
      <c r="AJ17875" t="s">
        <v>46</v>
      </c>
      <c r="AK17875">
        <v>88000</v>
      </c>
      <c r="AL17875" t="s">
        <v>17</v>
      </c>
      <c r="AM17875" s="1">
        <v>40513</v>
      </c>
      <c r="AN17875" t="s">
        <v>8</v>
      </c>
      <c r="AO17875" t="s">
        <v>9</v>
      </c>
      <c r="AP17875" t="s">
        <v>40047</v>
      </c>
      <c r="AQ17875" t="s">
        <v>11</v>
      </c>
      <c r="AR17875" t="s">
        <v>40048</v>
      </c>
      <c r="AS17875" t="s">
        <v>521</v>
      </c>
      <c r="AT17875" t="s">
        <v>125</v>
      </c>
      <c r="AU17875">
        <v>14.97</v>
      </c>
      <c r="AV17875">
        <v>2010</v>
      </c>
      <c r="AW17875" s="3"/>
    </row>
    <row r="17876" spans="1:49" hidden="1" x14ac:dyDescent="0.35">
      <c r="A17876">
        <v>635483</v>
      </c>
      <c r="B17876">
        <v>1</v>
      </c>
      <c r="C17876" s="1">
        <v>36100</v>
      </c>
      <c r="D17876">
        <v>0</v>
      </c>
      <c r="E17876">
        <v>22</v>
      </c>
      <c r="F17876">
        <v>0</v>
      </c>
      <c r="G17876">
        <v>9</v>
      </c>
      <c r="H17876">
        <v>0</v>
      </c>
      <c r="I17876">
        <v>3731</v>
      </c>
      <c r="J17876">
        <v>0.504</v>
      </c>
      <c r="K17876">
        <v>9</v>
      </c>
      <c r="L17876" t="s">
        <v>75815</v>
      </c>
      <c r="M17876">
        <v>0</v>
      </c>
      <c r="N17876">
        <v>0</v>
      </c>
      <c r="O17876">
        <v>5605.2079299999996</v>
      </c>
      <c r="P17876">
        <v>5605.21</v>
      </c>
      <c r="Q17876">
        <v>4800</v>
      </c>
      <c r="R17876">
        <v>805.21</v>
      </c>
      <c r="S17876">
        <v>0</v>
      </c>
      <c r="T17876">
        <v>0</v>
      </c>
      <c r="U17876">
        <v>0</v>
      </c>
      <c r="V17876" s="1">
        <v>41640</v>
      </c>
      <c r="W17876">
        <v>160.5</v>
      </c>
      <c r="X17876" s="1">
        <v>42461</v>
      </c>
      <c r="Y17876">
        <v>814070</v>
      </c>
      <c r="Z17876">
        <v>4800</v>
      </c>
      <c r="AA17876">
        <v>4800</v>
      </c>
      <c r="AB17876" s="2">
        <v>4800</v>
      </c>
      <c r="AC17876" t="s">
        <v>1</v>
      </c>
      <c r="AD17876">
        <v>0.1036</v>
      </c>
      <c r="AE17876">
        <v>155.69999999999999</v>
      </c>
      <c r="AF17876" t="s">
        <v>2</v>
      </c>
      <c r="AG17876" t="s">
        <v>15</v>
      </c>
      <c r="AH17876" t="s">
        <v>40049</v>
      </c>
      <c r="AI17876" t="s">
        <v>65</v>
      </c>
      <c r="AJ17876" t="s">
        <v>46</v>
      </c>
      <c r="AK17876">
        <v>37000</v>
      </c>
      <c r="AL17876" t="s">
        <v>17</v>
      </c>
      <c r="AM17876" s="1">
        <v>40513</v>
      </c>
      <c r="AN17876" t="s">
        <v>8</v>
      </c>
      <c r="AO17876" t="s">
        <v>9</v>
      </c>
      <c r="AP17876" t="s">
        <v>4</v>
      </c>
      <c r="AQ17876" t="s">
        <v>11</v>
      </c>
      <c r="AR17876" t="s">
        <v>40050</v>
      </c>
      <c r="AS17876" t="s">
        <v>2270</v>
      </c>
      <c r="AT17876" t="s">
        <v>125</v>
      </c>
      <c r="AU17876">
        <v>5.9</v>
      </c>
      <c r="AV17876">
        <v>2010</v>
      </c>
      <c r="AW17876" s="3"/>
    </row>
    <row r="17877" spans="1:49" hidden="1" x14ac:dyDescent="0.35">
      <c r="A17877">
        <v>635489</v>
      </c>
      <c r="B17877">
        <v>0</v>
      </c>
      <c r="C17877" s="1">
        <v>35886</v>
      </c>
      <c r="D17877">
        <v>0</v>
      </c>
      <c r="E17877">
        <v>0</v>
      </c>
      <c r="F17877">
        <v>0</v>
      </c>
      <c r="G17877">
        <v>9</v>
      </c>
      <c r="H17877">
        <v>0</v>
      </c>
      <c r="I17877">
        <v>16674</v>
      </c>
      <c r="J17877">
        <v>0.56299999999999994</v>
      </c>
      <c r="K17877">
        <v>21</v>
      </c>
      <c r="L17877" t="s">
        <v>75815</v>
      </c>
      <c r="M17877">
        <v>0</v>
      </c>
      <c r="N17877">
        <v>0</v>
      </c>
      <c r="O17877">
        <v>14134.10773</v>
      </c>
      <c r="P17877">
        <v>13554.39</v>
      </c>
      <c r="Q17877">
        <v>12800</v>
      </c>
      <c r="R17877">
        <v>1334.11</v>
      </c>
      <c r="S17877">
        <v>0</v>
      </c>
      <c r="T17877">
        <v>0</v>
      </c>
      <c r="U17877">
        <v>0</v>
      </c>
      <c r="V17877" s="1">
        <v>41061</v>
      </c>
      <c r="W17877">
        <v>24.84</v>
      </c>
      <c r="X17877" s="1">
        <v>41306</v>
      </c>
      <c r="Y17877">
        <v>814077</v>
      </c>
      <c r="Z17877">
        <v>12800</v>
      </c>
      <c r="AA17877">
        <v>12800</v>
      </c>
      <c r="AB17877" s="2">
        <v>12275</v>
      </c>
      <c r="AC17877" t="s">
        <v>1</v>
      </c>
      <c r="AD17877">
        <v>9.6199999999999994E-2</v>
      </c>
      <c r="AE17877">
        <v>410.75</v>
      </c>
      <c r="AF17877" t="s">
        <v>2</v>
      </c>
      <c r="AG17877" t="s">
        <v>39</v>
      </c>
      <c r="AH17877" t="s">
        <v>40051</v>
      </c>
      <c r="AI17877" t="s">
        <v>143</v>
      </c>
      <c r="AJ17877" t="s">
        <v>6</v>
      </c>
      <c r="AK17877">
        <v>62000</v>
      </c>
      <c r="AL17877" t="s">
        <v>17</v>
      </c>
      <c r="AM17877" s="1">
        <v>40544</v>
      </c>
      <c r="AN17877" t="s">
        <v>8</v>
      </c>
      <c r="AO17877" t="s">
        <v>9</v>
      </c>
      <c r="AP17877" t="s">
        <v>4</v>
      </c>
      <c r="AQ17877" t="s">
        <v>11</v>
      </c>
      <c r="AR17877" t="s">
        <v>40052</v>
      </c>
      <c r="AS17877" t="s">
        <v>946</v>
      </c>
      <c r="AT17877" t="s">
        <v>22</v>
      </c>
      <c r="AU17877">
        <v>15.87</v>
      </c>
      <c r="AV17877">
        <v>2011</v>
      </c>
      <c r="AW17877" s="3"/>
    </row>
    <row r="17878" spans="1:49" hidden="1" x14ac:dyDescent="0.35">
      <c r="A17878">
        <v>635496</v>
      </c>
      <c r="B17878">
        <v>1</v>
      </c>
      <c r="C17878" s="1">
        <v>36434</v>
      </c>
      <c r="D17878">
        <v>0</v>
      </c>
      <c r="E17878">
        <v>22</v>
      </c>
      <c r="F17878">
        <v>0</v>
      </c>
      <c r="G17878">
        <v>11</v>
      </c>
      <c r="H17878">
        <v>0</v>
      </c>
      <c r="I17878">
        <v>2006</v>
      </c>
      <c r="J17878">
        <v>0.191</v>
      </c>
      <c r="K17878">
        <v>24</v>
      </c>
      <c r="L17878" t="s">
        <v>75815</v>
      </c>
      <c r="M17878">
        <v>0</v>
      </c>
      <c r="N17878">
        <v>0</v>
      </c>
      <c r="O17878">
        <v>5714.4439380000003</v>
      </c>
      <c r="P17878">
        <v>5714.44</v>
      </c>
      <c r="Q17878">
        <v>5000</v>
      </c>
      <c r="R17878">
        <v>714.44</v>
      </c>
      <c r="S17878">
        <v>0</v>
      </c>
      <c r="T17878">
        <v>0</v>
      </c>
      <c r="U17878">
        <v>0</v>
      </c>
      <c r="V17878" s="1">
        <v>41640</v>
      </c>
      <c r="W17878">
        <v>172.77</v>
      </c>
      <c r="X17878" s="1">
        <v>41640</v>
      </c>
      <c r="Y17878">
        <v>814088</v>
      </c>
      <c r="Z17878">
        <v>5000</v>
      </c>
      <c r="AA17878">
        <v>5000</v>
      </c>
      <c r="AB17878" s="2">
        <v>5000</v>
      </c>
      <c r="AC17878" t="s">
        <v>1</v>
      </c>
      <c r="AD17878">
        <v>8.8800000000000004E-2</v>
      </c>
      <c r="AE17878">
        <v>158.72</v>
      </c>
      <c r="AF17878" t="s">
        <v>2</v>
      </c>
      <c r="AG17878" t="s">
        <v>63</v>
      </c>
      <c r="AH17878" t="s">
        <v>40053</v>
      </c>
      <c r="AI17878" t="s">
        <v>143</v>
      </c>
      <c r="AJ17878" t="s">
        <v>6</v>
      </c>
      <c r="AK17878">
        <v>72467</v>
      </c>
      <c r="AL17878" t="s">
        <v>4064</v>
      </c>
      <c r="AM17878" s="1">
        <v>40513</v>
      </c>
      <c r="AN17878" t="s">
        <v>8</v>
      </c>
      <c r="AO17878" t="s">
        <v>9</v>
      </c>
      <c r="AP17878" t="s">
        <v>40054</v>
      </c>
      <c r="AQ17878" t="s">
        <v>122</v>
      </c>
      <c r="AR17878" t="s">
        <v>851</v>
      </c>
      <c r="AS17878" t="s">
        <v>1217</v>
      </c>
      <c r="AT17878" t="s">
        <v>1218</v>
      </c>
      <c r="AU17878">
        <v>15.27</v>
      </c>
      <c r="AV17878">
        <v>2010</v>
      </c>
      <c r="AW17878" s="3"/>
    </row>
    <row r="17879" spans="1:49" hidden="1" x14ac:dyDescent="0.35">
      <c r="A17879">
        <v>635502</v>
      </c>
      <c r="B17879">
        <v>0</v>
      </c>
      <c r="C17879" s="1">
        <v>38169</v>
      </c>
      <c r="D17879">
        <v>0</v>
      </c>
      <c r="E17879">
        <v>0</v>
      </c>
      <c r="F17879">
        <v>0</v>
      </c>
      <c r="G17879">
        <v>7</v>
      </c>
      <c r="H17879">
        <v>0</v>
      </c>
      <c r="I17879">
        <v>5285</v>
      </c>
      <c r="J17879">
        <v>0.46800000000000003</v>
      </c>
      <c r="K17879">
        <v>8</v>
      </c>
      <c r="L17879" t="s">
        <v>75815</v>
      </c>
      <c r="M17879">
        <v>0</v>
      </c>
      <c r="N17879">
        <v>0</v>
      </c>
      <c r="O17879">
        <v>3154.35</v>
      </c>
      <c r="P17879">
        <v>2838.3</v>
      </c>
      <c r="Q17879">
        <v>2468.37</v>
      </c>
      <c r="R17879">
        <v>541.23</v>
      </c>
      <c r="S17879">
        <v>0</v>
      </c>
      <c r="T17879">
        <v>144.75</v>
      </c>
      <c r="U17879">
        <v>1.59</v>
      </c>
      <c r="V17879" s="1">
        <v>41122</v>
      </c>
      <c r="W17879">
        <v>158.72</v>
      </c>
      <c r="X17879" s="1">
        <v>41244</v>
      </c>
      <c r="Y17879">
        <v>814096</v>
      </c>
      <c r="Z17879">
        <v>5000</v>
      </c>
      <c r="AA17879">
        <v>5000</v>
      </c>
      <c r="AB17879" s="2">
        <v>4500</v>
      </c>
      <c r="AC17879" t="s">
        <v>1</v>
      </c>
      <c r="AD17879">
        <v>8.8800000000000004E-2</v>
      </c>
      <c r="AE17879">
        <v>158.72</v>
      </c>
      <c r="AF17879" t="s">
        <v>2</v>
      </c>
      <c r="AG17879" t="s">
        <v>63</v>
      </c>
      <c r="AH17879" t="s">
        <v>40055</v>
      </c>
      <c r="AI17879" t="s">
        <v>34</v>
      </c>
      <c r="AJ17879" t="s">
        <v>6</v>
      </c>
      <c r="AK17879">
        <v>304800</v>
      </c>
      <c r="AL17879" t="s">
        <v>4064</v>
      </c>
      <c r="AM17879" s="1">
        <v>40513</v>
      </c>
      <c r="AN17879" t="s">
        <v>58</v>
      </c>
      <c r="AO17879" t="s">
        <v>9</v>
      </c>
      <c r="AP17879" t="s">
        <v>4</v>
      </c>
      <c r="AQ17879" t="s">
        <v>11</v>
      </c>
      <c r="AR17879" t="s">
        <v>468</v>
      </c>
      <c r="AS17879" t="s">
        <v>1744</v>
      </c>
      <c r="AT17879" t="s">
        <v>31</v>
      </c>
      <c r="AU17879">
        <v>1.63</v>
      </c>
      <c r="AV17879">
        <v>2010</v>
      </c>
      <c r="AW17879" s="3"/>
    </row>
    <row r="17880" spans="1:49" x14ac:dyDescent="0.35">
      <c r="A17880">
        <v>635513</v>
      </c>
      <c r="B17880">
        <v>1</v>
      </c>
      <c r="C17880" s="1">
        <v>36892</v>
      </c>
      <c r="D17880">
        <v>2</v>
      </c>
      <c r="E17880">
        <v>1</v>
      </c>
      <c r="F17880">
        <v>118</v>
      </c>
      <c r="G17880">
        <v>9</v>
      </c>
      <c r="H17880">
        <v>1</v>
      </c>
      <c r="I17880">
        <v>27773</v>
      </c>
      <c r="J17880">
        <v>0.97399999999999998</v>
      </c>
      <c r="K17880">
        <v>35</v>
      </c>
      <c r="L17880" t="s">
        <v>75815</v>
      </c>
      <c r="M17880">
        <v>0</v>
      </c>
      <c r="N17880">
        <v>0</v>
      </c>
      <c r="O17880">
        <v>24660.34</v>
      </c>
      <c r="P17880">
        <v>24506.21</v>
      </c>
      <c r="Q17880">
        <v>16000</v>
      </c>
      <c r="R17880">
        <v>8660.34</v>
      </c>
      <c r="S17880">
        <v>0</v>
      </c>
      <c r="T17880">
        <v>0</v>
      </c>
      <c r="U17880">
        <v>0</v>
      </c>
      <c r="V17880" s="1">
        <v>42036</v>
      </c>
      <c r="W17880">
        <v>4631.78</v>
      </c>
      <c r="X17880" s="1">
        <v>42491</v>
      </c>
      <c r="Y17880">
        <v>814109</v>
      </c>
      <c r="Z17880">
        <v>16000</v>
      </c>
      <c r="AA17880">
        <v>16000</v>
      </c>
      <c r="AB17880" s="2">
        <v>15900</v>
      </c>
      <c r="AC17880" t="s">
        <v>92</v>
      </c>
      <c r="AD17880">
        <v>0.19289999999999999</v>
      </c>
      <c r="AE17880">
        <v>417.61</v>
      </c>
      <c r="AF17880" t="s">
        <v>284</v>
      </c>
      <c r="AG17880" t="s">
        <v>1918</v>
      </c>
      <c r="AH17880" t="s">
        <v>6984</v>
      </c>
      <c r="AI17880" t="s">
        <v>200</v>
      </c>
      <c r="AJ17880" t="s">
        <v>46</v>
      </c>
      <c r="AK17880">
        <v>88000</v>
      </c>
      <c r="AL17880" t="s">
        <v>4064</v>
      </c>
      <c r="AM17880" s="1">
        <v>40513</v>
      </c>
      <c r="AN17880" t="s">
        <v>8</v>
      </c>
      <c r="AO17880" t="s">
        <v>9</v>
      </c>
      <c r="AP17880" t="s">
        <v>40056</v>
      </c>
      <c r="AQ17880" t="s">
        <v>78</v>
      </c>
      <c r="AR17880" t="s">
        <v>40057</v>
      </c>
      <c r="AS17880" t="s">
        <v>2207</v>
      </c>
      <c r="AT17880" t="s">
        <v>151</v>
      </c>
      <c r="AU17880">
        <v>14.66</v>
      </c>
      <c r="AV17880">
        <v>2010</v>
      </c>
      <c r="AW17880" s="3"/>
    </row>
    <row r="17881" spans="1:49" hidden="1" x14ac:dyDescent="0.35">
      <c r="A17881">
        <v>635515</v>
      </c>
      <c r="B17881">
        <v>0</v>
      </c>
      <c r="C17881" s="1">
        <v>39387</v>
      </c>
      <c r="D17881">
        <v>0</v>
      </c>
      <c r="E17881">
        <v>0</v>
      </c>
      <c r="F17881">
        <v>0</v>
      </c>
      <c r="G17881">
        <v>9</v>
      </c>
      <c r="H17881">
        <v>0</v>
      </c>
      <c r="I17881">
        <v>1753</v>
      </c>
      <c r="J17881">
        <v>0.51600000000000001</v>
      </c>
      <c r="K17881">
        <v>9</v>
      </c>
      <c r="L17881" t="s">
        <v>75815</v>
      </c>
      <c r="M17881">
        <v>0</v>
      </c>
      <c r="N17881">
        <v>0</v>
      </c>
      <c r="O17881">
        <v>5901.0421930000002</v>
      </c>
      <c r="P17881">
        <v>5310.94</v>
      </c>
      <c r="Q17881">
        <v>5000</v>
      </c>
      <c r="R17881">
        <v>901.04</v>
      </c>
      <c r="S17881">
        <v>0</v>
      </c>
      <c r="T17881">
        <v>0</v>
      </c>
      <c r="U17881">
        <v>0</v>
      </c>
      <c r="V17881" s="1">
        <v>41275</v>
      </c>
      <c r="W17881">
        <v>2058.63</v>
      </c>
      <c r="X17881" s="1">
        <v>41306</v>
      </c>
      <c r="Y17881">
        <v>814111</v>
      </c>
      <c r="Z17881">
        <v>5000</v>
      </c>
      <c r="AA17881">
        <v>5000</v>
      </c>
      <c r="AB17881" s="2">
        <v>4500</v>
      </c>
      <c r="AC17881" t="s">
        <v>1</v>
      </c>
      <c r="AD17881">
        <v>0.12609999999999999</v>
      </c>
      <c r="AE17881">
        <v>167.54</v>
      </c>
      <c r="AF17881" t="s">
        <v>23</v>
      </c>
      <c r="AG17881" t="s">
        <v>24</v>
      </c>
      <c r="AH17881" t="s">
        <v>40058</v>
      </c>
      <c r="AI17881" t="s">
        <v>143</v>
      </c>
      <c r="AJ17881" t="s">
        <v>6</v>
      </c>
      <c r="AK17881">
        <v>24000</v>
      </c>
      <c r="AL17881" t="s">
        <v>7</v>
      </c>
      <c r="AM17881" s="1">
        <v>40513</v>
      </c>
      <c r="AN17881" t="s">
        <v>8</v>
      </c>
      <c r="AO17881" t="s">
        <v>9</v>
      </c>
      <c r="AP17881" t="s">
        <v>4</v>
      </c>
      <c r="AQ17881" t="s">
        <v>11</v>
      </c>
      <c r="AR17881" t="s">
        <v>40059</v>
      </c>
      <c r="AS17881" t="s">
        <v>2528</v>
      </c>
      <c r="AT17881" t="s">
        <v>14</v>
      </c>
      <c r="AU17881">
        <v>13.4</v>
      </c>
      <c r="AV17881">
        <v>2010</v>
      </c>
      <c r="AW17881" s="3"/>
    </row>
    <row r="17882" spans="1:49" hidden="1" x14ac:dyDescent="0.35">
      <c r="A17882">
        <v>635524</v>
      </c>
      <c r="B17882">
        <v>0</v>
      </c>
      <c r="C17882" s="1">
        <v>35765</v>
      </c>
      <c r="D17882">
        <v>1</v>
      </c>
      <c r="E17882">
        <v>0</v>
      </c>
      <c r="F17882">
        <v>0</v>
      </c>
      <c r="G17882">
        <v>12</v>
      </c>
      <c r="H17882">
        <v>0</v>
      </c>
      <c r="I17882">
        <v>17888</v>
      </c>
      <c r="J17882">
        <v>0.32300000000000001</v>
      </c>
      <c r="K17882">
        <v>30</v>
      </c>
      <c r="L17882" t="s">
        <v>75815</v>
      </c>
      <c r="M17882">
        <v>0</v>
      </c>
      <c r="N17882">
        <v>0</v>
      </c>
      <c r="O17882">
        <v>24156.469789999999</v>
      </c>
      <c r="P17882">
        <v>23607.46</v>
      </c>
      <c r="Q17882">
        <v>22000</v>
      </c>
      <c r="R17882">
        <v>2156.4699999999998</v>
      </c>
      <c r="S17882">
        <v>0</v>
      </c>
      <c r="T17882">
        <v>0</v>
      </c>
      <c r="U17882">
        <v>0</v>
      </c>
      <c r="V17882" s="1">
        <v>41640</v>
      </c>
      <c r="W17882">
        <v>693.78</v>
      </c>
      <c r="X17882" s="1">
        <v>42491</v>
      </c>
      <c r="Y17882">
        <v>814122</v>
      </c>
      <c r="Z17882">
        <v>22000</v>
      </c>
      <c r="AA17882">
        <v>22000</v>
      </c>
      <c r="AB17882" s="2">
        <v>21500</v>
      </c>
      <c r="AC17882" t="s">
        <v>1</v>
      </c>
      <c r="AD17882">
        <v>6.1699999999999998E-2</v>
      </c>
      <c r="AE17882">
        <v>670.98</v>
      </c>
      <c r="AF17882" t="s">
        <v>50</v>
      </c>
      <c r="AG17882" t="s">
        <v>108</v>
      </c>
      <c r="AH17882" t="s">
        <v>40060</v>
      </c>
      <c r="AI17882" t="s">
        <v>110</v>
      </c>
      <c r="AJ17882" t="s">
        <v>46</v>
      </c>
      <c r="AK17882">
        <v>90996</v>
      </c>
      <c r="AL17882" t="s">
        <v>7</v>
      </c>
      <c r="AM17882" s="1">
        <v>40513</v>
      </c>
      <c r="AN17882" t="s">
        <v>8</v>
      </c>
      <c r="AO17882" t="s">
        <v>9</v>
      </c>
      <c r="AP17882" t="s">
        <v>4</v>
      </c>
      <c r="AQ17882" t="s">
        <v>11</v>
      </c>
      <c r="AR17882" t="s">
        <v>8556</v>
      </c>
      <c r="AS17882" t="s">
        <v>3927</v>
      </c>
      <c r="AT17882" t="s">
        <v>228</v>
      </c>
      <c r="AU17882">
        <v>17.46</v>
      </c>
      <c r="AV17882">
        <v>2010</v>
      </c>
      <c r="AW17882" s="3"/>
    </row>
    <row r="17883" spans="1:49" hidden="1" x14ac:dyDescent="0.35">
      <c r="A17883">
        <v>635565</v>
      </c>
      <c r="B17883">
        <v>0</v>
      </c>
      <c r="C17883" s="1">
        <v>37530</v>
      </c>
      <c r="D17883">
        <v>0</v>
      </c>
      <c r="E17883">
        <v>26</v>
      </c>
      <c r="F17883">
        <v>0</v>
      </c>
      <c r="G17883">
        <v>8</v>
      </c>
      <c r="H17883">
        <v>0</v>
      </c>
      <c r="I17883">
        <v>4959</v>
      </c>
      <c r="J17883">
        <v>0.64600000000000002</v>
      </c>
      <c r="K17883">
        <v>26</v>
      </c>
      <c r="L17883" t="s">
        <v>75815</v>
      </c>
      <c r="M17883">
        <v>0</v>
      </c>
      <c r="N17883">
        <v>0</v>
      </c>
      <c r="O17883">
        <v>1582.65</v>
      </c>
      <c r="P17883">
        <v>1582.65</v>
      </c>
      <c r="Q17883">
        <v>1187.3499999999999</v>
      </c>
      <c r="R17883">
        <v>349.41</v>
      </c>
      <c r="S17883">
        <v>0</v>
      </c>
      <c r="T17883">
        <v>45.89</v>
      </c>
      <c r="U17883">
        <v>0.6</v>
      </c>
      <c r="V17883" s="1">
        <v>41244</v>
      </c>
      <c r="W17883">
        <v>67.02</v>
      </c>
      <c r="X17883" s="1">
        <v>41395</v>
      </c>
      <c r="Y17883">
        <v>814178</v>
      </c>
      <c r="Z17883">
        <v>2000</v>
      </c>
      <c r="AA17883">
        <v>2000</v>
      </c>
      <c r="AB17883" s="2">
        <v>2000</v>
      </c>
      <c r="AC17883" t="s">
        <v>1</v>
      </c>
      <c r="AD17883">
        <v>0.12609999999999999</v>
      </c>
      <c r="AE17883">
        <v>67.02</v>
      </c>
      <c r="AF17883" t="s">
        <v>23</v>
      </c>
      <c r="AG17883" t="s">
        <v>24</v>
      </c>
      <c r="AH17883" t="s">
        <v>40061</v>
      </c>
      <c r="AI17883" t="s">
        <v>5</v>
      </c>
      <c r="AJ17883" t="s">
        <v>6</v>
      </c>
      <c r="AK17883">
        <v>33000</v>
      </c>
      <c r="AL17883" t="s">
        <v>4064</v>
      </c>
      <c r="AM17883" s="1">
        <v>40513</v>
      </c>
      <c r="AN17883" t="s">
        <v>58</v>
      </c>
      <c r="AO17883" t="s">
        <v>9</v>
      </c>
      <c r="AP17883" t="s">
        <v>40062</v>
      </c>
      <c r="AQ17883" t="s">
        <v>19</v>
      </c>
      <c r="AR17883" t="s">
        <v>40063</v>
      </c>
      <c r="AS17883" t="s">
        <v>689</v>
      </c>
      <c r="AT17883" t="s">
        <v>31</v>
      </c>
      <c r="AU17883">
        <v>4.55</v>
      </c>
      <c r="AV17883">
        <v>2010</v>
      </c>
      <c r="AW17883" s="3"/>
    </row>
    <row r="17884" spans="1:49" hidden="1" x14ac:dyDescent="0.35">
      <c r="A17884">
        <v>635576</v>
      </c>
      <c r="B17884">
        <v>0</v>
      </c>
      <c r="C17884" s="1">
        <v>38687</v>
      </c>
      <c r="D17884">
        <v>3</v>
      </c>
      <c r="E17884">
        <v>0</v>
      </c>
      <c r="F17884">
        <v>0</v>
      </c>
      <c r="G17884">
        <v>4</v>
      </c>
      <c r="H17884">
        <v>0</v>
      </c>
      <c r="I17884">
        <v>0</v>
      </c>
      <c r="J17884">
        <v>0</v>
      </c>
      <c r="K17884">
        <v>5</v>
      </c>
      <c r="L17884" t="s">
        <v>75815</v>
      </c>
      <c r="M17884">
        <v>0</v>
      </c>
      <c r="N17884">
        <v>0</v>
      </c>
      <c r="O17884">
        <v>16411.468349999999</v>
      </c>
      <c r="P17884">
        <v>15864.42</v>
      </c>
      <c r="Q17884">
        <v>15000</v>
      </c>
      <c r="R17884">
        <v>1411.47</v>
      </c>
      <c r="S17884">
        <v>0</v>
      </c>
      <c r="T17884">
        <v>0</v>
      </c>
      <c r="U17884">
        <v>0</v>
      </c>
      <c r="V17884" s="1">
        <v>40969</v>
      </c>
      <c r="W17884">
        <v>10163.89</v>
      </c>
      <c r="X17884" s="1">
        <v>41699</v>
      </c>
      <c r="Y17884">
        <v>814192</v>
      </c>
      <c r="Z17884">
        <v>15000</v>
      </c>
      <c r="AA17884">
        <v>15000</v>
      </c>
      <c r="AB17884" s="2">
        <v>14500</v>
      </c>
      <c r="AC17884" t="s">
        <v>1</v>
      </c>
      <c r="AD17884">
        <v>9.6199999999999994E-2</v>
      </c>
      <c r="AE17884">
        <v>481.34</v>
      </c>
      <c r="AF17884" t="s">
        <v>2</v>
      </c>
      <c r="AG17884" t="s">
        <v>39</v>
      </c>
      <c r="AH17884" t="s">
        <v>40064</v>
      </c>
      <c r="AI17884" t="s">
        <v>143</v>
      </c>
      <c r="AJ17884" t="s">
        <v>6</v>
      </c>
      <c r="AK17884">
        <v>29040</v>
      </c>
      <c r="AL17884" t="s">
        <v>7</v>
      </c>
      <c r="AM17884" s="1">
        <v>40513</v>
      </c>
      <c r="AN17884" t="s">
        <v>8</v>
      </c>
      <c r="AO17884" t="s">
        <v>9</v>
      </c>
      <c r="AP17884" t="s">
        <v>40065</v>
      </c>
      <c r="AQ17884" t="s">
        <v>78</v>
      </c>
      <c r="AR17884" t="s">
        <v>40066</v>
      </c>
      <c r="AS17884" t="s">
        <v>3460</v>
      </c>
      <c r="AT17884" t="s">
        <v>75</v>
      </c>
      <c r="AU17884">
        <v>0</v>
      </c>
      <c r="AV17884">
        <v>2010</v>
      </c>
      <c r="AW17884" s="3"/>
    </row>
    <row r="17885" spans="1:49" hidden="1" x14ac:dyDescent="0.35">
      <c r="A17885">
        <v>635605</v>
      </c>
      <c r="B17885">
        <v>0</v>
      </c>
      <c r="C17885" s="1">
        <v>36526</v>
      </c>
      <c r="D17885">
        <v>0</v>
      </c>
      <c r="E17885">
        <v>0</v>
      </c>
      <c r="F17885">
        <v>0</v>
      </c>
      <c r="G17885">
        <v>9</v>
      </c>
      <c r="H17885">
        <v>0</v>
      </c>
      <c r="I17885">
        <v>9007</v>
      </c>
      <c r="J17885">
        <v>0.88300000000000001</v>
      </c>
      <c r="K17885">
        <v>15</v>
      </c>
      <c r="L17885" t="s">
        <v>75815</v>
      </c>
      <c r="M17885">
        <v>0</v>
      </c>
      <c r="N17885">
        <v>0</v>
      </c>
      <c r="O17885">
        <v>13929.083409999999</v>
      </c>
      <c r="P17885">
        <v>13348.7</v>
      </c>
      <c r="Q17885">
        <v>12000</v>
      </c>
      <c r="R17885">
        <v>1929.08</v>
      </c>
      <c r="S17885">
        <v>0</v>
      </c>
      <c r="T17885">
        <v>0</v>
      </c>
      <c r="U17885">
        <v>0</v>
      </c>
      <c r="V17885" s="1">
        <v>41579</v>
      </c>
      <c r="W17885">
        <v>1191.76</v>
      </c>
      <c r="X17885" s="1">
        <v>42125</v>
      </c>
      <c r="Y17885">
        <v>808567</v>
      </c>
      <c r="Z17885">
        <v>12000</v>
      </c>
      <c r="AA17885">
        <v>12000</v>
      </c>
      <c r="AB17885" s="2">
        <v>11500</v>
      </c>
      <c r="AC17885" t="s">
        <v>1</v>
      </c>
      <c r="AD17885">
        <v>9.9900000000000003E-2</v>
      </c>
      <c r="AE17885">
        <v>387.15</v>
      </c>
      <c r="AF17885" t="s">
        <v>2</v>
      </c>
      <c r="AG17885" t="s">
        <v>3</v>
      </c>
      <c r="AH17885" t="s">
        <v>40067</v>
      </c>
      <c r="AI17885" t="s">
        <v>5</v>
      </c>
      <c r="AJ17885" t="s">
        <v>6</v>
      </c>
      <c r="AK17885">
        <v>93000</v>
      </c>
      <c r="AL17885" t="s">
        <v>17</v>
      </c>
      <c r="AM17885" s="1">
        <v>40513</v>
      </c>
      <c r="AN17885" t="s">
        <v>8</v>
      </c>
      <c r="AO17885" t="s">
        <v>9</v>
      </c>
      <c r="AP17885" t="s">
        <v>40068</v>
      </c>
      <c r="AQ17885" t="s">
        <v>19</v>
      </c>
      <c r="AR17885" t="s">
        <v>40069</v>
      </c>
      <c r="AS17885" t="s">
        <v>2073</v>
      </c>
      <c r="AT17885" t="s">
        <v>14</v>
      </c>
      <c r="AU17885">
        <v>9.73</v>
      </c>
      <c r="AV17885">
        <v>2010</v>
      </c>
      <c r="AW17885" s="3"/>
    </row>
    <row r="17886" spans="1:49" hidden="1" x14ac:dyDescent="0.35">
      <c r="A17886">
        <v>635610</v>
      </c>
      <c r="B17886">
        <v>1</v>
      </c>
      <c r="C17886" s="1">
        <v>32752</v>
      </c>
      <c r="D17886">
        <v>0</v>
      </c>
      <c r="E17886">
        <v>11</v>
      </c>
      <c r="F17886">
        <v>0</v>
      </c>
      <c r="G17886">
        <v>12</v>
      </c>
      <c r="H17886">
        <v>0</v>
      </c>
      <c r="I17886">
        <v>13824</v>
      </c>
      <c r="J17886">
        <v>0.69799999999999995</v>
      </c>
      <c r="K17886">
        <v>31</v>
      </c>
      <c r="L17886" t="s">
        <v>75815</v>
      </c>
      <c r="M17886">
        <v>0</v>
      </c>
      <c r="N17886">
        <v>0</v>
      </c>
      <c r="O17886">
        <v>847.28</v>
      </c>
      <c r="P17886">
        <v>847.28</v>
      </c>
      <c r="Q17886">
        <v>425.03</v>
      </c>
      <c r="R17886">
        <v>392.28</v>
      </c>
      <c r="S17886">
        <v>29.977624079999998</v>
      </c>
      <c r="T17886">
        <v>0</v>
      </c>
      <c r="U17886">
        <v>0</v>
      </c>
      <c r="V17886" s="1">
        <v>40817</v>
      </c>
      <c r="W17886">
        <v>294.95999999999998</v>
      </c>
      <c r="X17886" s="1">
        <v>42491</v>
      </c>
      <c r="Y17886">
        <v>814236</v>
      </c>
      <c r="Z17886">
        <v>4000</v>
      </c>
      <c r="AA17886">
        <v>4000</v>
      </c>
      <c r="AB17886" s="2">
        <v>4000</v>
      </c>
      <c r="AC17886" t="s">
        <v>92</v>
      </c>
      <c r="AD17886">
        <v>0.13719999999999999</v>
      </c>
      <c r="AE17886">
        <v>92.5</v>
      </c>
      <c r="AF17886" t="s">
        <v>23</v>
      </c>
      <c r="AG17886" t="s">
        <v>45</v>
      </c>
      <c r="AH17886" t="s">
        <v>40070</v>
      </c>
      <c r="AI17886" t="s">
        <v>41</v>
      </c>
      <c r="AJ17886" t="s">
        <v>46</v>
      </c>
      <c r="AK17886">
        <v>36000</v>
      </c>
      <c r="AL17886" t="s">
        <v>17</v>
      </c>
      <c r="AM17886" s="1">
        <v>40513</v>
      </c>
      <c r="AN17886" t="s">
        <v>58</v>
      </c>
      <c r="AO17886" t="s">
        <v>9</v>
      </c>
      <c r="AP17886" t="s">
        <v>40071</v>
      </c>
      <c r="AQ17886" t="s">
        <v>148</v>
      </c>
      <c r="AR17886" t="s">
        <v>1068</v>
      </c>
      <c r="AS17886" t="s">
        <v>2038</v>
      </c>
      <c r="AT17886" t="s">
        <v>14</v>
      </c>
      <c r="AU17886">
        <v>21.27</v>
      </c>
      <c r="AV17886">
        <v>2010</v>
      </c>
      <c r="AW17886" s="3"/>
    </row>
    <row r="17887" spans="1:49" hidden="1" x14ac:dyDescent="0.35">
      <c r="A17887">
        <v>635621</v>
      </c>
      <c r="B17887">
        <v>0</v>
      </c>
      <c r="C17887" s="1">
        <v>36557</v>
      </c>
      <c r="D17887">
        <v>1</v>
      </c>
      <c r="E17887">
        <v>0</v>
      </c>
      <c r="F17887">
        <v>0</v>
      </c>
      <c r="G17887">
        <v>7</v>
      </c>
      <c r="H17887">
        <v>0</v>
      </c>
      <c r="I17887">
        <v>20234</v>
      </c>
      <c r="J17887">
        <v>0.54900000000000004</v>
      </c>
      <c r="K17887">
        <v>24</v>
      </c>
      <c r="L17887" t="s">
        <v>75815</v>
      </c>
      <c r="M17887">
        <v>0</v>
      </c>
      <c r="N17887">
        <v>0</v>
      </c>
      <c r="O17887">
        <v>15783.99402</v>
      </c>
      <c r="P17887">
        <v>15178.94</v>
      </c>
      <c r="Q17887">
        <v>15000</v>
      </c>
      <c r="R17887">
        <v>783.99</v>
      </c>
      <c r="S17887">
        <v>0</v>
      </c>
      <c r="T17887">
        <v>0</v>
      </c>
      <c r="U17887">
        <v>0</v>
      </c>
      <c r="V17887" s="1">
        <v>40878</v>
      </c>
      <c r="W17887">
        <v>11193.02</v>
      </c>
      <c r="X17887" s="1">
        <v>41334</v>
      </c>
      <c r="Y17887">
        <v>814252</v>
      </c>
      <c r="Z17887">
        <v>15000</v>
      </c>
      <c r="AA17887">
        <v>15000</v>
      </c>
      <c r="AB17887" s="2">
        <v>14425</v>
      </c>
      <c r="AC17887" t="s">
        <v>1</v>
      </c>
      <c r="AD17887">
        <v>6.54E-2</v>
      </c>
      <c r="AE17887">
        <v>460.01</v>
      </c>
      <c r="AF17887" t="s">
        <v>50</v>
      </c>
      <c r="AG17887" t="s">
        <v>103</v>
      </c>
      <c r="AH17887" t="s">
        <v>2715</v>
      </c>
      <c r="AI17887" t="s">
        <v>41</v>
      </c>
      <c r="AJ17887" t="s">
        <v>46</v>
      </c>
      <c r="AK17887">
        <v>150000</v>
      </c>
      <c r="AL17887" t="s">
        <v>7</v>
      </c>
      <c r="AM17887" s="1">
        <v>40513</v>
      </c>
      <c r="AN17887" t="s">
        <v>8</v>
      </c>
      <c r="AO17887" t="s">
        <v>9</v>
      </c>
      <c r="AP17887" t="s">
        <v>40072</v>
      </c>
      <c r="AQ17887" t="s">
        <v>11</v>
      </c>
      <c r="AR17887" t="s">
        <v>40073</v>
      </c>
      <c r="AS17887" t="s">
        <v>96</v>
      </c>
      <c r="AT17887" t="s">
        <v>14</v>
      </c>
      <c r="AU17887">
        <v>11.01</v>
      </c>
      <c r="AV17887">
        <v>2010</v>
      </c>
      <c r="AW17887" s="3"/>
    </row>
    <row r="17888" spans="1:49" hidden="1" x14ac:dyDescent="0.35">
      <c r="A17888">
        <v>635634</v>
      </c>
      <c r="B17888">
        <v>0</v>
      </c>
      <c r="C17888" s="1">
        <v>38078</v>
      </c>
      <c r="D17888">
        <v>0</v>
      </c>
      <c r="E17888">
        <v>0</v>
      </c>
      <c r="F17888">
        <v>0</v>
      </c>
      <c r="G17888">
        <v>3</v>
      </c>
      <c r="H17888">
        <v>0</v>
      </c>
      <c r="I17888">
        <v>3278</v>
      </c>
      <c r="J17888">
        <v>0.17499999999999999</v>
      </c>
      <c r="K17888">
        <v>3</v>
      </c>
      <c r="L17888" t="s">
        <v>75815</v>
      </c>
      <c r="M17888">
        <v>0</v>
      </c>
      <c r="N17888">
        <v>0</v>
      </c>
      <c r="O17888">
        <v>8227.8593920000003</v>
      </c>
      <c r="P17888">
        <v>8227.86</v>
      </c>
      <c r="Q17888">
        <v>7000</v>
      </c>
      <c r="R17888">
        <v>1227.8599999999999</v>
      </c>
      <c r="S17888">
        <v>0</v>
      </c>
      <c r="T17888">
        <v>0</v>
      </c>
      <c r="U17888">
        <v>0</v>
      </c>
      <c r="V17888" s="1">
        <v>41426</v>
      </c>
      <c r="W17888">
        <v>841.36</v>
      </c>
      <c r="X17888" s="1">
        <v>41395</v>
      </c>
      <c r="Y17888">
        <v>814271</v>
      </c>
      <c r="Z17888">
        <v>7000</v>
      </c>
      <c r="AA17888">
        <v>7000</v>
      </c>
      <c r="AB17888" s="2">
        <v>7000</v>
      </c>
      <c r="AC17888" t="s">
        <v>92</v>
      </c>
      <c r="AD17888">
        <v>0.1037</v>
      </c>
      <c r="AE17888">
        <v>150.01</v>
      </c>
      <c r="AF17888" t="s">
        <v>2</v>
      </c>
      <c r="AG17888" t="s">
        <v>39</v>
      </c>
      <c r="AH17888" t="s">
        <v>40074</v>
      </c>
      <c r="AI17888" t="s">
        <v>143</v>
      </c>
      <c r="AJ17888" t="s">
        <v>6</v>
      </c>
      <c r="AK17888">
        <v>50000</v>
      </c>
      <c r="AL17888" t="s">
        <v>17</v>
      </c>
      <c r="AM17888" s="1">
        <v>40575</v>
      </c>
      <c r="AN17888" t="s">
        <v>8</v>
      </c>
      <c r="AO17888" t="s">
        <v>9</v>
      </c>
      <c r="AP17888" t="s">
        <v>4</v>
      </c>
      <c r="AQ17888" t="s">
        <v>148</v>
      </c>
      <c r="AR17888" t="s">
        <v>40075</v>
      </c>
      <c r="AS17888" t="s">
        <v>1047</v>
      </c>
      <c r="AT17888" t="s">
        <v>14</v>
      </c>
      <c r="AU17888">
        <v>1.17</v>
      </c>
      <c r="AV17888">
        <v>2011</v>
      </c>
      <c r="AW17888" s="3"/>
    </row>
    <row r="17889" spans="1:49" hidden="1" x14ac:dyDescent="0.35">
      <c r="A17889">
        <v>635637</v>
      </c>
      <c r="B17889">
        <v>0</v>
      </c>
      <c r="C17889" s="1">
        <v>34943</v>
      </c>
      <c r="D17889">
        <v>3</v>
      </c>
      <c r="E17889">
        <v>74</v>
      </c>
      <c r="F17889">
        <v>0</v>
      </c>
      <c r="G17889">
        <v>6</v>
      </c>
      <c r="H17889">
        <v>0</v>
      </c>
      <c r="I17889">
        <v>6577</v>
      </c>
      <c r="J17889">
        <v>0.51400000000000001</v>
      </c>
      <c r="K17889">
        <v>15</v>
      </c>
      <c r="L17889" t="s">
        <v>75815</v>
      </c>
      <c r="M17889">
        <v>0</v>
      </c>
      <c r="N17889">
        <v>0</v>
      </c>
      <c r="O17889">
        <v>11954.21322</v>
      </c>
      <c r="P17889">
        <v>11954.21</v>
      </c>
      <c r="Q17889">
        <v>10000</v>
      </c>
      <c r="R17889">
        <v>1954.21</v>
      </c>
      <c r="S17889">
        <v>0</v>
      </c>
      <c r="T17889">
        <v>0</v>
      </c>
      <c r="U17889">
        <v>0</v>
      </c>
      <c r="V17889" s="1">
        <v>41306</v>
      </c>
      <c r="W17889">
        <v>3852.7</v>
      </c>
      <c r="X17889" s="1">
        <v>41944</v>
      </c>
      <c r="Y17889">
        <v>814274</v>
      </c>
      <c r="Z17889">
        <v>10000</v>
      </c>
      <c r="AA17889">
        <v>10000</v>
      </c>
      <c r="AB17889" s="2">
        <v>10000</v>
      </c>
      <c r="AC17889" t="s">
        <v>1</v>
      </c>
      <c r="AD17889">
        <v>0.13350000000000001</v>
      </c>
      <c r="AE17889">
        <v>338.63</v>
      </c>
      <c r="AF17889" t="s">
        <v>23</v>
      </c>
      <c r="AG17889" t="s">
        <v>86</v>
      </c>
      <c r="AH17889" t="s">
        <v>40076</v>
      </c>
      <c r="AI17889" t="s">
        <v>5</v>
      </c>
      <c r="AJ17889" t="s">
        <v>6</v>
      </c>
      <c r="AK17889">
        <v>70000</v>
      </c>
      <c r="AL17889" t="s">
        <v>7</v>
      </c>
      <c r="AM17889" s="1">
        <v>40513</v>
      </c>
      <c r="AN17889" t="s">
        <v>8</v>
      </c>
      <c r="AO17889" t="s">
        <v>9</v>
      </c>
      <c r="AP17889" t="s">
        <v>40077</v>
      </c>
      <c r="AQ17889" t="s">
        <v>11</v>
      </c>
      <c r="AR17889" t="s">
        <v>167</v>
      </c>
      <c r="AS17889" t="s">
        <v>782</v>
      </c>
      <c r="AT17889" t="s">
        <v>62</v>
      </c>
      <c r="AU17889">
        <v>5.0599999999999996</v>
      </c>
      <c r="AV17889">
        <v>2010</v>
      </c>
      <c r="AW17889" s="3"/>
    </row>
    <row r="17890" spans="1:49" hidden="1" x14ac:dyDescent="0.35">
      <c r="A17890">
        <v>635662</v>
      </c>
      <c r="B17890">
        <v>0</v>
      </c>
      <c r="C17890" s="1">
        <v>35704</v>
      </c>
      <c r="D17890">
        <v>1</v>
      </c>
      <c r="E17890">
        <v>0</v>
      </c>
      <c r="F17890">
        <v>0</v>
      </c>
      <c r="G17890">
        <v>8</v>
      </c>
      <c r="H17890">
        <v>0</v>
      </c>
      <c r="I17890">
        <v>5804</v>
      </c>
      <c r="J17890">
        <v>0.109</v>
      </c>
      <c r="K17890">
        <v>11</v>
      </c>
      <c r="L17890" t="s">
        <v>75815</v>
      </c>
      <c r="M17890">
        <v>0</v>
      </c>
      <c r="N17890">
        <v>0</v>
      </c>
      <c r="O17890">
        <v>11615.39005</v>
      </c>
      <c r="P17890">
        <v>11005.58</v>
      </c>
      <c r="Q17890">
        <v>10000</v>
      </c>
      <c r="R17890">
        <v>1615.39</v>
      </c>
      <c r="S17890">
        <v>0</v>
      </c>
      <c r="T17890">
        <v>0</v>
      </c>
      <c r="U17890">
        <v>0</v>
      </c>
      <c r="V17890" s="1">
        <v>41640</v>
      </c>
      <c r="W17890">
        <v>352.32</v>
      </c>
      <c r="X17890" s="1">
        <v>41640</v>
      </c>
      <c r="Y17890">
        <v>814312</v>
      </c>
      <c r="Z17890">
        <v>10000</v>
      </c>
      <c r="AA17890">
        <v>10000</v>
      </c>
      <c r="AB17890" s="2">
        <v>9475</v>
      </c>
      <c r="AC17890" t="s">
        <v>1</v>
      </c>
      <c r="AD17890">
        <v>9.9900000000000003E-2</v>
      </c>
      <c r="AE17890">
        <v>322.63</v>
      </c>
      <c r="AF17890" t="s">
        <v>2</v>
      </c>
      <c r="AG17890" t="s">
        <v>3</v>
      </c>
      <c r="AH17890" t="s">
        <v>40078</v>
      </c>
      <c r="AI17890" t="s">
        <v>57</v>
      </c>
      <c r="AJ17890" t="s">
        <v>46</v>
      </c>
      <c r="AK17890">
        <v>51000</v>
      </c>
      <c r="AL17890" t="s">
        <v>17</v>
      </c>
      <c r="AM17890" s="1">
        <v>40513</v>
      </c>
      <c r="AN17890" t="s">
        <v>8</v>
      </c>
      <c r="AO17890" t="s">
        <v>9</v>
      </c>
      <c r="AP17890" t="s">
        <v>40079</v>
      </c>
      <c r="AQ17890" t="s">
        <v>78</v>
      </c>
      <c r="AR17890" t="s">
        <v>2131</v>
      </c>
      <c r="AS17890" t="s">
        <v>13671</v>
      </c>
      <c r="AT17890" t="s">
        <v>31</v>
      </c>
      <c r="AU17890">
        <v>3.29</v>
      </c>
      <c r="AV17890">
        <v>2010</v>
      </c>
      <c r="AW17890" s="3"/>
    </row>
    <row r="17891" spans="1:49" hidden="1" x14ac:dyDescent="0.35">
      <c r="A17891">
        <v>635715</v>
      </c>
      <c r="B17891">
        <v>0</v>
      </c>
      <c r="C17891" s="1">
        <v>28764</v>
      </c>
      <c r="D17891">
        <v>1</v>
      </c>
      <c r="E17891">
        <v>77</v>
      </c>
      <c r="F17891">
        <v>0</v>
      </c>
      <c r="G17891">
        <v>18</v>
      </c>
      <c r="H17891">
        <v>0</v>
      </c>
      <c r="I17891">
        <v>32725</v>
      </c>
      <c r="J17891">
        <v>0.77900000000000003</v>
      </c>
      <c r="K17891">
        <v>62</v>
      </c>
      <c r="L17891" t="s">
        <v>75815</v>
      </c>
      <c r="M17891">
        <v>0</v>
      </c>
      <c r="N17891">
        <v>0</v>
      </c>
      <c r="O17891">
        <v>4244.6561879999999</v>
      </c>
      <c r="P17891">
        <v>4244.66</v>
      </c>
      <c r="Q17891">
        <v>3500</v>
      </c>
      <c r="R17891">
        <v>744.66</v>
      </c>
      <c r="S17891">
        <v>0</v>
      </c>
      <c r="T17891">
        <v>0</v>
      </c>
      <c r="U17891">
        <v>0</v>
      </c>
      <c r="V17891" s="1">
        <v>41640</v>
      </c>
      <c r="W17891">
        <v>125.41</v>
      </c>
      <c r="X17891" s="1">
        <v>42461</v>
      </c>
      <c r="Y17891">
        <v>814378</v>
      </c>
      <c r="Z17891">
        <v>3500</v>
      </c>
      <c r="AA17891">
        <v>3500</v>
      </c>
      <c r="AB17891" s="2">
        <v>3500</v>
      </c>
      <c r="AC17891" t="s">
        <v>1</v>
      </c>
      <c r="AD17891">
        <v>0.1298</v>
      </c>
      <c r="AE17891">
        <v>117.9</v>
      </c>
      <c r="AF17891" t="s">
        <v>23</v>
      </c>
      <c r="AG17891" t="s">
        <v>32</v>
      </c>
      <c r="AH17891" t="s">
        <v>40080</v>
      </c>
      <c r="AI17891" t="s">
        <v>26</v>
      </c>
      <c r="AJ17891" t="s">
        <v>46</v>
      </c>
      <c r="AK17891">
        <v>176600</v>
      </c>
      <c r="AL17891" t="s">
        <v>7</v>
      </c>
      <c r="AM17891" s="1">
        <v>40513</v>
      </c>
      <c r="AN17891" t="s">
        <v>8</v>
      </c>
      <c r="AO17891" t="s">
        <v>9</v>
      </c>
      <c r="AP17891" t="s">
        <v>4</v>
      </c>
      <c r="AQ17891" t="s">
        <v>11</v>
      </c>
      <c r="AR17891" t="s">
        <v>38048</v>
      </c>
      <c r="AS17891" t="s">
        <v>68</v>
      </c>
      <c r="AT17891" t="s">
        <v>69</v>
      </c>
      <c r="AU17891">
        <v>10.96</v>
      </c>
      <c r="AV17891">
        <v>2010</v>
      </c>
      <c r="AW17891" s="3"/>
    </row>
    <row r="17892" spans="1:49" hidden="1" x14ac:dyDescent="0.35">
      <c r="A17892">
        <v>635733</v>
      </c>
      <c r="B17892">
        <v>0</v>
      </c>
      <c r="C17892" s="1">
        <v>35247</v>
      </c>
      <c r="D17892">
        <v>0</v>
      </c>
      <c r="E17892">
        <v>73</v>
      </c>
      <c r="F17892">
        <v>0</v>
      </c>
      <c r="G17892">
        <v>12</v>
      </c>
      <c r="H17892">
        <v>0</v>
      </c>
      <c r="I17892">
        <v>17391</v>
      </c>
      <c r="J17892">
        <v>0.63200000000000001</v>
      </c>
      <c r="K17892">
        <v>46</v>
      </c>
      <c r="L17892" t="s">
        <v>75815</v>
      </c>
      <c r="M17892">
        <v>0</v>
      </c>
      <c r="N17892">
        <v>0</v>
      </c>
      <c r="O17892">
        <v>10857.48898</v>
      </c>
      <c r="P17892">
        <v>10857.49</v>
      </c>
      <c r="Q17892">
        <v>9200</v>
      </c>
      <c r="R17892">
        <v>1657.49</v>
      </c>
      <c r="S17892">
        <v>0</v>
      </c>
      <c r="T17892">
        <v>0</v>
      </c>
      <c r="U17892">
        <v>0</v>
      </c>
      <c r="V17892" s="1">
        <v>41275</v>
      </c>
      <c r="W17892">
        <v>3781.45</v>
      </c>
      <c r="X17892" s="1">
        <v>42491</v>
      </c>
      <c r="Y17892">
        <v>814400</v>
      </c>
      <c r="Z17892">
        <v>9200</v>
      </c>
      <c r="AA17892">
        <v>9200</v>
      </c>
      <c r="AB17892" s="2">
        <v>9200</v>
      </c>
      <c r="AC17892" t="s">
        <v>1</v>
      </c>
      <c r="AD17892">
        <v>0.12609999999999999</v>
      </c>
      <c r="AE17892">
        <v>308.26</v>
      </c>
      <c r="AF17892" t="s">
        <v>23</v>
      </c>
      <c r="AG17892" t="s">
        <v>24</v>
      </c>
      <c r="AH17892" t="s">
        <v>40081</v>
      </c>
      <c r="AI17892" t="s">
        <v>143</v>
      </c>
      <c r="AJ17892" t="s">
        <v>46</v>
      </c>
      <c r="AK17892">
        <v>154000</v>
      </c>
      <c r="AL17892" t="s">
        <v>7</v>
      </c>
      <c r="AM17892" s="1">
        <v>40513</v>
      </c>
      <c r="AN17892" t="s">
        <v>8</v>
      </c>
      <c r="AO17892" t="s">
        <v>9</v>
      </c>
      <c r="AP17892" t="s">
        <v>40082</v>
      </c>
      <c r="AQ17892" t="s">
        <v>11</v>
      </c>
      <c r="AR17892" t="s">
        <v>18959</v>
      </c>
      <c r="AS17892" t="s">
        <v>308</v>
      </c>
      <c r="AT17892" t="s">
        <v>221</v>
      </c>
      <c r="AU17892">
        <v>15.42</v>
      </c>
      <c r="AV17892">
        <v>2010</v>
      </c>
      <c r="AW17892" s="3"/>
    </row>
    <row r="17893" spans="1:49" hidden="1" x14ac:dyDescent="0.35">
      <c r="A17893">
        <v>635735</v>
      </c>
      <c r="B17893">
        <v>0</v>
      </c>
      <c r="C17893" s="1">
        <v>32813</v>
      </c>
      <c r="D17893">
        <v>0</v>
      </c>
      <c r="E17893">
        <v>0</v>
      </c>
      <c r="F17893">
        <v>0</v>
      </c>
      <c r="G17893">
        <v>5</v>
      </c>
      <c r="H17893">
        <v>0</v>
      </c>
      <c r="I17893">
        <v>28428</v>
      </c>
      <c r="J17893">
        <v>0.89700000000000002</v>
      </c>
      <c r="K17893">
        <v>14</v>
      </c>
      <c r="L17893" t="s">
        <v>75815</v>
      </c>
      <c r="M17893">
        <v>0</v>
      </c>
      <c r="N17893">
        <v>0</v>
      </c>
      <c r="O17893">
        <v>2412.472409</v>
      </c>
      <c r="P17893">
        <v>1779.2</v>
      </c>
      <c r="Q17893">
        <v>2000</v>
      </c>
      <c r="R17893">
        <v>412.47</v>
      </c>
      <c r="S17893">
        <v>0</v>
      </c>
      <c r="T17893">
        <v>0</v>
      </c>
      <c r="U17893">
        <v>0</v>
      </c>
      <c r="V17893" s="1">
        <v>41640</v>
      </c>
      <c r="W17893">
        <v>71.19</v>
      </c>
      <c r="X17893" s="1">
        <v>41852</v>
      </c>
      <c r="Y17893">
        <v>814402</v>
      </c>
      <c r="Z17893">
        <v>2000</v>
      </c>
      <c r="AA17893">
        <v>2000</v>
      </c>
      <c r="AB17893" s="2">
        <v>1475</v>
      </c>
      <c r="AC17893" t="s">
        <v>1</v>
      </c>
      <c r="AD17893">
        <v>0.12609999999999999</v>
      </c>
      <c r="AE17893">
        <v>67.02</v>
      </c>
      <c r="AF17893" t="s">
        <v>23</v>
      </c>
      <c r="AG17893" t="s">
        <v>24</v>
      </c>
      <c r="AH17893" t="s">
        <v>40083</v>
      </c>
      <c r="AI17893" t="s">
        <v>110</v>
      </c>
      <c r="AJ17893" t="s">
        <v>46</v>
      </c>
      <c r="AK17893">
        <v>60000</v>
      </c>
      <c r="AL17893" t="s">
        <v>17</v>
      </c>
      <c r="AM17893" s="1">
        <v>40513</v>
      </c>
      <c r="AN17893" t="s">
        <v>8</v>
      </c>
      <c r="AO17893" t="s">
        <v>9</v>
      </c>
      <c r="AP17893" t="s">
        <v>4</v>
      </c>
      <c r="AQ17893" t="s">
        <v>148</v>
      </c>
      <c r="AR17893" t="s">
        <v>1068</v>
      </c>
      <c r="AS17893" t="s">
        <v>699</v>
      </c>
      <c r="AT17893" t="s">
        <v>264</v>
      </c>
      <c r="AU17893">
        <v>19.7</v>
      </c>
      <c r="AV17893">
        <v>2010</v>
      </c>
      <c r="AW17893" s="3"/>
    </row>
    <row r="17894" spans="1:49" hidden="1" x14ac:dyDescent="0.35">
      <c r="A17894">
        <v>635771</v>
      </c>
      <c r="B17894">
        <v>0</v>
      </c>
      <c r="C17894" s="1">
        <v>36647</v>
      </c>
      <c r="D17894">
        <v>4</v>
      </c>
      <c r="E17894">
        <v>0</v>
      </c>
      <c r="F17894">
        <v>0</v>
      </c>
      <c r="G17894">
        <v>4</v>
      </c>
      <c r="H17894">
        <v>0</v>
      </c>
      <c r="I17894">
        <v>0</v>
      </c>
      <c r="J17894">
        <v>0</v>
      </c>
      <c r="K17894">
        <v>12</v>
      </c>
      <c r="L17894" t="s">
        <v>75815</v>
      </c>
      <c r="M17894">
        <v>0</v>
      </c>
      <c r="N17894">
        <v>0</v>
      </c>
      <c r="O17894">
        <v>1446.2</v>
      </c>
      <c r="P17894">
        <v>1284.9000000000001</v>
      </c>
      <c r="Q17894">
        <v>1114.1500000000001</v>
      </c>
      <c r="R17894">
        <v>332.05</v>
      </c>
      <c r="S17894">
        <v>0</v>
      </c>
      <c r="T17894">
        <v>0</v>
      </c>
      <c r="U17894">
        <v>0</v>
      </c>
      <c r="V17894" s="1">
        <v>40848</v>
      </c>
      <c r="W17894">
        <v>145.19</v>
      </c>
      <c r="X17894" s="1">
        <v>42491</v>
      </c>
      <c r="Y17894">
        <v>814442</v>
      </c>
      <c r="Z17894">
        <v>4500</v>
      </c>
      <c r="AA17894">
        <v>4500</v>
      </c>
      <c r="AB17894" s="2">
        <v>4000</v>
      </c>
      <c r="AC17894" t="s">
        <v>1</v>
      </c>
      <c r="AD17894">
        <v>9.9900000000000003E-2</v>
      </c>
      <c r="AE17894">
        <v>145.19</v>
      </c>
      <c r="AF17894" t="s">
        <v>2</v>
      </c>
      <c r="AG17894" t="s">
        <v>3</v>
      </c>
      <c r="AH17894" t="s">
        <v>4</v>
      </c>
      <c r="AI17894" t="s">
        <v>41</v>
      </c>
      <c r="AJ17894" t="s">
        <v>46</v>
      </c>
      <c r="AK17894">
        <v>38000</v>
      </c>
      <c r="AL17894" t="s">
        <v>7</v>
      </c>
      <c r="AM17894" s="1">
        <v>40513</v>
      </c>
      <c r="AN17894" t="s">
        <v>58</v>
      </c>
      <c r="AO17894" t="s">
        <v>9</v>
      </c>
      <c r="AP17894" t="s">
        <v>40084</v>
      </c>
      <c r="AQ17894" t="s">
        <v>72</v>
      </c>
      <c r="AR17894" t="s">
        <v>5908</v>
      </c>
      <c r="AS17894" t="s">
        <v>3365</v>
      </c>
      <c r="AT17894" t="s">
        <v>547</v>
      </c>
      <c r="AU17894">
        <v>14.46</v>
      </c>
      <c r="AV17894">
        <v>2010</v>
      </c>
      <c r="AW17894" s="3"/>
    </row>
    <row r="17895" spans="1:49" hidden="1" x14ac:dyDescent="0.35">
      <c r="A17895">
        <v>635797</v>
      </c>
      <c r="B17895">
        <v>0</v>
      </c>
      <c r="C17895" s="1">
        <v>36069</v>
      </c>
      <c r="D17895">
        <v>0</v>
      </c>
      <c r="E17895">
        <v>0</v>
      </c>
      <c r="F17895">
        <v>0</v>
      </c>
      <c r="G17895">
        <v>5</v>
      </c>
      <c r="H17895">
        <v>0</v>
      </c>
      <c r="I17895">
        <v>9713</v>
      </c>
      <c r="J17895">
        <v>0.98099999999999998</v>
      </c>
      <c r="K17895">
        <v>10</v>
      </c>
      <c r="L17895" t="s">
        <v>75815</v>
      </c>
      <c r="M17895">
        <v>0</v>
      </c>
      <c r="N17895">
        <v>0</v>
      </c>
      <c r="O17895">
        <v>1819.0567599999999</v>
      </c>
      <c r="P17895">
        <v>1212.7</v>
      </c>
      <c r="Q17895">
        <v>1500</v>
      </c>
      <c r="R17895">
        <v>319.06</v>
      </c>
      <c r="S17895">
        <v>0</v>
      </c>
      <c r="T17895">
        <v>0</v>
      </c>
      <c r="U17895">
        <v>0</v>
      </c>
      <c r="V17895" s="1">
        <v>41640</v>
      </c>
      <c r="W17895">
        <v>52.1</v>
      </c>
      <c r="X17895" s="1">
        <v>42125</v>
      </c>
      <c r="Y17895">
        <v>814478</v>
      </c>
      <c r="Z17895">
        <v>1500</v>
      </c>
      <c r="AA17895">
        <v>1500</v>
      </c>
      <c r="AB17895" s="2">
        <v>1000</v>
      </c>
      <c r="AC17895" t="s">
        <v>1</v>
      </c>
      <c r="AD17895">
        <v>0.1298</v>
      </c>
      <c r="AE17895">
        <v>50.53</v>
      </c>
      <c r="AF17895" t="s">
        <v>23</v>
      </c>
      <c r="AG17895" t="s">
        <v>32</v>
      </c>
      <c r="AH17895" t="s">
        <v>1866</v>
      </c>
      <c r="AI17895" t="s">
        <v>170</v>
      </c>
      <c r="AJ17895" t="s">
        <v>6</v>
      </c>
      <c r="AK17895">
        <v>30132</v>
      </c>
      <c r="AL17895" t="s">
        <v>17</v>
      </c>
      <c r="AM17895" s="1">
        <v>40513</v>
      </c>
      <c r="AN17895" t="s">
        <v>8</v>
      </c>
      <c r="AO17895" t="s">
        <v>9</v>
      </c>
      <c r="AP17895" t="s">
        <v>40085</v>
      </c>
      <c r="AQ17895" t="s">
        <v>122</v>
      </c>
      <c r="AR17895" t="s">
        <v>3760</v>
      </c>
      <c r="AS17895" t="s">
        <v>275</v>
      </c>
      <c r="AT17895" t="s">
        <v>208</v>
      </c>
      <c r="AU17895">
        <v>10.039999999999999</v>
      </c>
      <c r="AV17895">
        <v>2010</v>
      </c>
      <c r="AW17895" s="3"/>
    </row>
    <row r="17896" spans="1:49" hidden="1" x14ac:dyDescent="0.35">
      <c r="A17896">
        <v>635800</v>
      </c>
      <c r="B17896">
        <v>0</v>
      </c>
      <c r="C17896" s="1">
        <v>34669</v>
      </c>
      <c r="D17896">
        <v>1</v>
      </c>
      <c r="E17896">
        <v>0</v>
      </c>
      <c r="F17896">
        <v>0</v>
      </c>
      <c r="G17896">
        <v>15</v>
      </c>
      <c r="H17896">
        <v>0</v>
      </c>
      <c r="I17896">
        <v>113272</v>
      </c>
      <c r="J17896">
        <v>0.44500000000000001</v>
      </c>
      <c r="K17896">
        <v>38</v>
      </c>
      <c r="L17896" t="s">
        <v>75815</v>
      </c>
      <c r="M17896">
        <v>0</v>
      </c>
      <c r="N17896">
        <v>0</v>
      </c>
      <c r="O17896">
        <v>10723.1</v>
      </c>
      <c r="P17896">
        <v>10689.59</v>
      </c>
      <c r="Q17896">
        <v>8000</v>
      </c>
      <c r="R17896">
        <v>2723.1</v>
      </c>
      <c r="S17896">
        <v>0</v>
      </c>
      <c r="T17896">
        <v>0</v>
      </c>
      <c r="U17896">
        <v>0</v>
      </c>
      <c r="V17896" s="1">
        <v>42036</v>
      </c>
      <c r="W17896">
        <v>2071.58</v>
      </c>
      <c r="X17896" s="1">
        <v>42064</v>
      </c>
      <c r="Y17896">
        <v>814481</v>
      </c>
      <c r="Z17896">
        <v>8000</v>
      </c>
      <c r="AA17896">
        <v>8000</v>
      </c>
      <c r="AB17896" s="2">
        <v>7975</v>
      </c>
      <c r="AC17896" t="s">
        <v>92</v>
      </c>
      <c r="AD17896">
        <v>0.12609999999999999</v>
      </c>
      <c r="AE17896">
        <v>180.44</v>
      </c>
      <c r="AF17896" t="s">
        <v>23</v>
      </c>
      <c r="AG17896" t="s">
        <v>24</v>
      </c>
      <c r="AH17896" t="s">
        <v>40086</v>
      </c>
      <c r="AI17896" t="s">
        <v>26</v>
      </c>
      <c r="AJ17896" t="s">
        <v>46</v>
      </c>
      <c r="AK17896">
        <v>78996</v>
      </c>
      <c r="AL17896" t="s">
        <v>17</v>
      </c>
      <c r="AM17896" s="1">
        <v>40513</v>
      </c>
      <c r="AN17896" t="s">
        <v>8</v>
      </c>
      <c r="AO17896" t="s">
        <v>9</v>
      </c>
      <c r="AP17896" t="s">
        <v>4</v>
      </c>
      <c r="AQ17896" t="s">
        <v>78</v>
      </c>
      <c r="AR17896" t="s">
        <v>40087</v>
      </c>
      <c r="AS17896" t="s">
        <v>1047</v>
      </c>
      <c r="AT17896" t="s">
        <v>14</v>
      </c>
      <c r="AU17896">
        <v>22.38</v>
      </c>
      <c r="AV17896">
        <v>2010</v>
      </c>
      <c r="AW17896" s="3"/>
    </row>
    <row r="17897" spans="1:49" hidden="1" x14ac:dyDescent="0.35">
      <c r="A17897">
        <v>635802</v>
      </c>
      <c r="B17897">
        <v>0</v>
      </c>
      <c r="C17897" s="1">
        <v>35278</v>
      </c>
      <c r="D17897">
        <v>5</v>
      </c>
      <c r="E17897">
        <v>0</v>
      </c>
      <c r="F17897">
        <v>0</v>
      </c>
      <c r="G17897">
        <v>11</v>
      </c>
      <c r="H17897">
        <v>0</v>
      </c>
      <c r="I17897">
        <v>6390</v>
      </c>
      <c r="J17897">
        <v>0.41499999999999998</v>
      </c>
      <c r="K17897">
        <v>39</v>
      </c>
      <c r="L17897" t="s">
        <v>75815</v>
      </c>
      <c r="M17897">
        <v>0</v>
      </c>
      <c r="N17897">
        <v>0</v>
      </c>
      <c r="O17897">
        <v>9336.39</v>
      </c>
      <c r="P17897">
        <v>8943.73</v>
      </c>
      <c r="Q17897">
        <v>283.25</v>
      </c>
      <c r="R17897">
        <v>978.99</v>
      </c>
      <c r="S17897">
        <v>29.63</v>
      </c>
      <c r="T17897">
        <v>8044.52</v>
      </c>
      <c r="U17897">
        <v>974.67660000000001</v>
      </c>
      <c r="V17897" s="1">
        <v>40664</v>
      </c>
      <c r="W17897">
        <v>350</v>
      </c>
      <c r="X17897" s="1">
        <v>40756</v>
      </c>
      <c r="Y17897">
        <v>814485</v>
      </c>
      <c r="Z17897">
        <v>25000</v>
      </c>
      <c r="AA17897">
        <v>25000</v>
      </c>
      <c r="AB17897" s="2">
        <v>23950</v>
      </c>
      <c r="AC17897" t="s">
        <v>92</v>
      </c>
      <c r="AD17897">
        <v>0.14829999999999999</v>
      </c>
      <c r="AE17897">
        <v>592.52</v>
      </c>
      <c r="AF17897" t="s">
        <v>54</v>
      </c>
      <c r="AG17897" t="s">
        <v>97</v>
      </c>
      <c r="AH17897" t="s">
        <v>4</v>
      </c>
      <c r="AI17897" t="s">
        <v>26</v>
      </c>
      <c r="AJ17897" t="s">
        <v>6</v>
      </c>
      <c r="AK17897">
        <v>109000</v>
      </c>
      <c r="AL17897" t="s">
        <v>7</v>
      </c>
      <c r="AM17897" s="1">
        <v>40513</v>
      </c>
      <c r="AN17897" t="s">
        <v>58</v>
      </c>
      <c r="AO17897" t="s">
        <v>9</v>
      </c>
      <c r="AP17897" t="s">
        <v>40088</v>
      </c>
      <c r="AQ17897" t="s">
        <v>112</v>
      </c>
      <c r="AR17897" t="s">
        <v>40089</v>
      </c>
      <c r="AS17897" t="s">
        <v>1855</v>
      </c>
      <c r="AT17897" t="s">
        <v>208</v>
      </c>
      <c r="AU17897">
        <v>13.9</v>
      </c>
      <c r="AV17897">
        <v>2010</v>
      </c>
      <c r="AW17897" s="3"/>
    </row>
    <row r="17898" spans="1:49" hidden="1" x14ac:dyDescent="0.35">
      <c r="A17898">
        <v>635821</v>
      </c>
      <c r="B17898">
        <v>0</v>
      </c>
      <c r="C17898" s="1">
        <v>37196</v>
      </c>
      <c r="D17898">
        <v>0</v>
      </c>
      <c r="E17898">
        <v>0</v>
      </c>
      <c r="F17898">
        <v>0</v>
      </c>
      <c r="G17898">
        <v>15</v>
      </c>
      <c r="H17898">
        <v>0</v>
      </c>
      <c r="I17898">
        <v>4644</v>
      </c>
      <c r="J17898">
        <v>0.157</v>
      </c>
      <c r="K17898">
        <v>22</v>
      </c>
      <c r="L17898" t="s">
        <v>75815</v>
      </c>
      <c r="M17898">
        <v>0</v>
      </c>
      <c r="N17898">
        <v>0</v>
      </c>
      <c r="O17898">
        <v>10917.81105</v>
      </c>
      <c r="P17898">
        <v>10371.92</v>
      </c>
      <c r="Q17898">
        <v>10000</v>
      </c>
      <c r="R17898">
        <v>917.81</v>
      </c>
      <c r="S17898">
        <v>0</v>
      </c>
      <c r="T17898">
        <v>0</v>
      </c>
      <c r="U17898">
        <v>0</v>
      </c>
      <c r="V17898" s="1">
        <v>41640</v>
      </c>
      <c r="W17898">
        <v>328.09</v>
      </c>
      <c r="X17898" s="1">
        <v>41640</v>
      </c>
      <c r="Y17898">
        <v>814507</v>
      </c>
      <c r="Z17898">
        <v>10000</v>
      </c>
      <c r="AA17898">
        <v>10000</v>
      </c>
      <c r="AB17898" s="2">
        <v>9500</v>
      </c>
      <c r="AC17898" t="s">
        <v>1</v>
      </c>
      <c r="AD17898">
        <v>5.79E-2</v>
      </c>
      <c r="AE17898">
        <v>303.27</v>
      </c>
      <c r="AF17898" t="s">
        <v>50</v>
      </c>
      <c r="AG17898" t="s">
        <v>180</v>
      </c>
      <c r="AH17898" t="s">
        <v>495</v>
      </c>
      <c r="AI17898" t="s">
        <v>41</v>
      </c>
      <c r="AJ17898" t="s">
        <v>6</v>
      </c>
      <c r="AK17898">
        <v>30000</v>
      </c>
      <c r="AL17898" t="s">
        <v>17</v>
      </c>
      <c r="AM17898" s="1">
        <v>40513</v>
      </c>
      <c r="AN17898" t="s">
        <v>8</v>
      </c>
      <c r="AO17898" t="s">
        <v>9</v>
      </c>
      <c r="AP17898" t="s">
        <v>40090</v>
      </c>
      <c r="AQ17898" t="s">
        <v>11</v>
      </c>
      <c r="AR17898" t="s">
        <v>40091</v>
      </c>
      <c r="AS17898" t="s">
        <v>179</v>
      </c>
      <c r="AT17898" t="s">
        <v>22</v>
      </c>
      <c r="AU17898">
        <v>14.28</v>
      </c>
      <c r="AV17898">
        <v>2010</v>
      </c>
      <c r="AW17898" s="3"/>
    </row>
    <row r="17899" spans="1:49" hidden="1" x14ac:dyDescent="0.35">
      <c r="A17899">
        <v>635830</v>
      </c>
      <c r="B17899">
        <v>0</v>
      </c>
      <c r="C17899" s="1">
        <v>35643</v>
      </c>
      <c r="D17899">
        <v>1</v>
      </c>
      <c r="E17899">
        <v>0</v>
      </c>
      <c r="F17899">
        <v>0</v>
      </c>
      <c r="G17899">
        <v>6</v>
      </c>
      <c r="H17899">
        <v>0</v>
      </c>
      <c r="I17899">
        <v>39016</v>
      </c>
      <c r="J17899">
        <v>0.92900000000000005</v>
      </c>
      <c r="K17899">
        <v>27</v>
      </c>
      <c r="L17899" t="s">
        <v>75815</v>
      </c>
      <c r="M17899">
        <v>0</v>
      </c>
      <c r="N17899">
        <v>0</v>
      </c>
      <c r="O17899">
        <v>31794.686740000001</v>
      </c>
      <c r="P17899">
        <v>31699.3</v>
      </c>
      <c r="Q17899">
        <v>25000</v>
      </c>
      <c r="R17899">
        <v>6794.69</v>
      </c>
      <c r="S17899">
        <v>0</v>
      </c>
      <c r="T17899">
        <v>0</v>
      </c>
      <c r="U17899">
        <v>0</v>
      </c>
      <c r="V17899" s="1">
        <v>41365</v>
      </c>
      <c r="W17899">
        <v>16564.95</v>
      </c>
      <c r="X17899" s="1">
        <v>41365</v>
      </c>
      <c r="Y17899">
        <v>814520</v>
      </c>
      <c r="Z17899">
        <v>25000</v>
      </c>
      <c r="AA17899">
        <v>25000</v>
      </c>
      <c r="AB17899" s="2">
        <v>24925</v>
      </c>
      <c r="AC17899" t="s">
        <v>92</v>
      </c>
      <c r="AD17899">
        <v>0.14460000000000001</v>
      </c>
      <c r="AE17899">
        <v>587.69000000000005</v>
      </c>
      <c r="AF17899" t="s">
        <v>54</v>
      </c>
      <c r="AG17899" t="s">
        <v>55</v>
      </c>
      <c r="AH17899" t="s">
        <v>10350</v>
      </c>
      <c r="AI17899" t="s">
        <v>26</v>
      </c>
      <c r="AJ17899" t="s">
        <v>6</v>
      </c>
      <c r="AK17899">
        <v>110004</v>
      </c>
      <c r="AL17899" t="s">
        <v>7</v>
      </c>
      <c r="AM17899" s="1">
        <v>40513</v>
      </c>
      <c r="AN17899" t="s">
        <v>8</v>
      </c>
      <c r="AO17899" t="s">
        <v>9</v>
      </c>
      <c r="AP17899" t="s">
        <v>40092</v>
      </c>
      <c r="AQ17899" t="s">
        <v>11</v>
      </c>
      <c r="AR17899" t="s">
        <v>40093</v>
      </c>
      <c r="AS17899" t="s">
        <v>675</v>
      </c>
      <c r="AT17899" t="s">
        <v>156</v>
      </c>
      <c r="AU17899">
        <v>12.45</v>
      </c>
      <c r="AV17899">
        <v>2010</v>
      </c>
      <c r="AW17899" s="3"/>
    </row>
    <row r="17900" spans="1:49" hidden="1" x14ac:dyDescent="0.35">
      <c r="A17900">
        <v>635832</v>
      </c>
      <c r="B17900">
        <v>0</v>
      </c>
      <c r="C17900" s="1">
        <v>35004</v>
      </c>
      <c r="D17900">
        <v>0</v>
      </c>
      <c r="E17900">
        <v>36</v>
      </c>
      <c r="F17900">
        <v>0</v>
      </c>
      <c r="G17900">
        <v>17</v>
      </c>
      <c r="H17900">
        <v>0</v>
      </c>
      <c r="I17900">
        <v>71802</v>
      </c>
      <c r="J17900">
        <v>0.81499999999999995</v>
      </c>
      <c r="K17900">
        <v>28</v>
      </c>
      <c r="L17900" t="s">
        <v>75815</v>
      </c>
      <c r="M17900">
        <v>0</v>
      </c>
      <c r="N17900">
        <v>0</v>
      </c>
      <c r="O17900">
        <v>35824.008520000003</v>
      </c>
      <c r="P17900">
        <v>35431.42</v>
      </c>
      <c r="Q17900">
        <v>25000</v>
      </c>
      <c r="R17900">
        <v>10824.01</v>
      </c>
      <c r="S17900">
        <v>0</v>
      </c>
      <c r="T17900">
        <v>0</v>
      </c>
      <c r="U17900">
        <v>0</v>
      </c>
      <c r="V17900" s="1">
        <v>41852</v>
      </c>
      <c r="W17900">
        <v>9933.7900000000009</v>
      </c>
      <c r="X17900" s="1">
        <v>42491</v>
      </c>
      <c r="Y17900">
        <v>814523</v>
      </c>
      <c r="Z17900">
        <v>25000</v>
      </c>
      <c r="AA17900">
        <v>25000</v>
      </c>
      <c r="AB17900" s="2">
        <v>24791.488570000001</v>
      </c>
      <c r="AC17900" t="s">
        <v>92</v>
      </c>
      <c r="AD17900">
        <v>0.16689999999999999</v>
      </c>
      <c r="AE17900">
        <v>617.16</v>
      </c>
      <c r="AF17900" t="s">
        <v>140</v>
      </c>
      <c r="AG17900" t="s">
        <v>931</v>
      </c>
      <c r="AH17900" t="s">
        <v>40094</v>
      </c>
      <c r="AI17900" t="s">
        <v>26</v>
      </c>
      <c r="AJ17900" t="s">
        <v>46</v>
      </c>
      <c r="AK17900">
        <v>140000</v>
      </c>
      <c r="AL17900" t="s">
        <v>7</v>
      </c>
      <c r="AM17900" s="1">
        <v>40513</v>
      </c>
      <c r="AN17900" t="s">
        <v>8</v>
      </c>
      <c r="AO17900" t="s">
        <v>9</v>
      </c>
      <c r="AP17900" t="s">
        <v>40095</v>
      </c>
      <c r="AQ17900" t="s">
        <v>11</v>
      </c>
      <c r="AR17900" t="s">
        <v>490</v>
      </c>
      <c r="AS17900" t="s">
        <v>1432</v>
      </c>
      <c r="AT17900" t="s">
        <v>31</v>
      </c>
      <c r="AU17900">
        <v>9.93</v>
      </c>
      <c r="AV17900">
        <v>2010</v>
      </c>
      <c r="AW17900" s="3"/>
    </row>
    <row r="17901" spans="1:49" hidden="1" x14ac:dyDescent="0.35">
      <c r="A17901">
        <v>635866</v>
      </c>
      <c r="B17901">
        <v>0</v>
      </c>
      <c r="C17901" s="1">
        <v>34425</v>
      </c>
      <c r="D17901">
        <v>0</v>
      </c>
      <c r="E17901">
        <v>0</v>
      </c>
      <c r="F17901">
        <v>0</v>
      </c>
      <c r="G17901">
        <v>4</v>
      </c>
      <c r="H17901">
        <v>0</v>
      </c>
      <c r="I17901">
        <v>8740</v>
      </c>
      <c r="J17901">
        <v>0.22600000000000001</v>
      </c>
      <c r="K17901">
        <v>17</v>
      </c>
      <c r="L17901" t="s">
        <v>75815</v>
      </c>
      <c r="M17901">
        <v>0</v>
      </c>
      <c r="N17901">
        <v>0</v>
      </c>
      <c r="O17901">
        <v>25710.37</v>
      </c>
      <c r="P17901">
        <v>25678.23</v>
      </c>
      <c r="Q17901">
        <v>20000</v>
      </c>
      <c r="R17901">
        <v>5710.37</v>
      </c>
      <c r="S17901">
        <v>0</v>
      </c>
      <c r="T17901">
        <v>0</v>
      </c>
      <c r="U17901">
        <v>0</v>
      </c>
      <c r="V17901" s="1">
        <v>42370</v>
      </c>
      <c r="W17901">
        <v>428.87</v>
      </c>
      <c r="X17901" s="1">
        <v>42370</v>
      </c>
      <c r="Y17901">
        <v>814566</v>
      </c>
      <c r="Z17901">
        <v>20000</v>
      </c>
      <c r="AA17901">
        <v>20000</v>
      </c>
      <c r="AB17901" s="2">
        <v>19975</v>
      </c>
      <c r="AC17901" t="s">
        <v>92</v>
      </c>
      <c r="AD17901">
        <v>0.1036</v>
      </c>
      <c r="AE17901">
        <v>428.5</v>
      </c>
      <c r="AF17901" t="s">
        <v>2</v>
      </c>
      <c r="AG17901" t="s">
        <v>15</v>
      </c>
      <c r="AH17901" t="s">
        <v>40096</v>
      </c>
      <c r="AI17901" t="s">
        <v>26</v>
      </c>
      <c r="AJ17901" t="s">
        <v>46</v>
      </c>
      <c r="AK17901">
        <v>85000</v>
      </c>
      <c r="AL17901" t="s">
        <v>7</v>
      </c>
      <c r="AM17901" s="1">
        <v>40513</v>
      </c>
      <c r="AN17901" t="s">
        <v>8</v>
      </c>
      <c r="AO17901" t="s">
        <v>9</v>
      </c>
      <c r="AP17901" t="s">
        <v>4</v>
      </c>
      <c r="AQ17901" t="s">
        <v>11</v>
      </c>
      <c r="AR17901" t="s">
        <v>167</v>
      </c>
      <c r="AS17901" t="s">
        <v>1394</v>
      </c>
      <c r="AT17901" t="s">
        <v>75</v>
      </c>
      <c r="AU17901">
        <v>3.02</v>
      </c>
      <c r="AV17901">
        <v>2010</v>
      </c>
      <c r="AW17901" s="3"/>
    </row>
    <row r="17902" spans="1:49" hidden="1" x14ac:dyDescent="0.35">
      <c r="A17902">
        <v>635885</v>
      </c>
      <c r="B17902">
        <v>0</v>
      </c>
      <c r="C17902" s="1">
        <v>36251</v>
      </c>
      <c r="D17902">
        <v>3</v>
      </c>
      <c r="E17902">
        <v>0</v>
      </c>
      <c r="F17902">
        <v>103</v>
      </c>
      <c r="G17902">
        <v>11</v>
      </c>
      <c r="H17902">
        <v>1</v>
      </c>
      <c r="I17902">
        <v>10731</v>
      </c>
      <c r="J17902">
        <v>0.55000000000000004</v>
      </c>
      <c r="K17902">
        <v>28</v>
      </c>
      <c r="L17902" t="s">
        <v>75815</v>
      </c>
      <c r="M17902">
        <v>0</v>
      </c>
      <c r="N17902">
        <v>0</v>
      </c>
      <c r="O17902">
        <v>7216.6814670000003</v>
      </c>
      <c r="P17902">
        <v>7216.68</v>
      </c>
      <c r="Q17902">
        <v>6000</v>
      </c>
      <c r="R17902">
        <v>1216.68</v>
      </c>
      <c r="S17902">
        <v>0</v>
      </c>
      <c r="T17902">
        <v>0</v>
      </c>
      <c r="U17902">
        <v>0</v>
      </c>
      <c r="V17902" s="1">
        <v>41365</v>
      </c>
      <c r="W17902">
        <v>1948.16</v>
      </c>
      <c r="X17902" s="1">
        <v>41852</v>
      </c>
      <c r="Y17902">
        <v>814593</v>
      </c>
      <c r="Z17902">
        <v>6000</v>
      </c>
      <c r="AA17902">
        <v>6000</v>
      </c>
      <c r="AB17902" s="2">
        <v>6000</v>
      </c>
      <c r="AC17902" t="s">
        <v>1</v>
      </c>
      <c r="AD17902">
        <v>0.13350000000000001</v>
      </c>
      <c r="AE17902">
        <v>203.18</v>
      </c>
      <c r="AF17902" t="s">
        <v>23</v>
      </c>
      <c r="AG17902" t="s">
        <v>86</v>
      </c>
      <c r="AH17902" t="s">
        <v>40097</v>
      </c>
      <c r="AI17902" t="s">
        <v>200</v>
      </c>
      <c r="AJ17902" t="s">
        <v>27</v>
      </c>
      <c r="AK17902">
        <v>88000</v>
      </c>
      <c r="AL17902" t="s">
        <v>4064</v>
      </c>
      <c r="AM17902" s="1">
        <v>40513</v>
      </c>
      <c r="AN17902" t="s">
        <v>8</v>
      </c>
      <c r="AO17902" t="s">
        <v>9</v>
      </c>
      <c r="AP17902" t="s">
        <v>4</v>
      </c>
      <c r="AQ17902" t="s">
        <v>72</v>
      </c>
      <c r="AR17902" t="s">
        <v>40098</v>
      </c>
      <c r="AS17902" t="s">
        <v>6447</v>
      </c>
      <c r="AT17902" t="s">
        <v>151</v>
      </c>
      <c r="AU17902">
        <v>3.95</v>
      </c>
      <c r="AV17902">
        <v>2010</v>
      </c>
      <c r="AW17902" s="3"/>
    </row>
    <row r="17903" spans="1:49" hidden="1" x14ac:dyDescent="0.35">
      <c r="A17903">
        <v>635894</v>
      </c>
      <c r="B17903">
        <v>0</v>
      </c>
      <c r="C17903" s="1">
        <v>36586</v>
      </c>
      <c r="D17903">
        <v>1</v>
      </c>
      <c r="E17903">
        <v>66</v>
      </c>
      <c r="F17903">
        <v>0</v>
      </c>
      <c r="G17903">
        <v>10</v>
      </c>
      <c r="H17903">
        <v>0</v>
      </c>
      <c r="I17903">
        <v>601</v>
      </c>
      <c r="J17903">
        <v>0.17699999999999999</v>
      </c>
      <c r="K17903">
        <v>18</v>
      </c>
      <c r="L17903" t="s">
        <v>75815</v>
      </c>
      <c r="M17903">
        <v>0</v>
      </c>
      <c r="N17903">
        <v>0</v>
      </c>
      <c r="O17903">
        <v>4259.74</v>
      </c>
      <c r="P17903">
        <v>4035.6</v>
      </c>
      <c r="Q17903">
        <v>3067.58</v>
      </c>
      <c r="R17903">
        <v>631.71</v>
      </c>
      <c r="S17903">
        <v>23.128292470000002</v>
      </c>
      <c r="T17903">
        <v>537.32000000000005</v>
      </c>
      <c r="U17903">
        <v>5.5</v>
      </c>
      <c r="V17903" s="1">
        <v>40787</v>
      </c>
      <c r="W17903">
        <v>462.54</v>
      </c>
      <c r="X17903" s="1">
        <v>40940</v>
      </c>
      <c r="Y17903">
        <v>814605</v>
      </c>
      <c r="Z17903">
        <v>15000</v>
      </c>
      <c r="AA17903">
        <v>15000</v>
      </c>
      <c r="AB17903" s="2">
        <v>13206.82</v>
      </c>
      <c r="AC17903" t="s">
        <v>1</v>
      </c>
      <c r="AD17903">
        <v>6.9099999999999995E-2</v>
      </c>
      <c r="AE17903">
        <v>462.54</v>
      </c>
      <c r="AF17903" t="s">
        <v>50</v>
      </c>
      <c r="AG17903" t="s">
        <v>51</v>
      </c>
      <c r="AH17903" t="s">
        <v>40099</v>
      </c>
      <c r="AI17903" t="s">
        <v>41</v>
      </c>
      <c r="AJ17903" t="s">
        <v>46</v>
      </c>
      <c r="AK17903">
        <v>98004</v>
      </c>
      <c r="AL17903" t="s">
        <v>4064</v>
      </c>
      <c r="AM17903" s="1">
        <v>40513</v>
      </c>
      <c r="AN17903" t="s">
        <v>58</v>
      </c>
      <c r="AO17903" t="s">
        <v>9</v>
      </c>
      <c r="AP17903" t="s">
        <v>40100</v>
      </c>
      <c r="AQ17903" t="s">
        <v>78</v>
      </c>
      <c r="AR17903" t="s">
        <v>40101</v>
      </c>
      <c r="AS17903" t="s">
        <v>1189</v>
      </c>
      <c r="AT17903" t="s">
        <v>547</v>
      </c>
      <c r="AU17903">
        <v>11.66</v>
      </c>
      <c r="AV17903">
        <v>2010</v>
      </c>
      <c r="AW17903" s="3"/>
    </row>
    <row r="17904" spans="1:49" hidden="1" x14ac:dyDescent="0.35">
      <c r="A17904">
        <v>635908</v>
      </c>
      <c r="B17904">
        <v>1</v>
      </c>
      <c r="C17904" s="1">
        <v>34366</v>
      </c>
      <c r="D17904">
        <v>1</v>
      </c>
      <c r="E17904">
        <v>14</v>
      </c>
      <c r="F17904">
        <v>0</v>
      </c>
      <c r="G17904">
        <v>11</v>
      </c>
      <c r="H17904">
        <v>0</v>
      </c>
      <c r="I17904">
        <v>3600</v>
      </c>
      <c r="J17904">
        <v>0.221</v>
      </c>
      <c r="K17904">
        <v>25</v>
      </c>
      <c r="L17904" t="s">
        <v>75815</v>
      </c>
      <c r="M17904">
        <v>0</v>
      </c>
      <c r="N17904">
        <v>0</v>
      </c>
      <c r="O17904">
        <v>9090.8199530000002</v>
      </c>
      <c r="P17904">
        <v>9060.52</v>
      </c>
      <c r="Q17904">
        <v>7500</v>
      </c>
      <c r="R17904">
        <v>1590.82</v>
      </c>
      <c r="S17904">
        <v>0</v>
      </c>
      <c r="T17904">
        <v>0</v>
      </c>
      <c r="U17904">
        <v>0</v>
      </c>
      <c r="V17904" s="1">
        <v>41395</v>
      </c>
      <c r="W17904">
        <v>2203.36</v>
      </c>
      <c r="X17904" s="1">
        <v>42491</v>
      </c>
      <c r="Y17904">
        <v>814623</v>
      </c>
      <c r="Z17904">
        <v>7500</v>
      </c>
      <c r="AA17904">
        <v>7500</v>
      </c>
      <c r="AB17904" s="2">
        <v>7475</v>
      </c>
      <c r="AC17904" t="s">
        <v>1</v>
      </c>
      <c r="AD17904">
        <v>0.13719999999999999</v>
      </c>
      <c r="AE17904">
        <v>255.32</v>
      </c>
      <c r="AF17904" t="s">
        <v>23</v>
      </c>
      <c r="AG17904" t="s">
        <v>45</v>
      </c>
      <c r="AH17904" t="s">
        <v>540</v>
      </c>
      <c r="AI17904" t="s">
        <v>200</v>
      </c>
      <c r="AJ17904" t="s">
        <v>46</v>
      </c>
      <c r="AK17904">
        <v>110000</v>
      </c>
      <c r="AL17904" t="s">
        <v>7</v>
      </c>
      <c r="AM17904" s="1">
        <v>40513</v>
      </c>
      <c r="AN17904" t="s">
        <v>8</v>
      </c>
      <c r="AO17904" t="s">
        <v>9</v>
      </c>
      <c r="AP17904" t="s">
        <v>4</v>
      </c>
      <c r="AQ17904" t="s">
        <v>11</v>
      </c>
      <c r="AR17904" t="s">
        <v>40102</v>
      </c>
      <c r="AS17904" t="s">
        <v>1622</v>
      </c>
      <c r="AT17904" t="s">
        <v>14</v>
      </c>
      <c r="AU17904">
        <v>8.39</v>
      </c>
      <c r="AV17904">
        <v>2010</v>
      </c>
      <c r="AW17904" s="3"/>
    </row>
    <row r="17905" spans="1:49" hidden="1" x14ac:dyDescent="0.35">
      <c r="A17905">
        <v>635926</v>
      </c>
      <c r="B17905">
        <v>0</v>
      </c>
      <c r="C17905" s="1">
        <v>38991</v>
      </c>
      <c r="D17905">
        <v>0</v>
      </c>
      <c r="E17905">
        <v>0</v>
      </c>
      <c r="F17905">
        <v>0</v>
      </c>
      <c r="G17905">
        <v>11</v>
      </c>
      <c r="H17905">
        <v>0</v>
      </c>
      <c r="I17905">
        <v>9468</v>
      </c>
      <c r="J17905">
        <v>0.504</v>
      </c>
      <c r="K17905">
        <v>15</v>
      </c>
      <c r="L17905" t="s">
        <v>75815</v>
      </c>
      <c r="M17905">
        <v>0</v>
      </c>
      <c r="N17905">
        <v>0</v>
      </c>
      <c r="O17905">
        <v>7276.4850150000002</v>
      </c>
      <c r="P17905">
        <v>7276.49</v>
      </c>
      <c r="Q17905">
        <v>6000</v>
      </c>
      <c r="R17905">
        <v>1276.49</v>
      </c>
      <c r="S17905">
        <v>0</v>
      </c>
      <c r="T17905">
        <v>0</v>
      </c>
      <c r="U17905">
        <v>0</v>
      </c>
      <c r="V17905" s="1">
        <v>41640</v>
      </c>
      <c r="W17905">
        <v>212.62</v>
      </c>
      <c r="X17905" s="1">
        <v>42491</v>
      </c>
      <c r="Y17905">
        <v>814644</v>
      </c>
      <c r="Z17905">
        <v>6000</v>
      </c>
      <c r="AA17905">
        <v>6000</v>
      </c>
      <c r="AB17905" s="2">
        <v>6000</v>
      </c>
      <c r="AC17905" t="s">
        <v>1</v>
      </c>
      <c r="AD17905">
        <v>0.1298</v>
      </c>
      <c r="AE17905">
        <v>202.11</v>
      </c>
      <c r="AF17905" t="s">
        <v>23</v>
      </c>
      <c r="AG17905" t="s">
        <v>32</v>
      </c>
      <c r="AH17905" t="s">
        <v>28687</v>
      </c>
      <c r="AI17905" t="s">
        <v>26</v>
      </c>
      <c r="AJ17905" t="s">
        <v>6</v>
      </c>
      <c r="AK17905">
        <v>54000</v>
      </c>
      <c r="AL17905" t="s">
        <v>7</v>
      </c>
      <c r="AM17905" s="1">
        <v>40513</v>
      </c>
      <c r="AN17905" t="s">
        <v>8</v>
      </c>
      <c r="AO17905" t="s">
        <v>9</v>
      </c>
      <c r="AP17905" t="s">
        <v>4</v>
      </c>
      <c r="AQ17905" t="s">
        <v>122</v>
      </c>
      <c r="AR17905" t="s">
        <v>40103</v>
      </c>
      <c r="AS17905" t="s">
        <v>13</v>
      </c>
      <c r="AT17905" t="s">
        <v>14</v>
      </c>
      <c r="AU17905">
        <v>11.93</v>
      </c>
      <c r="AV17905">
        <v>2010</v>
      </c>
      <c r="AW17905" s="3"/>
    </row>
    <row r="17906" spans="1:49" hidden="1" x14ac:dyDescent="0.35">
      <c r="A17906">
        <v>635927</v>
      </c>
      <c r="B17906">
        <v>0</v>
      </c>
      <c r="C17906" s="1">
        <v>31260</v>
      </c>
      <c r="D17906">
        <v>1</v>
      </c>
      <c r="E17906">
        <v>45</v>
      </c>
      <c r="F17906">
        <v>0</v>
      </c>
      <c r="G17906">
        <v>14</v>
      </c>
      <c r="H17906">
        <v>0</v>
      </c>
      <c r="I17906">
        <v>10559</v>
      </c>
      <c r="J17906">
        <v>0.56499999999999995</v>
      </c>
      <c r="K17906">
        <v>49</v>
      </c>
      <c r="L17906" t="s">
        <v>75815</v>
      </c>
      <c r="M17906">
        <v>0</v>
      </c>
      <c r="N17906">
        <v>0</v>
      </c>
      <c r="O17906">
        <v>12286.94</v>
      </c>
      <c r="P17906">
        <v>12286.94</v>
      </c>
      <c r="Q17906">
        <v>12000</v>
      </c>
      <c r="R17906">
        <v>286.94</v>
      </c>
      <c r="S17906">
        <v>0</v>
      </c>
      <c r="T17906">
        <v>0</v>
      </c>
      <c r="U17906">
        <v>0</v>
      </c>
      <c r="V17906" s="1">
        <v>40603</v>
      </c>
      <c r="W17906">
        <v>11875.08</v>
      </c>
      <c r="X17906" s="1">
        <v>42005</v>
      </c>
      <c r="Y17906">
        <v>814647</v>
      </c>
      <c r="Z17906">
        <v>12000</v>
      </c>
      <c r="AA17906">
        <v>12000</v>
      </c>
      <c r="AB17906" s="2">
        <v>12000</v>
      </c>
      <c r="AC17906" t="s">
        <v>1</v>
      </c>
      <c r="AD17906">
        <v>0.14460000000000001</v>
      </c>
      <c r="AE17906">
        <v>412.82</v>
      </c>
      <c r="AF17906" t="s">
        <v>54</v>
      </c>
      <c r="AG17906" t="s">
        <v>55</v>
      </c>
      <c r="AH17906" t="s">
        <v>37378</v>
      </c>
      <c r="AI17906" t="s">
        <v>26</v>
      </c>
      <c r="AJ17906" t="s">
        <v>27</v>
      </c>
      <c r="AK17906">
        <v>81000</v>
      </c>
      <c r="AL17906" t="s">
        <v>17</v>
      </c>
      <c r="AM17906" s="1">
        <v>40513</v>
      </c>
      <c r="AN17906" t="s">
        <v>8</v>
      </c>
      <c r="AO17906" t="s">
        <v>9</v>
      </c>
      <c r="AP17906" t="s">
        <v>40104</v>
      </c>
      <c r="AQ17906" t="s">
        <v>11</v>
      </c>
      <c r="AR17906" t="s">
        <v>40105</v>
      </c>
      <c r="AS17906" t="s">
        <v>1502</v>
      </c>
      <c r="AT17906" t="s">
        <v>125</v>
      </c>
      <c r="AU17906">
        <v>16.03</v>
      </c>
      <c r="AV17906">
        <v>2010</v>
      </c>
      <c r="AW17906" s="3"/>
    </row>
    <row r="17907" spans="1:49" hidden="1" x14ac:dyDescent="0.35">
      <c r="A17907">
        <v>635933</v>
      </c>
      <c r="B17907">
        <v>0</v>
      </c>
      <c r="C17907" s="1">
        <v>38626</v>
      </c>
      <c r="D17907">
        <v>0</v>
      </c>
      <c r="E17907">
        <v>0</v>
      </c>
      <c r="F17907">
        <v>0</v>
      </c>
      <c r="G17907">
        <v>9</v>
      </c>
      <c r="H17907">
        <v>0</v>
      </c>
      <c r="I17907">
        <v>4256</v>
      </c>
      <c r="J17907">
        <v>0.28399999999999997</v>
      </c>
      <c r="K17907">
        <v>14</v>
      </c>
      <c r="L17907" t="s">
        <v>75815</v>
      </c>
      <c r="M17907">
        <v>0</v>
      </c>
      <c r="N17907">
        <v>0</v>
      </c>
      <c r="O17907">
        <v>6336.7987409999996</v>
      </c>
      <c r="P17907">
        <v>5808.73</v>
      </c>
      <c r="Q17907">
        <v>6000</v>
      </c>
      <c r="R17907">
        <v>336.8</v>
      </c>
      <c r="S17907">
        <v>0</v>
      </c>
      <c r="T17907">
        <v>0</v>
      </c>
      <c r="U17907">
        <v>0</v>
      </c>
      <c r="V17907" s="1">
        <v>40969</v>
      </c>
      <c r="W17907">
        <v>3978.91</v>
      </c>
      <c r="X17907" s="1">
        <v>41579</v>
      </c>
      <c r="Y17907">
        <v>814653</v>
      </c>
      <c r="Z17907">
        <v>6000</v>
      </c>
      <c r="AA17907">
        <v>6000</v>
      </c>
      <c r="AB17907" s="2">
        <v>5500</v>
      </c>
      <c r="AC17907" t="s">
        <v>1</v>
      </c>
      <c r="AD17907">
        <v>5.79E-2</v>
      </c>
      <c r="AE17907">
        <v>181.97</v>
      </c>
      <c r="AF17907" t="s">
        <v>50</v>
      </c>
      <c r="AG17907" t="s">
        <v>180</v>
      </c>
      <c r="AH17907" t="s">
        <v>40106</v>
      </c>
      <c r="AI17907" t="s">
        <v>65</v>
      </c>
      <c r="AJ17907" t="s">
        <v>6</v>
      </c>
      <c r="AK17907">
        <v>29496</v>
      </c>
      <c r="AL17907" t="s">
        <v>17</v>
      </c>
      <c r="AM17907" s="1">
        <v>40513</v>
      </c>
      <c r="AN17907" t="s">
        <v>8</v>
      </c>
      <c r="AO17907" t="s">
        <v>9</v>
      </c>
      <c r="AP17907" t="s">
        <v>4</v>
      </c>
      <c r="AQ17907" t="s">
        <v>11</v>
      </c>
      <c r="AR17907" t="s">
        <v>468</v>
      </c>
      <c r="AS17907" t="s">
        <v>3173</v>
      </c>
      <c r="AT17907" t="s">
        <v>31</v>
      </c>
      <c r="AU17907">
        <v>21.52</v>
      </c>
      <c r="AV17907">
        <v>2010</v>
      </c>
      <c r="AW17907" s="3"/>
    </row>
    <row r="17908" spans="1:49" hidden="1" x14ac:dyDescent="0.35">
      <c r="A17908">
        <v>635958</v>
      </c>
      <c r="B17908">
        <v>0</v>
      </c>
      <c r="C17908" s="1">
        <v>34881</v>
      </c>
      <c r="D17908">
        <v>3</v>
      </c>
      <c r="E17908">
        <v>46</v>
      </c>
      <c r="F17908">
        <v>0</v>
      </c>
      <c r="G17908">
        <v>10</v>
      </c>
      <c r="H17908">
        <v>0</v>
      </c>
      <c r="I17908">
        <v>8397</v>
      </c>
      <c r="J17908">
        <v>0.52500000000000002</v>
      </c>
      <c r="K17908">
        <v>16</v>
      </c>
      <c r="L17908" t="s">
        <v>75815</v>
      </c>
      <c r="M17908">
        <v>0</v>
      </c>
      <c r="N17908">
        <v>0</v>
      </c>
      <c r="O17908">
        <v>4160.1941120000001</v>
      </c>
      <c r="P17908">
        <v>4160.1899999999996</v>
      </c>
      <c r="Q17908">
        <v>3600</v>
      </c>
      <c r="R17908">
        <v>560.19000000000005</v>
      </c>
      <c r="S17908">
        <v>0</v>
      </c>
      <c r="T17908">
        <v>0</v>
      </c>
      <c r="U17908">
        <v>0</v>
      </c>
      <c r="V17908" s="1">
        <v>41153</v>
      </c>
      <c r="W17908">
        <v>1687.57</v>
      </c>
      <c r="X17908" s="1">
        <v>42461</v>
      </c>
      <c r="Y17908">
        <v>814685</v>
      </c>
      <c r="Z17908">
        <v>3600</v>
      </c>
      <c r="AA17908">
        <v>3600</v>
      </c>
      <c r="AB17908" s="2">
        <v>3600</v>
      </c>
      <c r="AC17908" t="s">
        <v>1</v>
      </c>
      <c r="AD17908">
        <v>0.12230000000000001</v>
      </c>
      <c r="AE17908">
        <v>119.97</v>
      </c>
      <c r="AF17908" t="s">
        <v>23</v>
      </c>
      <c r="AG17908" t="s">
        <v>119</v>
      </c>
      <c r="AH17908" t="s">
        <v>40107</v>
      </c>
      <c r="AI17908" t="s">
        <v>5</v>
      </c>
      <c r="AJ17908" t="s">
        <v>6</v>
      </c>
      <c r="AK17908">
        <v>40000</v>
      </c>
      <c r="AL17908" t="s">
        <v>4064</v>
      </c>
      <c r="AM17908" s="1">
        <v>40513</v>
      </c>
      <c r="AN17908" t="s">
        <v>8</v>
      </c>
      <c r="AO17908" t="s">
        <v>9</v>
      </c>
      <c r="AP17908" t="s">
        <v>40108</v>
      </c>
      <c r="AQ17908" t="s">
        <v>11</v>
      </c>
      <c r="AR17908" t="s">
        <v>40109</v>
      </c>
      <c r="AS17908" t="s">
        <v>2832</v>
      </c>
      <c r="AT17908" t="s">
        <v>1213</v>
      </c>
      <c r="AU17908">
        <v>7.32</v>
      </c>
      <c r="AV17908">
        <v>2010</v>
      </c>
      <c r="AW17908" s="3"/>
    </row>
    <row r="17909" spans="1:49" hidden="1" x14ac:dyDescent="0.35">
      <c r="A17909">
        <v>635967</v>
      </c>
      <c r="B17909">
        <v>0</v>
      </c>
      <c r="C17909" s="1">
        <v>37622</v>
      </c>
      <c r="D17909">
        <v>3</v>
      </c>
      <c r="E17909">
        <v>0</v>
      </c>
      <c r="F17909">
        <v>0</v>
      </c>
      <c r="G17909">
        <v>4</v>
      </c>
      <c r="H17909">
        <v>0</v>
      </c>
      <c r="I17909">
        <v>4945</v>
      </c>
      <c r="J17909">
        <v>0.82399999999999995</v>
      </c>
      <c r="K17909">
        <v>7</v>
      </c>
      <c r="L17909" t="s">
        <v>75815</v>
      </c>
      <c r="M17909">
        <v>0</v>
      </c>
      <c r="N17909">
        <v>0</v>
      </c>
      <c r="O17909">
        <v>6828.0580280000004</v>
      </c>
      <c r="P17909">
        <v>6195.61</v>
      </c>
      <c r="Q17909">
        <v>6000</v>
      </c>
      <c r="R17909">
        <v>828.06</v>
      </c>
      <c r="S17909">
        <v>0</v>
      </c>
      <c r="T17909">
        <v>0</v>
      </c>
      <c r="U17909">
        <v>0</v>
      </c>
      <c r="V17909" s="1">
        <v>41456</v>
      </c>
      <c r="W17909">
        <v>1311.98</v>
      </c>
      <c r="X17909" s="1">
        <v>42491</v>
      </c>
      <c r="Y17909">
        <v>814698</v>
      </c>
      <c r="Z17909">
        <v>6000</v>
      </c>
      <c r="AA17909">
        <v>6000</v>
      </c>
      <c r="AB17909" s="2">
        <v>5450.0694439999997</v>
      </c>
      <c r="AC17909" t="s">
        <v>1</v>
      </c>
      <c r="AD17909">
        <v>8.8800000000000004E-2</v>
      </c>
      <c r="AE17909">
        <v>190.47</v>
      </c>
      <c r="AF17909" t="s">
        <v>2</v>
      </c>
      <c r="AG17909" t="s">
        <v>63</v>
      </c>
      <c r="AH17909" t="s">
        <v>10350</v>
      </c>
      <c r="AI17909" t="s">
        <v>57</v>
      </c>
      <c r="AJ17909" t="s">
        <v>6</v>
      </c>
      <c r="AK17909">
        <v>46500</v>
      </c>
      <c r="AL17909" t="s">
        <v>7</v>
      </c>
      <c r="AM17909" s="1">
        <v>40513</v>
      </c>
      <c r="AN17909" t="s">
        <v>8</v>
      </c>
      <c r="AO17909" t="s">
        <v>9</v>
      </c>
      <c r="AP17909" t="s">
        <v>40110</v>
      </c>
      <c r="AQ17909" t="s">
        <v>11</v>
      </c>
      <c r="AR17909" t="s">
        <v>40111</v>
      </c>
      <c r="AS17909" t="s">
        <v>1158</v>
      </c>
      <c r="AT17909" t="s">
        <v>131</v>
      </c>
      <c r="AU17909">
        <v>13.94</v>
      </c>
      <c r="AV17909">
        <v>2010</v>
      </c>
      <c r="AW17909" s="3"/>
    </row>
    <row r="17910" spans="1:49" hidden="1" x14ac:dyDescent="0.35">
      <c r="A17910">
        <v>635981</v>
      </c>
      <c r="B17910">
        <v>0</v>
      </c>
      <c r="C17910" s="1">
        <v>35735</v>
      </c>
      <c r="D17910">
        <v>0</v>
      </c>
      <c r="E17910">
        <v>44</v>
      </c>
      <c r="F17910">
        <v>0</v>
      </c>
      <c r="G17910">
        <v>7</v>
      </c>
      <c r="H17910">
        <v>0</v>
      </c>
      <c r="I17910">
        <v>2134</v>
      </c>
      <c r="J17910">
        <v>0.71099999999999997</v>
      </c>
      <c r="K17910">
        <v>18</v>
      </c>
      <c r="L17910" t="s">
        <v>75815</v>
      </c>
      <c r="M17910">
        <v>0</v>
      </c>
      <c r="N17910">
        <v>0</v>
      </c>
      <c r="O17910">
        <v>1599.2357999999999</v>
      </c>
      <c r="P17910">
        <v>1599.24</v>
      </c>
      <c r="Q17910">
        <v>1200</v>
      </c>
      <c r="R17910">
        <v>399.24</v>
      </c>
      <c r="S17910">
        <v>0</v>
      </c>
      <c r="T17910">
        <v>0</v>
      </c>
      <c r="U17910">
        <v>0</v>
      </c>
      <c r="V17910" s="1">
        <v>41974</v>
      </c>
      <c r="W17910">
        <v>357.86</v>
      </c>
      <c r="X17910" s="1">
        <v>42491</v>
      </c>
      <c r="Y17910">
        <v>814717</v>
      </c>
      <c r="Z17910">
        <v>1200</v>
      </c>
      <c r="AA17910">
        <v>1200</v>
      </c>
      <c r="AB17910" s="2">
        <v>1200</v>
      </c>
      <c r="AC17910" t="s">
        <v>92</v>
      </c>
      <c r="AD17910">
        <v>0.12609999999999999</v>
      </c>
      <c r="AE17910">
        <v>27.07</v>
      </c>
      <c r="AF17910" t="s">
        <v>23</v>
      </c>
      <c r="AG17910" t="s">
        <v>24</v>
      </c>
      <c r="AH17910" t="s">
        <v>2822</v>
      </c>
      <c r="AI17910" t="s">
        <v>143</v>
      </c>
      <c r="AJ17910" t="s">
        <v>6</v>
      </c>
      <c r="AK17910">
        <v>45530</v>
      </c>
      <c r="AL17910" t="s">
        <v>17</v>
      </c>
      <c r="AM17910" s="1">
        <v>40513</v>
      </c>
      <c r="AN17910" t="s">
        <v>8</v>
      </c>
      <c r="AO17910" t="s">
        <v>9</v>
      </c>
      <c r="AP17910" t="s">
        <v>40112</v>
      </c>
      <c r="AQ17910" t="s">
        <v>216</v>
      </c>
      <c r="AR17910" t="s">
        <v>40113</v>
      </c>
      <c r="AS17910" t="s">
        <v>21</v>
      </c>
      <c r="AT17910" t="s">
        <v>22</v>
      </c>
      <c r="AU17910">
        <v>4.5599999999999996</v>
      </c>
      <c r="AV17910">
        <v>2010</v>
      </c>
      <c r="AW17910" s="3"/>
    </row>
    <row r="17911" spans="1:49" hidden="1" x14ac:dyDescent="0.35">
      <c r="A17911">
        <v>635996</v>
      </c>
      <c r="B17911">
        <v>0</v>
      </c>
      <c r="C17911" s="1">
        <v>33117</v>
      </c>
      <c r="D17911">
        <v>0</v>
      </c>
      <c r="E17911">
        <v>0</v>
      </c>
      <c r="F17911">
        <v>0</v>
      </c>
      <c r="G17911">
        <v>11</v>
      </c>
      <c r="H17911">
        <v>0</v>
      </c>
      <c r="I17911">
        <v>14630</v>
      </c>
      <c r="J17911">
        <v>0.43</v>
      </c>
      <c r="K17911">
        <v>26</v>
      </c>
      <c r="L17911" t="s">
        <v>75815</v>
      </c>
      <c r="M17911">
        <v>0</v>
      </c>
      <c r="N17911">
        <v>0</v>
      </c>
      <c r="O17911">
        <v>20511.290840000001</v>
      </c>
      <c r="P17911">
        <v>20451.490000000002</v>
      </c>
      <c r="Q17911">
        <v>17150</v>
      </c>
      <c r="R17911">
        <v>3361.29</v>
      </c>
      <c r="S17911">
        <v>0</v>
      </c>
      <c r="T17911">
        <v>0</v>
      </c>
      <c r="U17911">
        <v>0</v>
      </c>
      <c r="V17911" s="1">
        <v>41487</v>
      </c>
      <c r="W17911">
        <v>9709</v>
      </c>
      <c r="X17911" s="1">
        <v>41518</v>
      </c>
      <c r="Y17911">
        <v>814736</v>
      </c>
      <c r="Z17911">
        <v>17150</v>
      </c>
      <c r="AA17911">
        <v>17150</v>
      </c>
      <c r="AB17911" s="2">
        <v>17100</v>
      </c>
      <c r="AC17911" t="s">
        <v>92</v>
      </c>
      <c r="AD17911">
        <v>9.6199999999999994E-2</v>
      </c>
      <c r="AE17911">
        <v>361.19</v>
      </c>
      <c r="AF17911" t="s">
        <v>2</v>
      </c>
      <c r="AG17911" t="s">
        <v>39</v>
      </c>
      <c r="AH17911" t="s">
        <v>40114</v>
      </c>
      <c r="AI17911" t="s">
        <v>26</v>
      </c>
      <c r="AJ17911" t="s">
        <v>6</v>
      </c>
      <c r="AK17911">
        <v>58000</v>
      </c>
      <c r="AL17911" t="s">
        <v>7</v>
      </c>
      <c r="AM17911" s="1">
        <v>40544</v>
      </c>
      <c r="AN17911" t="s">
        <v>8</v>
      </c>
      <c r="AO17911" t="s">
        <v>9</v>
      </c>
      <c r="AP17911" t="s">
        <v>40115</v>
      </c>
      <c r="AQ17911" t="s">
        <v>19</v>
      </c>
      <c r="AR17911" t="s">
        <v>40116</v>
      </c>
      <c r="AS17911" t="s">
        <v>532</v>
      </c>
      <c r="AT17911" t="s">
        <v>533</v>
      </c>
      <c r="AU17911">
        <v>12.52</v>
      </c>
      <c r="AV17911">
        <v>2011</v>
      </c>
      <c r="AW17911" s="3"/>
    </row>
    <row r="17912" spans="1:49" hidden="1" x14ac:dyDescent="0.35">
      <c r="A17912">
        <v>636020</v>
      </c>
      <c r="B17912">
        <v>0</v>
      </c>
      <c r="C17912" s="1">
        <v>37926</v>
      </c>
      <c r="D17912">
        <v>1</v>
      </c>
      <c r="E17912">
        <v>0</v>
      </c>
      <c r="F17912">
        <v>0</v>
      </c>
      <c r="G17912">
        <v>9</v>
      </c>
      <c r="H17912">
        <v>0</v>
      </c>
      <c r="I17912">
        <v>807</v>
      </c>
      <c r="J17912">
        <v>3.3000000000000002E-2</v>
      </c>
      <c r="K17912">
        <v>21</v>
      </c>
      <c r="L17912" t="s">
        <v>75815</v>
      </c>
      <c r="M17912">
        <v>0</v>
      </c>
      <c r="N17912">
        <v>0</v>
      </c>
      <c r="O17912">
        <v>5290.4562400000004</v>
      </c>
      <c r="P17912">
        <v>4750.6099999999997</v>
      </c>
      <c r="Q17912">
        <v>4900</v>
      </c>
      <c r="R17912">
        <v>390.46</v>
      </c>
      <c r="S17912">
        <v>0</v>
      </c>
      <c r="T17912">
        <v>0</v>
      </c>
      <c r="U17912">
        <v>0</v>
      </c>
      <c r="V17912" s="1">
        <v>41183</v>
      </c>
      <c r="W17912">
        <v>2304.25</v>
      </c>
      <c r="X17912" s="1">
        <v>42491</v>
      </c>
      <c r="Y17912">
        <v>814771</v>
      </c>
      <c r="Z17912">
        <v>4900</v>
      </c>
      <c r="AA17912">
        <v>4900</v>
      </c>
      <c r="AB17912" s="2">
        <v>4400</v>
      </c>
      <c r="AC17912" t="s">
        <v>1</v>
      </c>
      <c r="AD17912">
        <v>6.1699999999999998E-2</v>
      </c>
      <c r="AE17912">
        <v>149.44999999999999</v>
      </c>
      <c r="AF17912" t="s">
        <v>50</v>
      </c>
      <c r="AG17912" t="s">
        <v>108</v>
      </c>
      <c r="AH17912" t="s">
        <v>15605</v>
      </c>
      <c r="AI17912" t="s">
        <v>110</v>
      </c>
      <c r="AJ17912" t="s">
        <v>6</v>
      </c>
      <c r="AK17912">
        <v>25200</v>
      </c>
      <c r="AL17912" t="s">
        <v>17</v>
      </c>
      <c r="AM17912" s="1">
        <v>40513</v>
      </c>
      <c r="AN17912" t="s">
        <v>8</v>
      </c>
      <c r="AO17912" t="s">
        <v>9</v>
      </c>
      <c r="AP17912" t="s">
        <v>4</v>
      </c>
      <c r="AQ17912" t="s">
        <v>72</v>
      </c>
      <c r="AR17912" t="s">
        <v>40117</v>
      </c>
      <c r="AS17912" t="s">
        <v>1983</v>
      </c>
      <c r="AT17912" t="s">
        <v>31</v>
      </c>
      <c r="AU17912">
        <v>3.71</v>
      </c>
      <c r="AV17912">
        <v>2010</v>
      </c>
      <c r="AW17912" s="3"/>
    </row>
    <row r="17913" spans="1:49" hidden="1" x14ac:dyDescent="0.35">
      <c r="A17913">
        <v>636028</v>
      </c>
      <c r="B17913">
        <v>1</v>
      </c>
      <c r="C17913" s="1">
        <v>36982</v>
      </c>
      <c r="D17913">
        <v>0</v>
      </c>
      <c r="E17913">
        <v>11</v>
      </c>
      <c r="F17913">
        <v>0</v>
      </c>
      <c r="G17913">
        <v>10</v>
      </c>
      <c r="H17913">
        <v>0</v>
      </c>
      <c r="I17913">
        <v>10510</v>
      </c>
      <c r="J17913">
        <v>0.73499999999999999</v>
      </c>
      <c r="K17913">
        <v>19</v>
      </c>
      <c r="L17913" t="s">
        <v>75815</v>
      </c>
      <c r="M17913">
        <v>0</v>
      </c>
      <c r="N17913">
        <v>0</v>
      </c>
      <c r="O17913">
        <v>39267.882089999999</v>
      </c>
      <c r="P17913">
        <v>38878.379999999997</v>
      </c>
      <c r="Q17913">
        <v>25000</v>
      </c>
      <c r="R17913">
        <v>14267.88</v>
      </c>
      <c r="S17913">
        <v>0</v>
      </c>
      <c r="T17913">
        <v>0</v>
      </c>
      <c r="U17913">
        <v>0</v>
      </c>
      <c r="V17913" s="1">
        <v>41944</v>
      </c>
      <c r="W17913">
        <v>8997.06</v>
      </c>
      <c r="X17913" s="1">
        <v>42095</v>
      </c>
      <c r="Y17913">
        <v>814779</v>
      </c>
      <c r="Z17913">
        <v>25000</v>
      </c>
      <c r="AA17913">
        <v>25000</v>
      </c>
      <c r="AB17913" s="2">
        <v>24828.808489999999</v>
      </c>
      <c r="AC17913" t="s">
        <v>92</v>
      </c>
      <c r="AD17913">
        <v>0.2077</v>
      </c>
      <c r="AE17913">
        <v>673.11</v>
      </c>
      <c r="AF17913" t="s">
        <v>1331</v>
      </c>
      <c r="AG17913" t="s">
        <v>4673</v>
      </c>
      <c r="AH17913" t="s">
        <v>4243</v>
      </c>
      <c r="AI17913" t="s">
        <v>143</v>
      </c>
      <c r="AJ17913" t="s">
        <v>6</v>
      </c>
      <c r="AK17913">
        <v>80000</v>
      </c>
      <c r="AL17913" t="s">
        <v>7</v>
      </c>
      <c r="AM17913" s="1">
        <v>40513</v>
      </c>
      <c r="AN17913" t="s">
        <v>8</v>
      </c>
      <c r="AO17913" t="s">
        <v>9</v>
      </c>
      <c r="AP17913" t="s">
        <v>40118</v>
      </c>
      <c r="AQ17913" t="s">
        <v>11</v>
      </c>
      <c r="AR17913" t="s">
        <v>40119</v>
      </c>
      <c r="AS17913" t="s">
        <v>1281</v>
      </c>
      <c r="AT17913" t="s">
        <v>14</v>
      </c>
      <c r="AU17913">
        <v>21.7</v>
      </c>
      <c r="AV17913">
        <v>2010</v>
      </c>
      <c r="AW17913" s="3"/>
    </row>
    <row r="17914" spans="1:49" hidden="1" x14ac:dyDescent="0.35">
      <c r="A17914">
        <v>636073</v>
      </c>
      <c r="B17914">
        <v>0</v>
      </c>
      <c r="C17914" s="1">
        <v>38018</v>
      </c>
      <c r="D17914">
        <v>0</v>
      </c>
      <c r="E17914">
        <v>0</v>
      </c>
      <c r="F17914">
        <v>0</v>
      </c>
      <c r="G17914">
        <v>17</v>
      </c>
      <c r="H17914">
        <v>0</v>
      </c>
      <c r="I17914">
        <v>10305</v>
      </c>
      <c r="J17914">
        <v>0.41799999999999998</v>
      </c>
      <c r="K17914">
        <v>18</v>
      </c>
      <c r="L17914" t="s">
        <v>75815</v>
      </c>
      <c r="M17914">
        <v>0</v>
      </c>
      <c r="N17914">
        <v>0</v>
      </c>
      <c r="O17914">
        <v>6101.4178959999999</v>
      </c>
      <c r="P17914">
        <v>6101.42</v>
      </c>
      <c r="Q17914">
        <v>5000</v>
      </c>
      <c r="R17914">
        <v>1101.42</v>
      </c>
      <c r="S17914">
        <v>0</v>
      </c>
      <c r="T17914">
        <v>0</v>
      </c>
      <c r="U17914">
        <v>0</v>
      </c>
      <c r="V17914" s="1">
        <v>41640</v>
      </c>
      <c r="W17914">
        <v>192.46</v>
      </c>
      <c r="X17914" s="1">
        <v>42461</v>
      </c>
      <c r="Y17914">
        <v>814849</v>
      </c>
      <c r="Z17914">
        <v>5000</v>
      </c>
      <c r="AA17914">
        <v>5000</v>
      </c>
      <c r="AB17914" s="2">
        <v>5000</v>
      </c>
      <c r="AC17914" t="s">
        <v>1</v>
      </c>
      <c r="AD17914">
        <v>0.13350000000000001</v>
      </c>
      <c r="AE17914">
        <v>169.32</v>
      </c>
      <c r="AF17914" t="s">
        <v>23</v>
      </c>
      <c r="AG17914" t="s">
        <v>86</v>
      </c>
      <c r="AH17914" t="s">
        <v>40120</v>
      </c>
      <c r="AI17914" t="s">
        <v>41</v>
      </c>
      <c r="AJ17914" t="s">
        <v>27</v>
      </c>
      <c r="AK17914">
        <v>50000</v>
      </c>
      <c r="AL17914" t="s">
        <v>4064</v>
      </c>
      <c r="AM17914" s="1">
        <v>40513</v>
      </c>
      <c r="AN17914" t="s">
        <v>8</v>
      </c>
      <c r="AO17914" t="s">
        <v>9</v>
      </c>
      <c r="AP17914" t="s">
        <v>40121</v>
      </c>
      <c r="AQ17914" t="s">
        <v>11</v>
      </c>
      <c r="AR17914" t="s">
        <v>40122</v>
      </c>
      <c r="AS17914" t="s">
        <v>2000</v>
      </c>
      <c r="AT17914" t="s">
        <v>22</v>
      </c>
      <c r="AU17914">
        <v>19.079999999999998</v>
      </c>
      <c r="AV17914">
        <v>2010</v>
      </c>
      <c r="AW17914" s="3"/>
    </row>
    <row r="17915" spans="1:49" hidden="1" x14ac:dyDescent="0.35">
      <c r="A17915">
        <v>636074</v>
      </c>
      <c r="B17915">
        <v>0</v>
      </c>
      <c r="C17915" s="1">
        <v>37043</v>
      </c>
      <c r="D17915">
        <v>2</v>
      </c>
      <c r="E17915">
        <v>0</v>
      </c>
      <c r="F17915">
        <v>0</v>
      </c>
      <c r="G17915">
        <v>12</v>
      </c>
      <c r="H17915">
        <v>0</v>
      </c>
      <c r="I17915">
        <v>46043</v>
      </c>
      <c r="J17915">
        <v>0.78200000000000003</v>
      </c>
      <c r="K17915">
        <v>27</v>
      </c>
      <c r="L17915" t="s">
        <v>75815</v>
      </c>
      <c r="M17915">
        <v>0</v>
      </c>
      <c r="N17915">
        <v>0</v>
      </c>
      <c r="O17915">
        <v>17108.398799999999</v>
      </c>
      <c r="P17915">
        <v>16509.599999999999</v>
      </c>
      <c r="Q17915">
        <v>15000</v>
      </c>
      <c r="R17915">
        <v>2108.4</v>
      </c>
      <c r="S17915">
        <v>0</v>
      </c>
      <c r="T17915">
        <v>0</v>
      </c>
      <c r="U17915">
        <v>0</v>
      </c>
      <c r="V17915" s="1">
        <v>41518</v>
      </c>
      <c r="W17915">
        <v>2380.59</v>
      </c>
      <c r="X17915" s="1">
        <v>42430</v>
      </c>
      <c r="Y17915">
        <v>814838</v>
      </c>
      <c r="Z17915">
        <v>15000</v>
      </c>
      <c r="AA17915">
        <v>15000</v>
      </c>
      <c r="AB17915" s="2">
        <v>14475</v>
      </c>
      <c r="AC17915" t="s">
        <v>1</v>
      </c>
      <c r="AD17915">
        <v>8.8800000000000004E-2</v>
      </c>
      <c r="AE17915">
        <v>476.16</v>
      </c>
      <c r="AF17915" t="s">
        <v>2</v>
      </c>
      <c r="AG17915" t="s">
        <v>63</v>
      </c>
      <c r="AH17915" t="s">
        <v>39814</v>
      </c>
      <c r="AI17915" t="s">
        <v>65</v>
      </c>
      <c r="AJ17915" t="s">
        <v>46</v>
      </c>
      <c r="AK17915">
        <v>43000</v>
      </c>
      <c r="AL17915" t="s">
        <v>7</v>
      </c>
      <c r="AM17915" s="1">
        <v>40513</v>
      </c>
      <c r="AN17915" t="s">
        <v>8</v>
      </c>
      <c r="AO17915" t="s">
        <v>9</v>
      </c>
      <c r="AP17915" t="s">
        <v>40123</v>
      </c>
      <c r="AQ17915" t="s">
        <v>11</v>
      </c>
      <c r="AR17915" t="s">
        <v>40124</v>
      </c>
      <c r="AS17915" t="s">
        <v>227</v>
      </c>
      <c r="AT17915" t="s">
        <v>228</v>
      </c>
      <c r="AU17915">
        <v>13.59</v>
      </c>
      <c r="AV17915">
        <v>2010</v>
      </c>
      <c r="AW17915" s="3"/>
    </row>
    <row r="17916" spans="1:49" hidden="1" x14ac:dyDescent="0.35">
      <c r="A17916">
        <v>636103</v>
      </c>
      <c r="B17916">
        <v>0</v>
      </c>
      <c r="C17916" s="1">
        <v>36192</v>
      </c>
      <c r="D17916">
        <v>0</v>
      </c>
      <c r="E17916">
        <v>0</v>
      </c>
      <c r="F17916">
        <v>0</v>
      </c>
      <c r="G17916">
        <v>8</v>
      </c>
      <c r="H17916">
        <v>0</v>
      </c>
      <c r="I17916">
        <v>25290</v>
      </c>
      <c r="J17916">
        <v>0.40899999999999997</v>
      </c>
      <c r="K17916">
        <v>16</v>
      </c>
      <c r="L17916" t="s">
        <v>75815</v>
      </c>
      <c r="M17916">
        <v>0</v>
      </c>
      <c r="N17916">
        <v>0</v>
      </c>
      <c r="O17916">
        <v>22080.63582</v>
      </c>
      <c r="P17916">
        <v>21445.82</v>
      </c>
      <c r="Q17916">
        <v>20000</v>
      </c>
      <c r="R17916">
        <v>2080.64</v>
      </c>
      <c r="S17916">
        <v>0</v>
      </c>
      <c r="T17916">
        <v>0</v>
      </c>
      <c r="U17916">
        <v>0</v>
      </c>
      <c r="V17916" s="1">
        <v>41640</v>
      </c>
      <c r="W17916">
        <v>633.54</v>
      </c>
      <c r="X17916" s="1">
        <v>42491</v>
      </c>
      <c r="Y17916">
        <v>814883</v>
      </c>
      <c r="Z17916">
        <v>20000</v>
      </c>
      <c r="AA17916">
        <v>20000</v>
      </c>
      <c r="AB17916" s="2">
        <v>19425</v>
      </c>
      <c r="AC17916" t="s">
        <v>1</v>
      </c>
      <c r="AD17916">
        <v>6.54E-2</v>
      </c>
      <c r="AE17916">
        <v>613.35</v>
      </c>
      <c r="AF17916" t="s">
        <v>50</v>
      </c>
      <c r="AG17916" t="s">
        <v>103</v>
      </c>
      <c r="AH17916" t="s">
        <v>40125</v>
      </c>
      <c r="AI17916" t="s">
        <v>57</v>
      </c>
      <c r="AJ17916" t="s">
        <v>6</v>
      </c>
      <c r="AK17916">
        <v>120000</v>
      </c>
      <c r="AL17916" t="s">
        <v>7</v>
      </c>
      <c r="AM17916" s="1">
        <v>40513</v>
      </c>
      <c r="AN17916" t="s">
        <v>8</v>
      </c>
      <c r="AO17916" t="s">
        <v>9</v>
      </c>
      <c r="AP17916" t="s">
        <v>40126</v>
      </c>
      <c r="AQ17916" t="s">
        <v>11</v>
      </c>
      <c r="AR17916" t="s">
        <v>40127</v>
      </c>
      <c r="AS17916" t="s">
        <v>327</v>
      </c>
      <c r="AT17916" t="s">
        <v>131</v>
      </c>
      <c r="AU17916">
        <v>15.31</v>
      </c>
      <c r="AV17916">
        <v>2010</v>
      </c>
      <c r="AW17916" s="3"/>
    </row>
    <row r="17917" spans="1:49" hidden="1" x14ac:dyDescent="0.35">
      <c r="A17917">
        <v>636109</v>
      </c>
      <c r="B17917">
        <v>0</v>
      </c>
      <c r="C17917" s="1">
        <v>36434</v>
      </c>
      <c r="D17917">
        <v>0</v>
      </c>
      <c r="E17917">
        <v>0</v>
      </c>
      <c r="F17917">
        <v>0</v>
      </c>
      <c r="G17917">
        <v>6</v>
      </c>
      <c r="H17917">
        <v>0</v>
      </c>
      <c r="I17917">
        <v>4262</v>
      </c>
      <c r="J17917">
        <v>0.20300000000000001</v>
      </c>
      <c r="K17917">
        <v>11</v>
      </c>
      <c r="L17917" t="s">
        <v>75815</v>
      </c>
      <c r="M17917">
        <v>0</v>
      </c>
      <c r="N17917">
        <v>0</v>
      </c>
      <c r="O17917">
        <v>10272.833000000001</v>
      </c>
      <c r="P17917">
        <v>10272.83</v>
      </c>
      <c r="Q17917">
        <v>8200</v>
      </c>
      <c r="R17917">
        <v>2072.83</v>
      </c>
      <c r="S17917">
        <v>0</v>
      </c>
      <c r="T17917">
        <v>0</v>
      </c>
      <c r="U17917">
        <v>0</v>
      </c>
      <c r="V17917" s="1">
        <v>42370</v>
      </c>
      <c r="W17917">
        <v>170.85</v>
      </c>
      <c r="X17917" s="1">
        <v>42339</v>
      </c>
      <c r="Y17917">
        <v>814890</v>
      </c>
      <c r="Z17917">
        <v>8200</v>
      </c>
      <c r="AA17917">
        <v>8200</v>
      </c>
      <c r="AB17917" s="2">
        <v>8200</v>
      </c>
      <c r="AC17917" t="s">
        <v>92</v>
      </c>
      <c r="AD17917">
        <v>9.2499999999999999E-2</v>
      </c>
      <c r="AE17917">
        <v>171.22</v>
      </c>
      <c r="AF17917" t="s">
        <v>2</v>
      </c>
      <c r="AG17917" t="s">
        <v>175</v>
      </c>
      <c r="AH17917" t="s">
        <v>4</v>
      </c>
      <c r="AI17917" t="s">
        <v>5781</v>
      </c>
      <c r="AJ17917" t="s">
        <v>27</v>
      </c>
      <c r="AK17917">
        <v>27600</v>
      </c>
      <c r="AL17917" t="s">
        <v>17</v>
      </c>
      <c r="AM17917" s="1">
        <v>40513</v>
      </c>
      <c r="AN17917" t="s">
        <v>8</v>
      </c>
      <c r="AO17917" t="s">
        <v>9</v>
      </c>
      <c r="AP17917" t="s">
        <v>40128</v>
      </c>
      <c r="AQ17917" t="s">
        <v>72</v>
      </c>
      <c r="AR17917" t="s">
        <v>40129</v>
      </c>
      <c r="AS17917" t="s">
        <v>672</v>
      </c>
      <c r="AT17917" t="s">
        <v>228</v>
      </c>
      <c r="AU17917">
        <v>13.17</v>
      </c>
      <c r="AV17917">
        <v>2010</v>
      </c>
      <c r="AW17917" s="3"/>
    </row>
    <row r="17918" spans="1:49" hidden="1" x14ac:dyDescent="0.35">
      <c r="A17918">
        <v>636112</v>
      </c>
      <c r="B17918">
        <v>0</v>
      </c>
      <c r="C17918" s="1">
        <v>30376</v>
      </c>
      <c r="D17918">
        <v>0</v>
      </c>
      <c r="E17918">
        <v>0</v>
      </c>
      <c r="F17918">
        <v>0</v>
      </c>
      <c r="G17918">
        <v>6</v>
      </c>
      <c r="H17918">
        <v>0</v>
      </c>
      <c r="I17918">
        <v>3198</v>
      </c>
      <c r="J17918">
        <v>0.10100000000000001</v>
      </c>
      <c r="K17918">
        <v>14</v>
      </c>
      <c r="L17918" t="s">
        <v>75815</v>
      </c>
      <c r="M17918">
        <v>0</v>
      </c>
      <c r="N17918">
        <v>0</v>
      </c>
      <c r="O17918">
        <v>13030.143389999999</v>
      </c>
      <c r="P17918">
        <v>11862.9</v>
      </c>
      <c r="Q17918">
        <v>12000</v>
      </c>
      <c r="R17918">
        <v>1030.1400000000001</v>
      </c>
      <c r="S17918">
        <v>0</v>
      </c>
      <c r="T17918">
        <v>0</v>
      </c>
      <c r="U17918">
        <v>0</v>
      </c>
      <c r="V17918" s="1">
        <v>41640</v>
      </c>
      <c r="W17918">
        <v>385.48</v>
      </c>
      <c r="X17918" s="1">
        <v>42491</v>
      </c>
      <c r="Y17918">
        <v>814868</v>
      </c>
      <c r="Z17918">
        <v>12000</v>
      </c>
      <c r="AA17918">
        <v>12000</v>
      </c>
      <c r="AB17918" s="2">
        <v>10958.1765</v>
      </c>
      <c r="AC17918" t="s">
        <v>1</v>
      </c>
      <c r="AD17918">
        <v>5.4199999999999998E-2</v>
      </c>
      <c r="AE17918">
        <v>361.92</v>
      </c>
      <c r="AF17918" t="s">
        <v>50</v>
      </c>
      <c r="AG17918" t="s">
        <v>446</v>
      </c>
      <c r="AH17918" t="s">
        <v>4</v>
      </c>
      <c r="AI17918" t="s">
        <v>5781</v>
      </c>
      <c r="AJ17918" t="s">
        <v>27</v>
      </c>
      <c r="AK17918">
        <v>19008</v>
      </c>
      <c r="AL17918" t="s">
        <v>17</v>
      </c>
      <c r="AM17918" s="1">
        <v>40544</v>
      </c>
      <c r="AN17918" t="s">
        <v>8</v>
      </c>
      <c r="AO17918" t="s">
        <v>9</v>
      </c>
      <c r="AP17918" t="s">
        <v>40130</v>
      </c>
      <c r="AQ17918" t="s">
        <v>78</v>
      </c>
      <c r="AR17918" t="s">
        <v>35003</v>
      </c>
      <c r="AS17918" t="s">
        <v>1340</v>
      </c>
      <c r="AT17918" t="s">
        <v>151</v>
      </c>
      <c r="AU17918">
        <v>7.7</v>
      </c>
      <c r="AV17918">
        <v>2011</v>
      </c>
      <c r="AW17918" s="3"/>
    </row>
    <row r="17919" spans="1:49" hidden="1" x14ac:dyDescent="0.35">
      <c r="A17919">
        <v>636114</v>
      </c>
      <c r="B17919">
        <v>0</v>
      </c>
      <c r="C17919" s="1">
        <v>33939</v>
      </c>
      <c r="D17919">
        <v>0</v>
      </c>
      <c r="E17919">
        <v>0</v>
      </c>
      <c r="F17919">
        <v>0</v>
      </c>
      <c r="G17919">
        <v>21</v>
      </c>
      <c r="H17919">
        <v>0</v>
      </c>
      <c r="I17919">
        <v>7094</v>
      </c>
      <c r="J17919">
        <v>0.29399999999999998</v>
      </c>
      <c r="K17919">
        <v>44</v>
      </c>
      <c r="L17919" t="s">
        <v>75815</v>
      </c>
      <c r="M17919">
        <v>0</v>
      </c>
      <c r="N17919">
        <v>0</v>
      </c>
      <c r="O17919">
        <v>7133.9884949999996</v>
      </c>
      <c r="P17919">
        <v>7133.99</v>
      </c>
      <c r="Q17919">
        <v>6900</v>
      </c>
      <c r="R17919">
        <v>233.99</v>
      </c>
      <c r="S17919">
        <v>0</v>
      </c>
      <c r="T17919">
        <v>0</v>
      </c>
      <c r="U17919">
        <v>0</v>
      </c>
      <c r="V17919" s="1">
        <v>40695</v>
      </c>
      <c r="W17919">
        <v>6692.51</v>
      </c>
      <c r="X17919" s="1">
        <v>42491</v>
      </c>
      <c r="Y17919">
        <v>814895</v>
      </c>
      <c r="Z17919">
        <v>6900</v>
      </c>
      <c r="AA17919">
        <v>6900</v>
      </c>
      <c r="AB17919" s="2">
        <v>6900</v>
      </c>
      <c r="AC17919" t="s">
        <v>92</v>
      </c>
      <c r="AD17919">
        <v>0.1037</v>
      </c>
      <c r="AE17919">
        <v>147.87</v>
      </c>
      <c r="AF17919" t="s">
        <v>2</v>
      </c>
      <c r="AG17919" t="s">
        <v>39</v>
      </c>
      <c r="AH17919" t="s">
        <v>40131</v>
      </c>
      <c r="AI17919" t="s">
        <v>34</v>
      </c>
      <c r="AJ17919" t="s">
        <v>6</v>
      </c>
      <c r="AK17919">
        <v>29000</v>
      </c>
      <c r="AL17919" t="s">
        <v>4064</v>
      </c>
      <c r="AM17919" s="1">
        <v>40544</v>
      </c>
      <c r="AN17919" t="s">
        <v>8</v>
      </c>
      <c r="AO17919" t="s">
        <v>9</v>
      </c>
      <c r="AP17919" t="s">
        <v>40132</v>
      </c>
      <c r="AQ17919" t="s">
        <v>11</v>
      </c>
      <c r="AR17919" t="s">
        <v>1068</v>
      </c>
      <c r="AS17919" t="s">
        <v>5891</v>
      </c>
      <c r="AT17919" t="s">
        <v>1498</v>
      </c>
      <c r="AU17919">
        <v>22.01</v>
      </c>
      <c r="AV17919">
        <v>2011</v>
      </c>
      <c r="AW17919" s="3"/>
    </row>
    <row r="17920" spans="1:49" hidden="1" x14ac:dyDescent="0.35">
      <c r="A17920">
        <v>636163</v>
      </c>
      <c r="B17920">
        <v>0</v>
      </c>
      <c r="C17920" s="1">
        <v>35704</v>
      </c>
      <c r="D17920">
        <v>0</v>
      </c>
      <c r="E17920">
        <v>0</v>
      </c>
      <c r="F17920">
        <v>0</v>
      </c>
      <c r="G17920">
        <v>13</v>
      </c>
      <c r="H17920">
        <v>0</v>
      </c>
      <c r="I17920">
        <v>27866</v>
      </c>
      <c r="J17920">
        <v>0.41199999999999998</v>
      </c>
      <c r="K17920">
        <v>25</v>
      </c>
      <c r="L17920" t="s">
        <v>75815</v>
      </c>
      <c r="M17920">
        <v>0</v>
      </c>
      <c r="N17920">
        <v>0</v>
      </c>
      <c r="O17920">
        <v>22077.286700000001</v>
      </c>
      <c r="P17920">
        <v>21519.97</v>
      </c>
      <c r="Q17920">
        <v>20000</v>
      </c>
      <c r="R17920">
        <v>2077.29</v>
      </c>
      <c r="S17920">
        <v>0</v>
      </c>
      <c r="T17920">
        <v>0</v>
      </c>
      <c r="U17920">
        <v>0</v>
      </c>
      <c r="V17920" s="1">
        <v>41395</v>
      </c>
      <c r="W17920">
        <v>5429.19</v>
      </c>
      <c r="X17920" s="1">
        <v>42461</v>
      </c>
      <c r="Y17920">
        <v>814962</v>
      </c>
      <c r="Z17920">
        <v>20000</v>
      </c>
      <c r="AA17920">
        <v>20000</v>
      </c>
      <c r="AB17920" s="2">
        <v>19495.540079999999</v>
      </c>
      <c r="AC17920" t="s">
        <v>1</v>
      </c>
      <c r="AD17920">
        <v>6.9099999999999995E-2</v>
      </c>
      <c r="AE17920">
        <v>616.72</v>
      </c>
      <c r="AF17920" t="s">
        <v>50</v>
      </c>
      <c r="AG17920" t="s">
        <v>51</v>
      </c>
      <c r="AH17920" t="s">
        <v>40133</v>
      </c>
      <c r="AI17920" t="s">
        <v>170</v>
      </c>
      <c r="AJ17920" t="s">
        <v>46</v>
      </c>
      <c r="AK17920">
        <v>115000</v>
      </c>
      <c r="AL17920" t="s">
        <v>7</v>
      </c>
      <c r="AM17920" s="1">
        <v>40513</v>
      </c>
      <c r="AN17920" t="s">
        <v>8</v>
      </c>
      <c r="AO17920" t="s">
        <v>9</v>
      </c>
      <c r="AP17920" t="s">
        <v>40134</v>
      </c>
      <c r="AQ17920" t="s">
        <v>11</v>
      </c>
      <c r="AR17920" t="s">
        <v>40135</v>
      </c>
      <c r="AS17920" t="s">
        <v>1176</v>
      </c>
      <c r="AT17920" t="s">
        <v>31</v>
      </c>
      <c r="AU17920">
        <v>8.1300000000000008</v>
      </c>
      <c r="AV17920">
        <v>2010</v>
      </c>
      <c r="AW17920" s="3"/>
    </row>
    <row r="17921" spans="1:49" hidden="1" x14ac:dyDescent="0.35">
      <c r="A17921">
        <v>636180</v>
      </c>
      <c r="B17921">
        <v>0</v>
      </c>
      <c r="C17921" s="1">
        <v>34366</v>
      </c>
      <c r="D17921">
        <v>0</v>
      </c>
      <c r="E17921">
        <v>57</v>
      </c>
      <c r="F17921">
        <v>0</v>
      </c>
      <c r="G17921">
        <v>11</v>
      </c>
      <c r="H17921">
        <v>0</v>
      </c>
      <c r="I17921">
        <v>19145</v>
      </c>
      <c r="J17921">
        <v>0.46600000000000003</v>
      </c>
      <c r="K17921">
        <v>21</v>
      </c>
      <c r="L17921" t="s">
        <v>75815</v>
      </c>
      <c r="M17921">
        <v>0</v>
      </c>
      <c r="N17921">
        <v>0</v>
      </c>
      <c r="O17921">
        <v>8026.2990149999996</v>
      </c>
      <c r="P17921">
        <v>8026.3</v>
      </c>
      <c r="Q17921">
        <v>7000</v>
      </c>
      <c r="R17921">
        <v>1026.3</v>
      </c>
      <c r="S17921">
        <v>0</v>
      </c>
      <c r="T17921">
        <v>0</v>
      </c>
      <c r="U17921">
        <v>0</v>
      </c>
      <c r="V17921" s="1">
        <v>41518</v>
      </c>
      <c r="W17921">
        <v>1119.53</v>
      </c>
      <c r="X17921" s="1">
        <v>41944</v>
      </c>
      <c r="Y17921">
        <v>814984</v>
      </c>
      <c r="Z17921">
        <v>7000</v>
      </c>
      <c r="AA17921">
        <v>7000</v>
      </c>
      <c r="AB17921" s="2">
        <v>7000</v>
      </c>
      <c r="AC17921" t="s">
        <v>1</v>
      </c>
      <c r="AD17921">
        <v>9.2499999999999999E-2</v>
      </c>
      <c r="AE17921">
        <v>223.42</v>
      </c>
      <c r="AF17921" t="s">
        <v>2</v>
      </c>
      <c r="AG17921" t="s">
        <v>175</v>
      </c>
      <c r="AH17921" t="s">
        <v>40136</v>
      </c>
      <c r="AI17921" t="s">
        <v>170</v>
      </c>
      <c r="AJ17921" t="s">
        <v>46</v>
      </c>
      <c r="AK17921">
        <v>50000</v>
      </c>
      <c r="AL17921" t="s">
        <v>17</v>
      </c>
      <c r="AM17921" s="1">
        <v>40513</v>
      </c>
      <c r="AN17921" t="s">
        <v>8</v>
      </c>
      <c r="AO17921" t="s">
        <v>9</v>
      </c>
      <c r="AP17921" t="s">
        <v>40137</v>
      </c>
      <c r="AQ17921" t="s">
        <v>11</v>
      </c>
      <c r="AR17921" t="s">
        <v>3012</v>
      </c>
      <c r="AS17921" t="s">
        <v>1258</v>
      </c>
      <c r="AT17921" t="s">
        <v>125</v>
      </c>
      <c r="AU17921">
        <v>14.76</v>
      </c>
      <c r="AV17921">
        <v>2010</v>
      </c>
      <c r="AW17921" s="3"/>
    </row>
    <row r="17922" spans="1:49" hidden="1" x14ac:dyDescent="0.35">
      <c r="A17922">
        <v>636187</v>
      </c>
      <c r="B17922">
        <v>0</v>
      </c>
      <c r="C17922" s="1">
        <v>35551</v>
      </c>
      <c r="D17922">
        <v>1</v>
      </c>
      <c r="E17922">
        <v>0</v>
      </c>
      <c r="F17922">
        <v>0</v>
      </c>
      <c r="G17922">
        <v>18</v>
      </c>
      <c r="H17922">
        <v>0</v>
      </c>
      <c r="I17922">
        <v>49358</v>
      </c>
      <c r="J17922">
        <v>0.626</v>
      </c>
      <c r="K17922">
        <v>36</v>
      </c>
      <c r="L17922" t="s">
        <v>75815</v>
      </c>
      <c r="M17922">
        <v>0</v>
      </c>
      <c r="N17922">
        <v>0</v>
      </c>
      <c r="O17922">
        <v>575.58000000000004</v>
      </c>
      <c r="P17922">
        <v>567.6</v>
      </c>
      <c r="Q17922">
        <v>346.63</v>
      </c>
      <c r="R17922">
        <v>228.95</v>
      </c>
      <c r="S17922">
        <v>0</v>
      </c>
      <c r="T17922">
        <v>0</v>
      </c>
      <c r="U17922">
        <v>0</v>
      </c>
      <c r="V17922" s="1">
        <v>40634</v>
      </c>
      <c r="W17922">
        <v>192.83</v>
      </c>
      <c r="X17922" s="1">
        <v>42491</v>
      </c>
      <c r="Y17922">
        <v>814992</v>
      </c>
      <c r="Z17922">
        <v>9000</v>
      </c>
      <c r="AA17922">
        <v>9000</v>
      </c>
      <c r="AB17922" s="2">
        <v>8875</v>
      </c>
      <c r="AC17922" t="s">
        <v>92</v>
      </c>
      <c r="AD17922">
        <v>0.1036</v>
      </c>
      <c r="AE17922">
        <v>192.83</v>
      </c>
      <c r="AF17922" t="s">
        <v>2</v>
      </c>
      <c r="AG17922" t="s">
        <v>15</v>
      </c>
      <c r="AH17922" t="s">
        <v>40138</v>
      </c>
      <c r="AI17922" t="s">
        <v>26</v>
      </c>
      <c r="AJ17922" t="s">
        <v>46</v>
      </c>
      <c r="AK17922">
        <v>85000</v>
      </c>
      <c r="AL17922" t="s">
        <v>4064</v>
      </c>
      <c r="AM17922" s="1">
        <v>40513</v>
      </c>
      <c r="AN17922" t="s">
        <v>58</v>
      </c>
      <c r="AO17922" t="s">
        <v>9</v>
      </c>
      <c r="AP17922" t="s">
        <v>40139</v>
      </c>
      <c r="AQ17922" t="s">
        <v>72</v>
      </c>
      <c r="AR17922" t="s">
        <v>40140</v>
      </c>
      <c r="AS17922" t="s">
        <v>2266</v>
      </c>
      <c r="AT17922" t="s">
        <v>228</v>
      </c>
      <c r="AU17922">
        <v>20.34</v>
      </c>
      <c r="AV17922">
        <v>2010</v>
      </c>
      <c r="AW17922" s="3"/>
    </row>
    <row r="17923" spans="1:49" hidden="1" x14ac:dyDescent="0.35">
      <c r="A17923">
        <v>636189</v>
      </c>
      <c r="B17923">
        <v>1</v>
      </c>
      <c r="C17923" s="1">
        <v>35704</v>
      </c>
      <c r="D17923">
        <v>1</v>
      </c>
      <c r="E17923">
        <v>20</v>
      </c>
      <c r="F17923">
        <v>0</v>
      </c>
      <c r="G17923">
        <v>11</v>
      </c>
      <c r="H17923">
        <v>0</v>
      </c>
      <c r="I17923">
        <v>13024</v>
      </c>
      <c r="J17923">
        <v>0.86299999999999999</v>
      </c>
      <c r="K17923">
        <v>20</v>
      </c>
      <c r="L17923" t="s">
        <v>75815</v>
      </c>
      <c r="M17923">
        <v>0</v>
      </c>
      <c r="N17923">
        <v>0</v>
      </c>
      <c r="O17923">
        <v>8624.5443869999999</v>
      </c>
      <c r="P17923">
        <v>8624.5400000000009</v>
      </c>
      <c r="Q17923">
        <v>7000</v>
      </c>
      <c r="R17923">
        <v>1624.54</v>
      </c>
      <c r="S17923">
        <v>0</v>
      </c>
      <c r="T17923">
        <v>0</v>
      </c>
      <c r="U17923">
        <v>0</v>
      </c>
      <c r="V17923" s="1">
        <v>41640</v>
      </c>
      <c r="W17923">
        <v>252.83</v>
      </c>
      <c r="X17923" s="1">
        <v>42491</v>
      </c>
      <c r="Y17923">
        <v>814994</v>
      </c>
      <c r="Z17923">
        <v>7000</v>
      </c>
      <c r="AA17923">
        <v>7000</v>
      </c>
      <c r="AB17923" s="2">
        <v>7000</v>
      </c>
      <c r="AC17923" t="s">
        <v>1</v>
      </c>
      <c r="AD17923">
        <v>0.1409</v>
      </c>
      <c r="AE17923">
        <v>239.55</v>
      </c>
      <c r="AF17923" t="s">
        <v>54</v>
      </c>
      <c r="AG17923" t="s">
        <v>309</v>
      </c>
      <c r="AH17923" t="s">
        <v>40141</v>
      </c>
      <c r="AI17923" t="s">
        <v>170</v>
      </c>
      <c r="AJ17923" t="s">
        <v>46</v>
      </c>
      <c r="AK17923">
        <v>61240</v>
      </c>
      <c r="AL17923" t="s">
        <v>17</v>
      </c>
      <c r="AM17923" s="1">
        <v>40513</v>
      </c>
      <c r="AN17923" t="s">
        <v>8</v>
      </c>
      <c r="AO17923" t="s">
        <v>9</v>
      </c>
      <c r="AP17923" t="s">
        <v>40142</v>
      </c>
      <c r="AQ17923" t="s">
        <v>11</v>
      </c>
      <c r="AR17923" t="s">
        <v>468</v>
      </c>
      <c r="AS17923" t="s">
        <v>1983</v>
      </c>
      <c r="AT17923" t="s">
        <v>31</v>
      </c>
      <c r="AU17923">
        <v>13.38</v>
      </c>
      <c r="AV17923">
        <v>2010</v>
      </c>
      <c r="AW17923" s="3"/>
    </row>
    <row r="17924" spans="1:49" hidden="1" x14ac:dyDescent="0.35">
      <c r="A17924">
        <v>636225</v>
      </c>
      <c r="B17924">
        <v>0</v>
      </c>
      <c r="C17924" s="1">
        <v>37165</v>
      </c>
      <c r="D17924">
        <v>2</v>
      </c>
      <c r="E17924">
        <v>48</v>
      </c>
      <c r="F17924">
        <v>0</v>
      </c>
      <c r="G17924">
        <v>8</v>
      </c>
      <c r="H17924">
        <v>0</v>
      </c>
      <c r="I17924">
        <v>1073</v>
      </c>
      <c r="J17924">
        <v>0.08</v>
      </c>
      <c r="K17924">
        <v>13</v>
      </c>
      <c r="L17924" t="s">
        <v>75815</v>
      </c>
      <c r="M17924">
        <v>0</v>
      </c>
      <c r="N17924">
        <v>0</v>
      </c>
      <c r="O17924">
        <v>18500.853869999999</v>
      </c>
      <c r="P17924">
        <v>18439.18</v>
      </c>
      <c r="Q17924">
        <v>14999.99</v>
      </c>
      <c r="R17924">
        <v>3500.86</v>
      </c>
      <c r="S17924">
        <v>0</v>
      </c>
      <c r="T17924">
        <v>0</v>
      </c>
      <c r="U17924">
        <v>0</v>
      </c>
      <c r="V17924" s="1">
        <v>41671</v>
      </c>
      <c r="W17924">
        <v>556.41</v>
      </c>
      <c r="X17924" s="1">
        <v>41671</v>
      </c>
      <c r="Y17924">
        <v>815044</v>
      </c>
      <c r="Z17924">
        <v>15000</v>
      </c>
      <c r="AA17924">
        <v>15000</v>
      </c>
      <c r="AB17924" s="2">
        <v>14950</v>
      </c>
      <c r="AC17924" t="s">
        <v>1</v>
      </c>
      <c r="AD17924">
        <v>0.14169999999999999</v>
      </c>
      <c r="AE17924">
        <v>513.91</v>
      </c>
      <c r="AF17924" t="s">
        <v>23</v>
      </c>
      <c r="AG17924" t="s">
        <v>45</v>
      </c>
      <c r="AH17924" t="s">
        <v>15388</v>
      </c>
      <c r="AI17924" t="s">
        <v>65</v>
      </c>
      <c r="AJ17924" t="s">
        <v>46</v>
      </c>
      <c r="AK17924">
        <v>80000</v>
      </c>
      <c r="AL17924" t="s">
        <v>7</v>
      </c>
      <c r="AM17924" s="1">
        <v>40575</v>
      </c>
      <c r="AN17924" t="s">
        <v>8</v>
      </c>
      <c r="AO17924" t="s">
        <v>9</v>
      </c>
      <c r="AP17924" t="s">
        <v>40143</v>
      </c>
      <c r="AQ17924" t="s">
        <v>112</v>
      </c>
      <c r="AR17924" t="s">
        <v>4070</v>
      </c>
      <c r="AS17924" t="s">
        <v>1466</v>
      </c>
      <c r="AT17924" t="s">
        <v>1076</v>
      </c>
      <c r="AU17924">
        <v>8.4600000000000009</v>
      </c>
      <c r="AV17924">
        <v>2011</v>
      </c>
      <c r="AW17924" s="3"/>
    </row>
    <row r="17925" spans="1:49" hidden="1" x14ac:dyDescent="0.35">
      <c r="A17925">
        <v>636234</v>
      </c>
      <c r="B17925">
        <v>0</v>
      </c>
      <c r="C17925" s="1">
        <v>35704</v>
      </c>
      <c r="D17925">
        <v>1</v>
      </c>
      <c r="E17925">
        <v>0</v>
      </c>
      <c r="F17925">
        <v>89</v>
      </c>
      <c r="G17925">
        <v>8</v>
      </c>
      <c r="H17925">
        <v>1</v>
      </c>
      <c r="I17925">
        <v>12250</v>
      </c>
      <c r="J17925">
        <v>0.54900000000000004</v>
      </c>
      <c r="K17925">
        <v>29</v>
      </c>
      <c r="L17925" t="s">
        <v>75815</v>
      </c>
      <c r="M17925">
        <v>0</v>
      </c>
      <c r="N17925">
        <v>0</v>
      </c>
      <c r="O17925">
        <v>13929.05402</v>
      </c>
      <c r="P17925">
        <v>13871.02</v>
      </c>
      <c r="Q17925">
        <v>12000</v>
      </c>
      <c r="R17925">
        <v>1929.05</v>
      </c>
      <c r="S17925">
        <v>0</v>
      </c>
      <c r="T17925">
        <v>0</v>
      </c>
      <c r="U17925">
        <v>0</v>
      </c>
      <c r="V17925" s="1">
        <v>41579</v>
      </c>
      <c r="W17925">
        <v>1190.8</v>
      </c>
      <c r="X17925" s="1">
        <v>41579</v>
      </c>
      <c r="Y17925">
        <v>815055</v>
      </c>
      <c r="Z17925">
        <v>12000</v>
      </c>
      <c r="AA17925">
        <v>12000</v>
      </c>
      <c r="AB17925" s="2">
        <v>11950</v>
      </c>
      <c r="AC17925" t="s">
        <v>1</v>
      </c>
      <c r="AD17925">
        <v>9.9900000000000003E-2</v>
      </c>
      <c r="AE17925">
        <v>387.15</v>
      </c>
      <c r="AF17925" t="s">
        <v>2</v>
      </c>
      <c r="AG17925" t="s">
        <v>3</v>
      </c>
      <c r="AH17925" t="s">
        <v>40144</v>
      </c>
      <c r="AI17925" t="s">
        <v>170</v>
      </c>
      <c r="AJ17925" t="s">
        <v>46</v>
      </c>
      <c r="AK17925">
        <v>48000</v>
      </c>
      <c r="AL17925" t="s">
        <v>17</v>
      </c>
      <c r="AM17925" s="1">
        <v>40513</v>
      </c>
      <c r="AN17925" t="s">
        <v>8</v>
      </c>
      <c r="AO17925" t="s">
        <v>9</v>
      </c>
      <c r="AP17925" t="s">
        <v>4</v>
      </c>
      <c r="AQ17925" t="s">
        <v>19</v>
      </c>
      <c r="AR17925" t="s">
        <v>40145</v>
      </c>
      <c r="AS17925" t="s">
        <v>1573</v>
      </c>
      <c r="AT17925" t="s">
        <v>151</v>
      </c>
      <c r="AU17925">
        <v>9.25</v>
      </c>
      <c r="AV17925">
        <v>2010</v>
      </c>
      <c r="AW17925" s="3"/>
    </row>
    <row r="17926" spans="1:49" hidden="1" x14ac:dyDescent="0.35">
      <c r="A17926">
        <v>636236</v>
      </c>
      <c r="B17926">
        <v>0</v>
      </c>
      <c r="C17926" s="1">
        <v>34669</v>
      </c>
      <c r="D17926">
        <v>1</v>
      </c>
      <c r="E17926">
        <v>0</v>
      </c>
      <c r="F17926">
        <v>0</v>
      </c>
      <c r="G17926">
        <v>3</v>
      </c>
      <c r="H17926">
        <v>0</v>
      </c>
      <c r="I17926">
        <v>12733</v>
      </c>
      <c r="J17926">
        <v>0.48599999999999999</v>
      </c>
      <c r="K17926">
        <v>13</v>
      </c>
      <c r="L17926" t="s">
        <v>75815</v>
      </c>
      <c r="M17926">
        <v>0</v>
      </c>
      <c r="N17926">
        <v>0</v>
      </c>
      <c r="O17926">
        <v>20800.15926</v>
      </c>
      <c r="P17926">
        <v>20143.009999999998</v>
      </c>
      <c r="Q17926">
        <v>18200</v>
      </c>
      <c r="R17926">
        <v>2600.16</v>
      </c>
      <c r="S17926">
        <v>0</v>
      </c>
      <c r="T17926">
        <v>0</v>
      </c>
      <c r="U17926">
        <v>0</v>
      </c>
      <c r="V17926" s="1">
        <v>41640</v>
      </c>
      <c r="W17926">
        <v>613.87</v>
      </c>
      <c r="X17926" s="1">
        <v>42491</v>
      </c>
      <c r="Y17926">
        <v>815059</v>
      </c>
      <c r="Z17926">
        <v>18200</v>
      </c>
      <c r="AA17926">
        <v>18200</v>
      </c>
      <c r="AB17926" s="2">
        <v>17625</v>
      </c>
      <c r="AC17926" t="s">
        <v>1</v>
      </c>
      <c r="AD17926">
        <v>8.8800000000000004E-2</v>
      </c>
      <c r="AE17926">
        <v>577.74</v>
      </c>
      <c r="AF17926" t="s">
        <v>2</v>
      </c>
      <c r="AG17926" t="s">
        <v>63</v>
      </c>
      <c r="AH17926" t="s">
        <v>40146</v>
      </c>
      <c r="AI17926" t="s">
        <v>170</v>
      </c>
      <c r="AJ17926" t="s">
        <v>6</v>
      </c>
      <c r="AK17926">
        <v>36000</v>
      </c>
      <c r="AL17926" t="s">
        <v>7</v>
      </c>
      <c r="AM17926" s="1">
        <v>40513</v>
      </c>
      <c r="AN17926" t="s">
        <v>8</v>
      </c>
      <c r="AO17926" t="s">
        <v>9</v>
      </c>
      <c r="AP17926" t="s">
        <v>40147</v>
      </c>
      <c r="AQ17926" t="s">
        <v>11</v>
      </c>
      <c r="AR17926" t="s">
        <v>27366</v>
      </c>
      <c r="AS17926" t="s">
        <v>1176</v>
      </c>
      <c r="AT17926" t="s">
        <v>31</v>
      </c>
      <c r="AU17926">
        <v>22.03</v>
      </c>
      <c r="AV17926">
        <v>2010</v>
      </c>
      <c r="AW17926" s="3"/>
    </row>
    <row r="17927" spans="1:49" x14ac:dyDescent="0.35">
      <c r="A17927">
        <v>636283</v>
      </c>
      <c r="B17927">
        <v>0</v>
      </c>
      <c r="C17927" s="1">
        <v>34001</v>
      </c>
      <c r="D17927">
        <v>2</v>
      </c>
      <c r="E17927">
        <v>0</v>
      </c>
      <c r="F17927">
        <v>0</v>
      </c>
      <c r="G17927">
        <v>6</v>
      </c>
      <c r="H17927">
        <v>0</v>
      </c>
      <c r="I17927">
        <v>7468</v>
      </c>
      <c r="J17927">
        <v>0.79400000000000004</v>
      </c>
      <c r="K17927">
        <v>18</v>
      </c>
      <c r="L17927" t="s">
        <v>75815</v>
      </c>
      <c r="M17927">
        <v>0</v>
      </c>
      <c r="N17927">
        <v>0</v>
      </c>
      <c r="O17927">
        <v>15240.01</v>
      </c>
      <c r="P17927">
        <v>15240.01</v>
      </c>
      <c r="Q17927">
        <v>10000</v>
      </c>
      <c r="R17927">
        <v>5240.01</v>
      </c>
      <c r="S17927">
        <v>0</v>
      </c>
      <c r="T17927">
        <v>0</v>
      </c>
      <c r="U17927">
        <v>0</v>
      </c>
      <c r="V17927" s="1">
        <v>42217</v>
      </c>
      <c r="W17927">
        <v>1505.05</v>
      </c>
      <c r="X17927" s="1">
        <v>42217</v>
      </c>
      <c r="Y17927">
        <v>815118</v>
      </c>
      <c r="Z17927">
        <v>10000</v>
      </c>
      <c r="AA17927">
        <v>10000</v>
      </c>
      <c r="AB17927" s="2">
        <v>10000</v>
      </c>
      <c r="AC17927" t="s">
        <v>92</v>
      </c>
      <c r="AD17927">
        <v>0.1817</v>
      </c>
      <c r="AE17927">
        <v>254.86</v>
      </c>
      <c r="AF17927" t="s">
        <v>284</v>
      </c>
      <c r="AG17927" t="s">
        <v>401</v>
      </c>
      <c r="AH17927" t="s">
        <v>40148</v>
      </c>
      <c r="AI17927" t="s">
        <v>57</v>
      </c>
      <c r="AJ17927" t="s">
        <v>46</v>
      </c>
      <c r="AK17927">
        <v>87300</v>
      </c>
      <c r="AL17927" t="s">
        <v>4064</v>
      </c>
      <c r="AM17927" s="1">
        <v>40544</v>
      </c>
      <c r="AN17927" t="s">
        <v>8</v>
      </c>
      <c r="AO17927" t="s">
        <v>9</v>
      </c>
      <c r="AP17927" t="s">
        <v>4</v>
      </c>
      <c r="AQ17927" t="s">
        <v>11</v>
      </c>
      <c r="AR17927" t="s">
        <v>40149</v>
      </c>
      <c r="AS17927" t="s">
        <v>275</v>
      </c>
      <c r="AT17927" t="s">
        <v>208</v>
      </c>
      <c r="AU17927">
        <v>10.199999999999999</v>
      </c>
      <c r="AV17927">
        <v>2011</v>
      </c>
      <c r="AW17927" s="3"/>
    </row>
    <row r="17928" spans="1:49" hidden="1" x14ac:dyDescent="0.35">
      <c r="A17928">
        <v>636286</v>
      </c>
      <c r="B17928">
        <v>0</v>
      </c>
      <c r="C17928" s="1">
        <v>39114</v>
      </c>
      <c r="D17928">
        <v>0</v>
      </c>
      <c r="E17928">
        <v>0</v>
      </c>
      <c r="F17928">
        <v>0</v>
      </c>
      <c r="G17928">
        <v>3</v>
      </c>
      <c r="H17928">
        <v>0</v>
      </c>
      <c r="I17928">
        <v>5557</v>
      </c>
      <c r="J17928">
        <v>0.77200000000000002</v>
      </c>
      <c r="K17928">
        <v>4</v>
      </c>
      <c r="L17928" t="s">
        <v>75815</v>
      </c>
      <c r="M17928">
        <v>0</v>
      </c>
      <c r="N17928">
        <v>0</v>
      </c>
      <c r="O17928">
        <v>5850.2809660000003</v>
      </c>
      <c r="P17928">
        <v>5240.88</v>
      </c>
      <c r="Q17928">
        <v>4800</v>
      </c>
      <c r="R17928">
        <v>1050.28</v>
      </c>
      <c r="S17928">
        <v>0</v>
      </c>
      <c r="T17928">
        <v>0</v>
      </c>
      <c r="U17928">
        <v>0</v>
      </c>
      <c r="V17928" s="1">
        <v>41609</v>
      </c>
      <c r="W17928">
        <v>343.49</v>
      </c>
      <c r="X17928" s="1">
        <v>42217</v>
      </c>
      <c r="Y17928">
        <v>815121</v>
      </c>
      <c r="Z17928">
        <v>4800</v>
      </c>
      <c r="AA17928">
        <v>4800</v>
      </c>
      <c r="AB17928" s="2">
        <v>4300</v>
      </c>
      <c r="AC17928" t="s">
        <v>1</v>
      </c>
      <c r="AD17928">
        <v>0.13350000000000001</v>
      </c>
      <c r="AE17928">
        <v>162.55000000000001</v>
      </c>
      <c r="AF17928" t="s">
        <v>23</v>
      </c>
      <c r="AG17928" t="s">
        <v>86</v>
      </c>
      <c r="AH17928" t="s">
        <v>40150</v>
      </c>
      <c r="AI17928" t="s">
        <v>143</v>
      </c>
      <c r="AJ17928" t="s">
        <v>6</v>
      </c>
      <c r="AK17928">
        <v>26085</v>
      </c>
      <c r="AL17928" t="s">
        <v>17</v>
      </c>
      <c r="AM17928" s="1">
        <v>40513</v>
      </c>
      <c r="AN17928" t="s">
        <v>8</v>
      </c>
      <c r="AO17928" t="s">
        <v>9</v>
      </c>
      <c r="AP17928" t="s">
        <v>40151</v>
      </c>
      <c r="AQ17928" t="s">
        <v>11</v>
      </c>
      <c r="AR17928" t="s">
        <v>468</v>
      </c>
      <c r="AS17928" t="s">
        <v>1744</v>
      </c>
      <c r="AT17928" t="s">
        <v>31</v>
      </c>
      <c r="AU17928">
        <v>14.72</v>
      </c>
      <c r="AV17928">
        <v>2010</v>
      </c>
      <c r="AW17928" s="3"/>
    </row>
    <row r="17929" spans="1:49" hidden="1" x14ac:dyDescent="0.35">
      <c r="A17929">
        <v>636359</v>
      </c>
      <c r="B17929">
        <v>0</v>
      </c>
      <c r="C17929" s="1">
        <v>31444</v>
      </c>
      <c r="D17929">
        <v>0</v>
      </c>
      <c r="E17929">
        <v>0</v>
      </c>
      <c r="F17929">
        <v>0</v>
      </c>
      <c r="G17929">
        <v>12</v>
      </c>
      <c r="H17929">
        <v>0</v>
      </c>
      <c r="I17929">
        <v>30199</v>
      </c>
      <c r="J17929">
        <v>0.44500000000000001</v>
      </c>
      <c r="K17929">
        <v>22</v>
      </c>
      <c r="L17929" t="s">
        <v>75815</v>
      </c>
      <c r="M17929">
        <v>0</v>
      </c>
      <c r="N17929">
        <v>0</v>
      </c>
      <c r="O17929">
        <v>21678.113840000002</v>
      </c>
      <c r="P17929">
        <v>21109.07</v>
      </c>
      <c r="Q17929">
        <v>20000</v>
      </c>
      <c r="R17929">
        <v>1678.11</v>
      </c>
      <c r="S17929">
        <v>0</v>
      </c>
      <c r="T17929">
        <v>0</v>
      </c>
      <c r="U17929">
        <v>0</v>
      </c>
      <c r="V17929" s="1">
        <v>41122</v>
      </c>
      <c r="W17929">
        <v>10581.8</v>
      </c>
      <c r="X17929" s="1">
        <v>42217</v>
      </c>
      <c r="Y17929">
        <v>815213</v>
      </c>
      <c r="Z17929">
        <v>20000</v>
      </c>
      <c r="AA17929">
        <v>20000</v>
      </c>
      <c r="AB17929" s="2">
        <v>19475</v>
      </c>
      <c r="AC17929" t="s">
        <v>1</v>
      </c>
      <c r="AD17929">
        <v>6.9099999999999995E-2</v>
      </c>
      <c r="AE17929">
        <v>616.72</v>
      </c>
      <c r="AF17929" t="s">
        <v>50</v>
      </c>
      <c r="AG17929" t="s">
        <v>51</v>
      </c>
      <c r="AH17929" t="s">
        <v>20949</v>
      </c>
      <c r="AI17929" t="s">
        <v>65</v>
      </c>
      <c r="AJ17929" t="s">
        <v>6</v>
      </c>
      <c r="AK17929">
        <v>110000</v>
      </c>
      <c r="AL17929" t="s">
        <v>7</v>
      </c>
      <c r="AM17929" s="1">
        <v>40513</v>
      </c>
      <c r="AN17929" t="s">
        <v>8</v>
      </c>
      <c r="AO17929" t="s">
        <v>9</v>
      </c>
      <c r="AP17929" t="s">
        <v>40152</v>
      </c>
      <c r="AQ17929" t="s">
        <v>19</v>
      </c>
      <c r="AR17929" t="s">
        <v>8556</v>
      </c>
      <c r="AS17929" t="s">
        <v>848</v>
      </c>
      <c r="AT17929" t="s">
        <v>533</v>
      </c>
      <c r="AU17929">
        <v>12.65</v>
      </c>
      <c r="AV17929">
        <v>2010</v>
      </c>
      <c r="AW17929" s="3"/>
    </row>
    <row r="17930" spans="1:49" hidden="1" x14ac:dyDescent="0.35">
      <c r="A17930">
        <v>636364</v>
      </c>
      <c r="B17930">
        <v>0</v>
      </c>
      <c r="C17930" s="1">
        <v>37196</v>
      </c>
      <c r="D17930">
        <v>1</v>
      </c>
      <c r="E17930">
        <v>38</v>
      </c>
      <c r="F17930">
        <v>0</v>
      </c>
      <c r="G17930">
        <v>7</v>
      </c>
      <c r="H17930">
        <v>0</v>
      </c>
      <c r="I17930">
        <v>2716</v>
      </c>
      <c r="J17930">
        <v>0.67400000000000004</v>
      </c>
      <c r="K17930">
        <v>19</v>
      </c>
      <c r="L17930" t="s">
        <v>75815</v>
      </c>
      <c r="M17930">
        <v>0</v>
      </c>
      <c r="N17930">
        <v>0</v>
      </c>
      <c r="O17930">
        <v>10773.16034</v>
      </c>
      <c r="P17930">
        <v>10719.29</v>
      </c>
      <c r="Q17930">
        <v>10000</v>
      </c>
      <c r="R17930">
        <v>773.16</v>
      </c>
      <c r="S17930">
        <v>0</v>
      </c>
      <c r="T17930">
        <v>0</v>
      </c>
      <c r="U17930">
        <v>0</v>
      </c>
      <c r="V17930" s="1">
        <v>40909</v>
      </c>
      <c r="W17930">
        <v>12.58</v>
      </c>
      <c r="X17930" s="1">
        <v>41671</v>
      </c>
      <c r="Y17930">
        <v>815222</v>
      </c>
      <c r="Z17930">
        <v>10000</v>
      </c>
      <c r="AA17930">
        <v>10000</v>
      </c>
      <c r="AB17930" s="2">
        <v>9950</v>
      </c>
      <c r="AC17930" t="s">
        <v>1</v>
      </c>
      <c r="AD17930">
        <v>9.6199999999999994E-2</v>
      </c>
      <c r="AE17930">
        <v>320.89999999999998</v>
      </c>
      <c r="AF17930" t="s">
        <v>2</v>
      </c>
      <c r="AG17930" t="s">
        <v>39</v>
      </c>
      <c r="AH17930" t="s">
        <v>40153</v>
      </c>
      <c r="AI17930" t="s">
        <v>65</v>
      </c>
      <c r="AJ17930" t="s">
        <v>6</v>
      </c>
      <c r="AK17930">
        <v>80004</v>
      </c>
      <c r="AL17930" t="s">
        <v>7</v>
      </c>
      <c r="AM17930" s="1">
        <v>40513</v>
      </c>
      <c r="AN17930" t="s">
        <v>8</v>
      </c>
      <c r="AO17930" t="s">
        <v>9</v>
      </c>
      <c r="AP17930" t="s">
        <v>40154</v>
      </c>
      <c r="AQ17930" t="s">
        <v>148</v>
      </c>
      <c r="AR17930" t="s">
        <v>40155</v>
      </c>
      <c r="AS17930" t="s">
        <v>179</v>
      </c>
      <c r="AT17930" t="s">
        <v>22</v>
      </c>
      <c r="AU17930">
        <v>10.59</v>
      </c>
      <c r="AV17930">
        <v>2010</v>
      </c>
      <c r="AW17930" s="3"/>
    </row>
    <row r="17931" spans="1:49" hidden="1" x14ac:dyDescent="0.35">
      <c r="A17931">
        <v>636387</v>
      </c>
      <c r="B17931">
        <v>0</v>
      </c>
      <c r="C17931" s="1">
        <v>37104</v>
      </c>
      <c r="D17931">
        <v>0</v>
      </c>
      <c r="E17931">
        <v>0</v>
      </c>
      <c r="F17931">
        <v>0</v>
      </c>
      <c r="G17931">
        <v>4</v>
      </c>
      <c r="H17931">
        <v>0</v>
      </c>
      <c r="I17931">
        <v>1811</v>
      </c>
      <c r="J17931">
        <v>9.0999999999999998E-2</v>
      </c>
      <c r="K17931">
        <v>36</v>
      </c>
      <c r="L17931" t="s">
        <v>75815</v>
      </c>
      <c r="M17931">
        <v>0</v>
      </c>
      <c r="N17931">
        <v>0</v>
      </c>
      <c r="O17931">
        <v>10444.494420000001</v>
      </c>
      <c r="P17931">
        <v>9870.0499999999993</v>
      </c>
      <c r="Q17931">
        <v>10000</v>
      </c>
      <c r="R17931">
        <v>444.49</v>
      </c>
      <c r="S17931">
        <v>0</v>
      </c>
      <c r="T17931">
        <v>0</v>
      </c>
      <c r="U17931">
        <v>0</v>
      </c>
      <c r="V17931" s="1">
        <v>40848</v>
      </c>
      <c r="W17931">
        <v>5704.7</v>
      </c>
      <c r="X17931" s="1">
        <v>40848</v>
      </c>
      <c r="Y17931">
        <v>815252</v>
      </c>
      <c r="Z17931">
        <v>10000</v>
      </c>
      <c r="AA17931">
        <v>10000</v>
      </c>
      <c r="AB17931" s="2">
        <v>9450</v>
      </c>
      <c r="AC17931" t="s">
        <v>1</v>
      </c>
      <c r="AD17931">
        <v>6.1699999999999998E-2</v>
      </c>
      <c r="AE17931">
        <v>305</v>
      </c>
      <c r="AF17931" t="s">
        <v>50</v>
      </c>
      <c r="AG17931" t="s">
        <v>108</v>
      </c>
      <c r="AH17931" t="s">
        <v>40156</v>
      </c>
      <c r="AI17931" t="s">
        <v>65</v>
      </c>
      <c r="AJ17931" t="s">
        <v>6</v>
      </c>
      <c r="AK17931">
        <v>85000</v>
      </c>
      <c r="AL17931" t="s">
        <v>17</v>
      </c>
      <c r="AM17931" s="1">
        <v>40513</v>
      </c>
      <c r="AN17931" t="s">
        <v>8</v>
      </c>
      <c r="AO17931" t="s">
        <v>9</v>
      </c>
      <c r="AP17931" t="s">
        <v>40157</v>
      </c>
      <c r="AQ17931" t="s">
        <v>122</v>
      </c>
      <c r="AR17931" t="s">
        <v>40158</v>
      </c>
      <c r="AS17931" t="s">
        <v>1166</v>
      </c>
      <c r="AT17931" t="s">
        <v>31</v>
      </c>
      <c r="AU17931">
        <v>15.39</v>
      </c>
      <c r="AV17931">
        <v>2010</v>
      </c>
      <c r="AW17931" s="3"/>
    </row>
    <row r="17932" spans="1:49" hidden="1" x14ac:dyDescent="0.35">
      <c r="A17932">
        <v>636390</v>
      </c>
      <c r="B17932">
        <v>0</v>
      </c>
      <c r="C17932" s="1">
        <v>36465</v>
      </c>
      <c r="D17932">
        <v>1</v>
      </c>
      <c r="E17932">
        <v>26</v>
      </c>
      <c r="F17932">
        <v>0</v>
      </c>
      <c r="G17932">
        <v>5</v>
      </c>
      <c r="H17932">
        <v>0</v>
      </c>
      <c r="I17932">
        <v>6755</v>
      </c>
      <c r="J17932">
        <v>0.95099999999999996</v>
      </c>
      <c r="K17932">
        <v>13</v>
      </c>
      <c r="L17932" t="s">
        <v>75815</v>
      </c>
      <c r="M17932">
        <v>0</v>
      </c>
      <c r="N17932">
        <v>0</v>
      </c>
      <c r="O17932">
        <v>13122.27938</v>
      </c>
      <c r="P17932">
        <v>13091.04</v>
      </c>
      <c r="Q17932">
        <v>10500</v>
      </c>
      <c r="R17932">
        <v>2622.28</v>
      </c>
      <c r="S17932">
        <v>0</v>
      </c>
      <c r="T17932">
        <v>0</v>
      </c>
      <c r="U17932">
        <v>0</v>
      </c>
      <c r="V17932" s="1">
        <v>41334</v>
      </c>
      <c r="W17932">
        <v>7077.65</v>
      </c>
      <c r="X17932" s="1">
        <v>41334</v>
      </c>
      <c r="Y17932">
        <v>815259</v>
      </c>
      <c r="Z17932">
        <v>10500</v>
      </c>
      <c r="AA17932">
        <v>10500</v>
      </c>
      <c r="AB17932" s="2">
        <v>10475</v>
      </c>
      <c r="AC17932" t="s">
        <v>92</v>
      </c>
      <c r="AD17932">
        <v>0.13719999999999999</v>
      </c>
      <c r="AE17932">
        <v>242.8</v>
      </c>
      <c r="AF17932" t="s">
        <v>23</v>
      </c>
      <c r="AG17932" t="s">
        <v>45</v>
      </c>
      <c r="AH17932" t="s">
        <v>40159</v>
      </c>
      <c r="AI17932" t="s">
        <v>65</v>
      </c>
      <c r="AJ17932" t="s">
        <v>46</v>
      </c>
      <c r="AK17932">
        <v>86400</v>
      </c>
      <c r="AL17932" t="s">
        <v>4064</v>
      </c>
      <c r="AM17932" s="1">
        <v>40544</v>
      </c>
      <c r="AN17932" t="s">
        <v>8</v>
      </c>
      <c r="AO17932" t="s">
        <v>9</v>
      </c>
      <c r="AP17932" t="s">
        <v>4</v>
      </c>
      <c r="AQ17932" t="s">
        <v>72</v>
      </c>
      <c r="AR17932" t="s">
        <v>441</v>
      </c>
      <c r="AS17932" t="s">
        <v>3017</v>
      </c>
      <c r="AT17932" t="s">
        <v>14</v>
      </c>
      <c r="AU17932">
        <v>9.67</v>
      </c>
      <c r="AV17932">
        <v>2011</v>
      </c>
      <c r="AW17932" s="3"/>
    </row>
    <row r="17933" spans="1:49" hidden="1" x14ac:dyDescent="0.35">
      <c r="A17933">
        <v>636405</v>
      </c>
      <c r="B17933">
        <v>0</v>
      </c>
      <c r="C17933" s="1">
        <v>36951</v>
      </c>
      <c r="D17933">
        <v>3</v>
      </c>
      <c r="E17933">
        <v>0</v>
      </c>
      <c r="F17933">
        <v>0</v>
      </c>
      <c r="G17933">
        <v>10</v>
      </c>
      <c r="H17933">
        <v>0</v>
      </c>
      <c r="I17933">
        <v>2345</v>
      </c>
      <c r="J17933">
        <v>0.14899999999999999</v>
      </c>
      <c r="K17933">
        <v>17</v>
      </c>
      <c r="L17933" t="s">
        <v>75815</v>
      </c>
      <c r="M17933">
        <v>0</v>
      </c>
      <c r="N17933">
        <v>0</v>
      </c>
      <c r="O17933">
        <v>7573.7681190000003</v>
      </c>
      <c r="P17933">
        <v>7032.8</v>
      </c>
      <c r="Q17933">
        <v>7000</v>
      </c>
      <c r="R17933">
        <v>573.77</v>
      </c>
      <c r="S17933">
        <v>0</v>
      </c>
      <c r="T17933">
        <v>0</v>
      </c>
      <c r="U17933">
        <v>0</v>
      </c>
      <c r="V17933" s="1">
        <v>41214</v>
      </c>
      <c r="W17933">
        <v>3098.09</v>
      </c>
      <c r="X17933" s="1">
        <v>42370</v>
      </c>
      <c r="Y17933">
        <v>815277</v>
      </c>
      <c r="Z17933">
        <v>7000</v>
      </c>
      <c r="AA17933">
        <v>7000</v>
      </c>
      <c r="AB17933" s="2">
        <v>6500</v>
      </c>
      <c r="AC17933" t="s">
        <v>1</v>
      </c>
      <c r="AD17933">
        <v>6.1699999999999998E-2</v>
      </c>
      <c r="AE17933">
        <v>213.5</v>
      </c>
      <c r="AF17933" t="s">
        <v>50</v>
      </c>
      <c r="AG17933" t="s">
        <v>108</v>
      </c>
      <c r="AH17933" t="s">
        <v>40160</v>
      </c>
      <c r="AI17933" t="s">
        <v>34</v>
      </c>
      <c r="AJ17933" t="s">
        <v>6</v>
      </c>
      <c r="AK17933">
        <v>50400</v>
      </c>
      <c r="AL17933" t="s">
        <v>17</v>
      </c>
      <c r="AM17933" s="1">
        <v>40513</v>
      </c>
      <c r="AN17933" t="s">
        <v>8</v>
      </c>
      <c r="AO17933" t="s">
        <v>9</v>
      </c>
      <c r="AP17933" t="s">
        <v>40161</v>
      </c>
      <c r="AQ17933" t="s">
        <v>19</v>
      </c>
      <c r="AR17933" t="s">
        <v>40162</v>
      </c>
      <c r="AS17933" t="s">
        <v>2006</v>
      </c>
      <c r="AT17933" t="s">
        <v>14</v>
      </c>
      <c r="AU17933">
        <v>15.45</v>
      </c>
      <c r="AV17933">
        <v>2010</v>
      </c>
      <c r="AW17933" s="3"/>
    </row>
    <row r="17934" spans="1:49" hidden="1" x14ac:dyDescent="0.35">
      <c r="A17934">
        <v>636434</v>
      </c>
      <c r="B17934">
        <v>0</v>
      </c>
      <c r="C17934" s="1">
        <v>35947</v>
      </c>
      <c r="D17934">
        <v>2</v>
      </c>
      <c r="E17934">
        <v>40</v>
      </c>
      <c r="F17934">
        <v>0</v>
      </c>
      <c r="G17934">
        <v>14</v>
      </c>
      <c r="H17934">
        <v>0</v>
      </c>
      <c r="I17934">
        <v>7146</v>
      </c>
      <c r="J17934">
        <v>9.9000000000000005E-2</v>
      </c>
      <c r="K17934">
        <v>30</v>
      </c>
      <c r="L17934" t="s">
        <v>75815</v>
      </c>
      <c r="M17934">
        <v>0</v>
      </c>
      <c r="N17934">
        <v>0</v>
      </c>
      <c r="O17934">
        <v>7122.3093440000002</v>
      </c>
      <c r="P17934">
        <v>7067.52</v>
      </c>
      <c r="Q17934">
        <v>6500</v>
      </c>
      <c r="R17934">
        <v>622.30999999999995</v>
      </c>
      <c r="S17934">
        <v>0</v>
      </c>
      <c r="T17934">
        <v>0</v>
      </c>
      <c r="U17934">
        <v>0</v>
      </c>
      <c r="V17934" s="1">
        <v>41487</v>
      </c>
      <c r="W17934">
        <v>1183.32</v>
      </c>
      <c r="X17934" s="1">
        <v>41883</v>
      </c>
      <c r="Y17934">
        <v>815315</v>
      </c>
      <c r="Z17934">
        <v>6500</v>
      </c>
      <c r="AA17934">
        <v>6500</v>
      </c>
      <c r="AB17934" s="2">
        <v>6450</v>
      </c>
      <c r="AC17934" t="s">
        <v>1</v>
      </c>
      <c r="AD17934">
        <v>6.1699999999999998E-2</v>
      </c>
      <c r="AE17934">
        <v>198.25</v>
      </c>
      <c r="AF17934" t="s">
        <v>50</v>
      </c>
      <c r="AG17934" t="s">
        <v>108</v>
      </c>
      <c r="AH17934" t="s">
        <v>40163</v>
      </c>
      <c r="AI17934" t="s">
        <v>170</v>
      </c>
      <c r="AJ17934" t="s">
        <v>27</v>
      </c>
      <c r="AK17934">
        <v>60000</v>
      </c>
      <c r="AL17934" t="s">
        <v>17</v>
      </c>
      <c r="AM17934" s="1">
        <v>40513</v>
      </c>
      <c r="AN17934" t="s">
        <v>8</v>
      </c>
      <c r="AO17934" t="s">
        <v>9</v>
      </c>
      <c r="AP17934" t="s">
        <v>4</v>
      </c>
      <c r="AQ17934" t="s">
        <v>11</v>
      </c>
      <c r="AR17934" t="s">
        <v>468</v>
      </c>
      <c r="AS17934" t="s">
        <v>68</v>
      </c>
      <c r="AT17934" t="s">
        <v>69</v>
      </c>
      <c r="AU17934">
        <v>15.02</v>
      </c>
      <c r="AV17934">
        <v>2010</v>
      </c>
      <c r="AW17934" s="3"/>
    </row>
    <row r="17935" spans="1:49" hidden="1" x14ac:dyDescent="0.35">
      <c r="A17935">
        <v>636436</v>
      </c>
      <c r="B17935">
        <v>1</v>
      </c>
      <c r="C17935" s="1">
        <v>31352</v>
      </c>
      <c r="D17935">
        <v>3</v>
      </c>
      <c r="E17935">
        <v>2</v>
      </c>
      <c r="F17935">
        <v>0</v>
      </c>
      <c r="G17935">
        <v>7</v>
      </c>
      <c r="H17935">
        <v>0</v>
      </c>
      <c r="I17935">
        <v>2756</v>
      </c>
      <c r="J17935">
        <v>0.114</v>
      </c>
      <c r="K17935">
        <v>31</v>
      </c>
      <c r="L17935" t="s">
        <v>75815</v>
      </c>
      <c r="M17935">
        <v>0</v>
      </c>
      <c r="N17935">
        <v>0</v>
      </c>
      <c r="O17935">
        <v>12179.01341</v>
      </c>
      <c r="P17935">
        <v>12145.18</v>
      </c>
      <c r="Q17935">
        <v>9000</v>
      </c>
      <c r="R17935">
        <v>3179.01</v>
      </c>
      <c r="S17935">
        <v>0</v>
      </c>
      <c r="T17935">
        <v>0</v>
      </c>
      <c r="U17935">
        <v>0</v>
      </c>
      <c r="V17935" s="1">
        <v>42370</v>
      </c>
      <c r="W17935">
        <v>202.6</v>
      </c>
      <c r="X17935" s="1">
        <v>42491</v>
      </c>
      <c r="Y17935">
        <v>815317</v>
      </c>
      <c r="Z17935">
        <v>9000</v>
      </c>
      <c r="AA17935">
        <v>9000</v>
      </c>
      <c r="AB17935" s="2">
        <v>8975</v>
      </c>
      <c r="AC17935" t="s">
        <v>92</v>
      </c>
      <c r="AD17935">
        <v>0.12609999999999999</v>
      </c>
      <c r="AE17935">
        <v>202.99</v>
      </c>
      <c r="AF17935" t="s">
        <v>23</v>
      </c>
      <c r="AG17935" t="s">
        <v>24</v>
      </c>
      <c r="AH17935" t="s">
        <v>40164</v>
      </c>
      <c r="AI17935" t="s">
        <v>26</v>
      </c>
      <c r="AJ17935" t="s">
        <v>46</v>
      </c>
      <c r="AK17935">
        <v>69000</v>
      </c>
      <c r="AL17935" t="s">
        <v>7</v>
      </c>
      <c r="AM17935" s="1">
        <v>40513</v>
      </c>
      <c r="AN17935" t="s">
        <v>8</v>
      </c>
      <c r="AO17935" t="s">
        <v>9</v>
      </c>
      <c r="AP17935" t="s">
        <v>4</v>
      </c>
      <c r="AQ17935" t="s">
        <v>11</v>
      </c>
      <c r="AR17935" t="s">
        <v>40165</v>
      </c>
      <c r="AS17935" t="s">
        <v>500</v>
      </c>
      <c r="AT17935" t="s">
        <v>156</v>
      </c>
      <c r="AU17935">
        <v>15.48</v>
      </c>
      <c r="AV17935">
        <v>2010</v>
      </c>
      <c r="AW17935" s="3"/>
    </row>
    <row r="17936" spans="1:49" hidden="1" x14ac:dyDescent="0.35">
      <c r="A17936">
        <v>636459</v>
      </c>
      <c r="B17936">
        <v>0</v>
      </c>
      <c r="C17936" s="1">
        <v>39295</v>
      </c>
      <c r="D17936">
        <v>2</v>
      </c>
      <c r="E17936">
        <v>0</v>
      </c>
      <c r="F17936">
        <v>0</v>
      </c>
      <c r="G17936">
        <v>6</v>
      </c>
      <c r="H17936">
        <v>0</v>
      </c>
      <c r="I17936">
        <v>6224</v>
      </c>
      <c r="J17936">
        <v>0.85299999999999998</v>
      </c>
      <c r="K17936">
        <v>7</v>
      </c>
      <c r="L17936" t="s">
        <v>75815</v>
      </c>
      <c r="M17936">
        <v>0</v>
      </c>
      <c r="N17936">
        <v>0</v>
      </c>
      <c r="O17936">
        <v>2575.961957</v>
      </c>
      <c r="P17936">
        <v>2575.96</v>
      </c>
      <c r="Q17936">
        <v>2100</v>
      </c>
      <c r="R17936">
        <v>475.96</v>
      </c>
      <c r="S17936">
        <v>0</v>
      </c>
      <c r="T17936">
        <v>0</v>
      </c>
      <c r="U17936">
        <v>0</v>
      </c>
      <c r="V17936" s="1">
        <v>41365</v>
      </c>
      <c r="W17936">
        <v>692.24</v>
      </c>
      <c r="X17936" s="1">
        <v>42339</v>
      </c>
      <c r="Y17936">
        <v>815348</v>
      </c>
      <c r="Z17936">
        <v>2100</v>
      </c>
      <c r="AA17936">
        <v>2100</v>
      </c>
      <c r="AB17936" s="2">
        <v>2100</v>
      </c>
      <c r="AC17936" t="s">
        <v>1</v>
      </c>
      <c r="AD17936">
        <v>0.14829999999999999</v>
      </c>
      <c r="AE17936">
        <v>72.63</v>
      </c>
      <c r="AF17936" t="s">
        <v>54</v>
      </c>
      <c r="AG17936" t="s">
        <v>97</v>
      </c>
      <c r="AH17936" t="s">
        <v>40166</v>
      </c>
      <c r="AI17936" t="s">
        <v>5</v>
      </c>
      <c r="AJ17936" t="s">
        <v>6</v>
      </c>
      <c r="AK17936">
        <v>14400</v>
      </c>
      <c r="AL17936" t="s">
        <v>17</v>
      </c>
      <c r="AM17936" s="1">
        <v>40513</v>
      </c>
      <c r="AN17936" t="s">
        <v>8</v>
      </c>
      <c r="AO17936" t="s">
        <v>9</v>
      </c>
      <c r="AP17936" t="s">
        <v>4</v>
      </c>
      <c r="AQ17936" t="s">
        <v>19</v>
      </c>
      <c r="AR17936" t="s">
        <v>25456</v>
      </c>
      <c r="AS17936" t="s">
        <v>930</v>
      </c>
      <c r="AT17936" t="s">
        <v>228</v>
      </c>
      <c r="AU17936">
        <v>18.75</v>
      </c>
      <c r="AV17936">
        <v>2010</v>
      </c>
      <c r="AW17936" s="3"/>
    </row>
    <row r="17937" spans="1:49" hidden="1" x14ac:dyDescent="0.35">
      <c r="A17937">
        <v>636467</v>
      </c>
      <c r="B17937">
        <v>0</v>
      </c>
      <c r="C17937" s="1">
        <v>28246</v>
      </c>
      <c r="D17937">
        <v>0</v>
      </c>
      <c r="E17937">
        <v>0</v>
      </c>
      <c r="F17937">
        <v>114</v>
      </c>
      <c r="G17937">
        <v>4</v>
      </c>
      <c r="H17937">
        <v>1</v>
      </c>
      <c r="I17937">
        <v>6522</v>
      </c>
      <c r="J17937">
        <v>0.58199999999999996</v>
      </c>
      <c r="K17937">
        <v>12</v>
      </c>
      <c r="L17937" t="s">
        <v>75815</v>
      </c>
      <c r="M17937">
        <v>0</v>
      </c>
      <c r="N17937">
        <v>0</v>
      </c>
      <c r="O17937">
        <v>8375.4854670000004</v>
      </c>
      <c r="P17937">
        <v>8349.31</v>
      </c>
      <c r="Q17937">
        <v>8000</v>
      </c>
      <c r="R17937">
        <v>375.49</v>
      </c>
      <c r="S17937">
        <v>0</v>
      </c>
      <c r="T17937">
        <v>0</v>
      </c>
      <c r="U17937">
        <v>0</v>
      </c>
      <c r="V17937" s="1">
        <v>40725</v>
      </c>
      <c r="W17937">
        <v>7090.07</v>
      </c>
      <c r="X17937" s="1">
        <v>40725</v>
      </c>
      <c r="Y17937">
        <v>815357</v>
      </c>
      <c r="Z17937">
        <v>8000</v>
      </c>
      <c r="AA17937">
        <v>8000</v>
      </c>
      <c r="AB17937" s="2">
        <v>7975</v>
      </c>
      <c r="AC17937" t="s">
        <v>1</v>
      </c>
      <c r="AD17937">
        <v>9.9900000000000003E-2</v>
      </c>
      <c r="AE17937">
        <v>258.10000000000002</v>
      </c>
      <c r="AF17937" t="s">
        <v>2</v>
      </c>
      <c r="AG17937" t="s">
        <v>3</v>
      </c>
      <c r="AH17937" t="s">
        <v>4</v>
      </c>
      <c r="AI17937" t="s">
        <v>5781</v>
      </c>
      <c r="AJ17937" t="s">
        <v>27</v>
      </c>
      <c r="AK17937">
        <v>30000</v>
      </c>
      <c r="AL17937" t="s">
        <v>17</v>
      </c>
      <c r="AM17937" s="1">
        <v>40513</v>
      </c>
      <c r="AN17937" t="s">
        <v>8</v>
      </c>
      <c r="AO17937" t="s">
        <v>9</v>
      </c>
      <c r="AP17937" t="s">
        <v>40167</v>
      </c>
      <c r="AQ17937" t="s">
        <v>11</v>
      </c>
      <c r="AR17937" t="s">
        <v>40168</v>
      </c>
      <c r="AS17937" t="s">
        <v>37070</v>
      </c>
      <c r="AT17937" t="s">
        <v>85</v>
      </c>
      <c r="AU17937">
        <v>8.6</v>
      </c>
      <c r="AV17937">
        <v>2010</v>
      </c>
      <c r="AW17937" s="3"/>
    </row>
    <row r="17938" spans="1:49" hidden="1" x14ac:dyDescent="0.35">
      <c r="A17938">
        <v>636495</v>
      </c>
      <c r="B17938">
        <v>0</v>
      </c>
      <c r="C17938" s="1">
        <v>34881</v>
      </c>
      <c r="D17938">
        <v>1</v>
      </c>
      <c r="E17938">
        <v>61</v>
      </c>
      <c r="F17938">
        <v>0</v>
      </c>
      <c r="G17938">
        <v>7</v>
      </c>
      <c r="H17938">
        <v>0</v>
      </c>
      <c r="I17938">
        <v>5526</v>
      </c>
      <c r="J17938">
        <v>0.432</v>
      </c>
      <c r="K17938">
        <v>12</v>
      </c>
      <c r="L17938" t="s">
        <v>75815</v>
      </c>
      <c r="M17938">
        <v>0</v>
      </c>
      <c r="N17938">
        <v>0</v>
      </c>
      <c r="O17938">
        <v>16651.571199999998</v>
      </c>
      <c r="P17938">
        <v>16096.52</v>
      </c>
      <c r="Q17938">
        <v>15000</v>
      </c>
      <c r="R17938">
        <v>1651.57</v>
      </c>
      <c r="S17938">
        <v>0</v>
      </c>
      <c r="T17938">
        <v>0</v>
      </c>
      <c r="U17938">
        <v>0</v>
      </c>
      <c r="V17938" s="1">
        <v>41640</v>
      </c>
      <c r="W17938">
        <v>467.85</v>
      </c>
      <c r="X17938" s="1">
        <v>42491</v>
      </c>
      <c r="Y17938">
        <v>815388</v>
      </c>
      <c r="Z17938">
        <v>15000</v>
      </c>
      <c r="AA17938">
        <v>15000</v>
      </c>
      <c r="AB17938" s="2">
        <v>14500</v>
      </c>
      <c r="AC17938" t="s">
        <v>1</v>
      </c>
      <c r="AD17938">
        <v>6.9099999999999995E-2</v>
      </c>
      <c r="AE17938">
        <v>462.54</v>
      </c>
      <c r="AF17938" t="s">
        <v>50</v>
      </c>
      <c r="AG17938" t="s">
        <v>51</v>
      </c>
      <c r="AH17938" t="s">
        <v>3978</v>
      </c>
      <c r="AI17938" t="s">
        <v>200</v>
      </c>
      <c r="AJ17938" t="s">
        <v>46</v>
      </c>
      <c r="AK17938">
        <v>62500</v>
      </c>
      <c r="AL17938" t="s">
        <v>17</v>
      </c>
      <c r="AM17938" s="1">
        <v>40513</v>
      </c>
      <c r="AN17938" t="s">
        <v>8</v>
      </c>
      <c r="AO17938" t="s">
        <v>9</v>
      </c>
      <c r="AP17938" t="s">
        <v>40169</v>
      </c>
      <c r="AQ17938" t="s">
        <v>78</v>
      </c>
      <c r="AR17938" t="s">
        <v>18195</v>
      </c>
      <c r="AS17938" t="s">
        <v>2672</v>
      </c>
      <c r="AT17938" t="s">
        <v>69</v>
      </c>
      <c r="AU17938">
        <v>2.5</v>
      </c>
      <c r="AV17938">
        <v>2010</v>
      </c>
      <c r="AW17938" s="3"/>
    </row>
    <row r="17939" spans="1:49" hidden="1" x14ac:dyDescent="0.35">
      <c r="A17939">
        <v>636499</v>
      </c>
      <c r="B17939">
        <v>0</v>
      </c>
      <c r="C17939" s="1">
        <v>34335</v>
      </c>
      <c r="D17939">
        <v>0</v>
      </c>
      <c r="E17939">
        <v>0</v>
      </c>
      <c r="F17939">
        <v>0</v>
      </c>
      <c r="G17939">
        <v>13</v>
      </c>
      <c r="H17939">
        <v>0</v>
      </c>
      <c r="I17939">
        <v>32520</v>
      </c>
      <c r="J17939">
        <v>0.79700000000000004</v>
      </c>
      <c r="K17939">
        <v>38</v>
      </c>
      <c r="L17939" t="s">
        <v>75815</v>
      </c>
      <c r="M17939">
        <v>0</v>
      </c>
      <c r="N17939">
        <v>0</v>
      </c>
      <c r="O17939">
        <v>25352.733990000001</v>
      </c>
      <c r="P17939">
        <v>24798.14</v>
      </c>
      <c r="Q17939">
        <v>24000</v>
      </c>
      <c r="R17939">
        <v>1352.73</v>
      </c>
      <c r="S17939">
        <v>0</v>
      </c>
      <c r="T17939">
        <v>0</v>
      </c>
      <c r="U17939">
        <v>0</v>
      </c>
      <c r="V17939" s="1">
        <v>40787</v>
      </c>
      <c r="W17939">
        <v>20000.16</v>
      </c>
      <c r="X17939" s="1">
        <v>42491</v>
      </c>
      <c r="Y17939">
        <v>815391</v>
      </c>
      <c r="Z17939">
        <v>24000</v>
      </c>
      <c r="AA17939">
        <v>24000</v>
      </c>
      <c r="AB17939" s="2">
        <v>23475</v>
      </c>
      <c r="AC17939" t="s">
        <v>1</v>
      </c>
      <c r="AD17939">
        <v>9.2499999999999999E-2</v>
      </c>
      <c r="AE17939">
        <v>765.99</v>
      </c>
      <c r="AF17939" t="s">
        <v>2</v>
      </c>
      <c r="AG17939" t="s">
        <v>175</v>
      </c>
      <c r="AH17939" t="s">
        <v>40170</v>
      </c>
      <c r="AI17939" t="s">
        <v>34</v>
      </c>
      <c r="AJ17939" t="s">
        <v>6</v>
      </c>
      <c r="AK17939">
        <v>105000</v>
      </c>
      <c r="AL17939" t="s">
        <v>4064</v>
      </c>
      <c r="AM17939" s="1">
        <v>40513</v>
      </c>
      <c r="AN17939" t="s">
        <v>8</v>
      </c>
      <c r="AO17939" t="s">
        <v>9</v>
      </c>
      <c r="AP17939" t="s">
        <v>40171</v>
      </c>
      <c r="AQ17939" t="s">
        <v>19</v>
      </c>
      <c r="AR17939" t="s">
        <v>40172</v>
      </c>
      <c r="AS17939" t="s">
        <v>1390</v>
      </c>
      <c r="AT17939" t="s">
        <v>31</v>
      </c>
      <c r="AU17939">
        <v>15.59</v>
      </c>
      <c r="AV17939">
        <v>2010</v>
      </c>
      <c r="AW17939" s="3"/>
    </row>
    <row r="17940" spans="1:49" hidden="1" x14ac:dyDescent="0.35">
      <c r="A17940">
        <v>636528</v>
      </c>
      <c r="B17940">
        <v>0</v>
      </c>
      <c r="C17940" s="1">
        <v>33390</v>
      </c>
      <c r="D17940">
        <v>0</v>
      </c>
      <c r="E17940">
        <v>38</v>
      </c>
      <c r="F17940">
        <v>0</v>
      </c>
      <c r="G17940">
        <v>16</v>
      </c>
      <c r="H17940">
        <v>0</v>
      </c>
      <c r="I17940">
        <v>18183</v>
      </c>
      <c r="J17940">
        <v>0.34499999999999997</v>
      </c>
      <c r="K17940">
        <v>31</v>
      </c>
      <c r="L17940" t="s">
        <v>75815</v>
      </c>
      <c r="M17940">
        <v>0</v>
      </c>
      <c r="N17940">
        <v>0</v>
      </c>
      <c r="O17940">
        <v>26714.67813</v>
      </c>
      <c r="P17940">
        <v>26686.85</v>
      </c>
      <c r="Q17940">
        <v>24000</v>
      </c>
      <c r="R17940">
        <v>2714.68</v>
      </c>
      <c r="S17940">
        <v>0</v>
      </c>
      <c r="T17940">
        <v>0</v>
      </c>
      <c r="U17940">
        <v>0</v>
      </c>
      <c r="V17940" s="1">
        <v>41122</v>
      </c>
      <c r="W17940">
        <v>12955.42</v>
      </c>
      <c r="X17940" s="1">
        <v>42491</v>
      </c>
      <c r="Y17940">
        <v>815426</v>
      </c>
      <c r="Z17940">
        <v>24000</v>
      </c>
      <c r="AA17940">
        <v>24000</v>
      </c>
      <c r="AB17940" s="2">
        <v>23975</v>
      </c>
      <c r="AC17940" t="s">
        <v>1</v>
      </c>
      <c r="AD17940">
        <v>9.2499999999999999E-2</v>
      </c>
      <c r="AE17940">
        <v>765.99</v>
      </c>
      <c r="AF17940" t="s">
        <v>2</v>
      </c>
      <c r="AG17940" t="s">
        <v>175</v>
      </c>
      <c r="AH17940" t="s">
        <v>40173</v>
      </c>
      <c r="AI17940" t="s">
        <v>26</v>
      </c>
      <c r="AJ17940" t="s">
        <v>6</v>
      </c>
      <c r="AK17940">
        <v>125004</v>
      </c>
      <c r="AL17940" t="s">
        <v>7</v>
      </c>
      <c r="AM17940" s="1">
        <v>40513</v>
      </c>
      <c r="AN17940" t="s">
        <v>8</v>
      </c>
      <c r="AO17940" t="s">
        <v>9</v>
      </c>
      <c r="AP17940" t="s">
        <v>40174</v>
      </c>
      <c r="AQ17940" t="s">
        <v>11</v>
      </c>
      <c r="AR17940" t="s">
        <v>40175</v>
      </c>
      <c r="AS17940" t="s">
        <v>1637</v>
      </c>
      <c r="AT17940" t="s">
        <v>174</v>
      </c>
      <c r="AU17940">
        <v>10.029999999999999</v>
      </c>
      <c r="AV17940">
        <v>2010</v>
      </c>
      <c r="AW17940" s="3"/>
    </row>
    <row r="17941" spans="1:49" hidden="1" x14ac:dyDescent="0.35">
      <c r="A17941">
        <v>636536</v>
      </c>
      <c r="B17941">
        <v>0</v>
      </c>
      <c r="C17941" s="1">
        <v>29646</v>
      </c>
      <c r="D17941">
        <v>0</v>
      </c>
      <c r="E17941">
        <v>0</v>
      </c>
      <c r="F17941">
        <v>0</v>
      </c>
      <c r="G17941">
        <v>16</v>
      </c>
      <c r="H17941">
        <v>0</v>
      </c>
      <c r="I17941">
        <v>63472</v>
      </c>
      <c r="J17941">
        <v>0.127</v>
      </c>
      <c r="K17941">
        <v>22</v>
      </c>
      <c r="L17941" t="s">
        <v>75815</v>
      </c>
      <c r="M17941">
        <v>0</v>
      </c>
      <c r="N17941">
        <v>0</v>
      </c>
      <c r="O17941">
        <v>11842.09519</v>
      </c>
      <c r="P17941">
        <v>11842.1</v>
      </c>
      <c r="Q17941">
        <v>10000</v>
      </c>
      <c r="R17941">
        <v>1842.1</v>
      </c>
      <c r="S17941">
        <v>0</v>
      </c>
      <c r="T17941">
        <v>0</v>
      </c>
      <c r="U17941">
        <v>0</v>
      </c>
      <c r="V17941" s="1">
        <v>41518</v>
      </c>
      <c r="W17941">
        <v>5452.74</v>
      </c>
      <c r="X17941" s="1">
        <v>42491</v>
      </c>
      <c r="Y17941">
        <v>815433</v>
      </c>
      <c r="Z17941">
        <v>10000</v>
      </c>
      <c r="AA17941">
        <v>10000</v>
      </c>
      <c r="AB17941" s="2">
        <v>10000</v>
      </c>
      <c r="AC17941" t="s">
        <v>92</v>
      </c>
      <c r="AD17941">
        <v>8.8800000000000004E-2</v>
      </c>
      <c r="AE17941">
        <v>207.01</v>
      </c>
      <c r="AF17941" t="s">
        <v>2</v>
      </c>
      <c r="AG17941" t="s">
        <v>63</v>
      </c>
      <c r="AH17941" t="s">
        <v>4</v>
      </c>
      <c r="AI17941" t="s">
        <v>5781</v>
      </c>
      <c r="AJ17941" t="s">
        <v>46</v>
      </c>
      <c r="AK17941">
        <v>45000</v>
      </c>
      <c r="AL17941" t="s">
        <v>7</v>
      </c>
      <c r="AM17941" s="1">
        <v>40513</v>
      </c>
      <c r="AN17941" t="s">
        <v>8</v>
      </c>
      <c r="AO17941" t="s">
        <v>9</v>
      </c>
      <c r="AP17941" t="s">
        <v>40176</v>
      </c>
      <c r="AQ17941" t="s">
        <v>11</v>
      </c>
      <c r="AR17941" t="s">
        <v>8216</v>
      </c>
      <c r="AS17941" t="s">
        <v>212</v>
      </c>
      <c r="AT17941" t="s">
        <v>208</v>
      </c>
      <c r="AU17941">
        <v>13.81</v>
      </c>
      <c r="AV17941">
        <v>2010</v>
      </c>
      <c r="AW17941" s="3"/>
    </row>
    <row r="17942" spans="1:49" hidden="1" x14ac:dyDescent="0.35">
      <c r="A17942">
        <v>636571</v>
      </c>
      <c r="B17942">
        <v>0</v>
      </c>
      <c r="C17942" s="1">
        <v>35886</v>
      </c>
      <c r="D17942">
        <v>0</v>
      </c>
      <c r="E17942">
        <v>24</v>
      </c>
      <c r="F17942">
        <v>0</v>
      </c>
      <c r="G17942">
        <v>5</v>
      </c>
      <c r="H17942">
        <v>0</v>
      </c>
      <c r="I17942">
        <v>3118</v>
      </c>
      <c r="J17942">
        <v>0.94499999999999995</v>
      </c>
      <c r="K17942">
        <v>19</v>
      </c>
      <c r="L17942" t="s">
        <v>75815</v>
      </c>
      <c r="M17942">
        <v>0</v>
      </c>
      <c r="N17942">
        <v>0</v>
      </c>
      <c r="O17942">
        <v>5147.7699169999996</v>
      </c>
      <c r="P17942">
        <v>5117.13</v>
      </c>
      <c r="Q17942">
        <v>4200</v>
      </c>
      <c r="R17942">
        <v>947.77</v>
      </c>
      <c r="S17942">
        <v>0</v>
      </c>
      <c r="T17942">
        <v>0</v>
      </c>
      <c r="U17942">
        <v>0</v>
      </c>
      <c r="V17942" s="1">
        <v>41640</v>
      </c>
      <c r="W17942">
        <v>148.43</v>
      </c>
      <c r="X17942" s="1">
        <v>42491</v>
      </c>
      <c r="Y17942">
        <v>815474</v>
      </c>
      <c r="Z17942">
        <v>4200</v>
      </c>
      <c r="AA17942">
        <v>4200</v>
      </c>
      <c r="AB17942" s="2">
        <v>4175</v>
      </c>
      <c r="AC17942" t="s">
        <v>1</v>
      </c>
      <c r="AD17942">
        <v>0.13719999999999999</v>
      </c>
      <c r="AE17942">
        <v>142.97999999999999</v>
      </c>
      <c r="AF17942" t="s">
        <v>23</v>
      </c>
      <c r="AG17942" t="s">
        <v>45</v>
      </c>
      <c r="AH17942" t="s">
        <v>40177</v>
      </c>
      <c r="AI17942" t="s">
        <v>5</v>
      </c>
      <c r="AJ17942" t="s">
        <v>46</v>
      </c>
      <c r="AK17942">
        <v>31000</v>
      </c>
      <c r="AL17942" t="s">
        <v>7</v>
      </c>
      <c r="AM17942" s="1">
        <v>40513</v>
      </c>
      <c r="AN17942" t="s">
        <v>8</v>
      </c>
      <c r="AO17942" t="s">
        <v>9</v>
      </c>
      <c r="AP17942" t="s">
        <v>40178</v>
      </c>
      <c r="AQ17942" t="s">
        <v>11</v>
      </c>
      <c r="AR17942" t="s">
        <v>40179</v>
      </c>
      <c r="AS17942" t="s">
        <v>836</v>
      </c>
      <c r="AT17942" t="s">
        <v>488</v>
      </c>
      <c r="AU17942">
        <v>21.41</v>
      </c>
      <c r="AV17942">
        <v>2010</v>
      </c>
      <c r="AW17942" s="3"/>
    </row>
    <row r="17943" spans="1:49" hidden="1" x14ac:dyDescent="0.35">
      <c r="A17943">
        <v>636577</v>
      </c>
      <c r="B17943">
        <v>0</v>
      </c>
      <c r="C17943" s="1">
        <v>33543</v>
      </c>
      <c r="D17943">
        <v>1</v>
      </c>
      <c r="E17943">
        <v>0</v>
      </c>
      <c r="F17943">
        <v>0</v>
      </c>
      <c r="G17943">
        <v>7</v>
      </c>
      <c r="H17943">
        <v>0</v>
      </c>
      <c r="I17943">
        <v>76104</v>
      </c>
      <c r="J17943">
        <v>0.59899999999999998</v>
      </c>
      <c r="K17943">
        <v>34</v>
      </c>
      <c r="L17943" t="s">
        <v>75815</v>
      </c>
      <c r="M17943">
        <v>0</v>
      </c>
      <c r="N17943">
        <v>0</v>
      </c>
      <c r="O17943">
        <v>13040.070540000001</v>
      </c>
      <c r="P17943">
        <v>12442.4</v>
      </c>
      <c r="Q17943">
        <v>12000</v>
      </c>
      <c r="R17943">
        <v>1040.07</v>
      </c>
      <c r="S17943">
        <v>0</v>
      </c>
      <c r="T17943">
        <v>0</v>
      </c>
      <c r="U17943">
        <v>0</v>
      </c>
      <c r="V17943" s="1">
        <v>41395</v>
      </c>
      <c r="W17943">
        <v>2248.75</v>
      </c>
      <c r="X17943" s="1">
        <v>42278</v>
      </c>
      <c r="Y17943">
        <v>805800</v>
      </c>
      <c r="Z17943">
        <v>12000</v>
      </c>
      <c r="AA17943">
        <v>12000</v>
      </c>
      <c r="AB17943" s="2">
        <v>11450</v>
      </c>
      <c r="AC17943" t="s">
        <v>1</v>
      </c>
      <c r="AD17943">
        <v>6.1699999999999998E-2</v>
      </c>
      <c r="AE17943">
        <v>365.99</v>
      </c>
      <c r="AF17943" t="s">
        <v>50</v>
      </c>
      <c r="AG17943" t="s">
        <v>108</v>
      </c>
      <c r="AH17943" t="s">
        <v>40180</v>
      </c>
      <c r="AI17943" t="s">
        <v>170</v>
      </c>
      <c r="AJ17943" t="s">
        <v>27</v>
      </c>
      <c r="AK17943">
        <v>81000</v>
      </c>
      <c r="AL17943" t="s">
        <v>4064</v>
      </c>
      <c r="AM17943" s="1">
        <v>40513</v>
      </c>
      <c r="AN17943" t="s">
        <v>8</v>
      </c>
      <c r="AO17943" t="s">
        <v>9</v>
      </c>
      <c r="AP17943" t="s">
        <v>40181</v>
      </c>
      <c r="AQ17943" t="s">
        <v>11</v>
      </c>
      <c r="AR17943" t="s">
        <v>490</v>
      </c>
      <c r="AS17943" t="s">
        <v>3490</v>
      </c>
      <c r="AT17943" t="s">
        <v>1076</v>
      </c>
      <c r="AU17943">
        <v>13.5</v>
      </c>
      <c r="AV17943">
        <v>2010</v>
      </c>
      <c r="AW17943" s="3"/>
    </row>
    <row r="17944" spans="1:49" hidden="1" x14ac:dyDescent="0.35">
      <c r="A17944">
        <v>636587</v>
      </c>
      <c r="B17944">
        <v>0</v>
      </c>
      <c r="C17944" s="1">
        <v>33451</v>
      </c>
      <c r="D17944">
        <v>2</v>
      </c>
      <c r="E17944">
        <v>0</v>
      </c>
      <c r="F17944">
        <v>0</v>
      </c>
      <c r="G17944">
        <v>18</v>
      </c>
      <c r="H17944">
        <v>0</v>
      </c>
      <c r="I17944">
        <v>1968</v>
      </c>
      <c r="J17944">
        <v>1.9E-2</v>
      </c>
      <c r="K17944">
        <v>48</v>
      </c>
      <c r="L17944" t="s">
        <v>75815</v>
      </c>
      <c r="M17944">
        <v>0</v>
      </c>
      <c r="N17944">
        <v>0</v>
      </c>
      <c r="O17944">
        <v>26496.714960000001</v>
      </c>
      <c r="P17944">
        <v>25944.7</v>
      </c>
      <c r="Q17944">
        <v>24000</v>
      </c>
      <c r="R17944">
        <v>2496.71</v>
      </c>
      <c r="S17944">
        <v>0</v>
      </c>
      <c r="T17944">
        <v>0</v>
      </c>
      <c r="U17944">
        <v>0</v>
      </c>
      <c r="V17944" s="1">
        <v>41640</v>
      </c>
      <c r="W17944">
        <v>752.96</v>
      </c>
      <c r="X17944" s="1">
        <v>41640</v>
      </c>
      <c r="Y17944">
        <v>815492</v>
      </c>
      <c r="Z17944">
        <v>24000</v>
      </c>
      <c r="AA17944">
        <v>24000</v>
      </c>
      <c r="AB17944" s="2">
        <v>23500</v>
      </c>
      <c r="AC17944" t="s">
        <v>1</v>
      </c>
      <c r="AD17944">
        <v>6.54E-2</v>
      </c>
      <c r="AE17944">
        <v>736.02</v>
      </c>
      <c r="AF17944" t="s">
        <v>50</v>
      </c>
      <c r="AG17944" t="s">
        <v>103</v>
      </c>
      <c r="AH17944" t="s">
        <v>40182</v>
      </c>
      <c r="AI17944" t="s">
        <v>41</v>
      </c>
      <c r="AJ17944" t="s">
        <v>46</v>
      </c>
      <c r="AK17944">
        <v>160000</v>
      </c>
      <c r="AL17944" t="s">
        <v>7</v>
      </c>
      <c r="AM17944" s="1">
        <v>40513</v>
      </c>
      <c r="AN17944" t="s">
        <v>8</v>
      </c>
      <c r="AO17944" t="s">
        <v>9</v>
      </c>
      <c r="AP17944" t="s">
        <v>40183</v>
      </c>
      <c r="AQ17944" t="s">
        <v>128</v>
      </c>
      <c r="AR17944" t="s">
        <v>40184</v>
      </c>
      <c r="AS17944" t="s">
        <v>292</v>
      </c>
      <c r="AT17944" t="s">
        <v>228</v>
      </c>
      <c r="AU17944">
        <v>9.23</v>
      </c>
      <c r="AV17944">
        <v>2010</v>
      </c>
      <c r="AW17944" s="3"/>
    </row>
    <row r="17945" spans="1:49" hidden="1" x14ac:dyDescent="0.35">
      <c r="A17945">
        <v>636590</v>
      </c>
      <c r="B17945">
        <v>2</v>
      </c>
      <c r="C17945" s="1">
        <v>35186</v>
      </c>
      <c r="D17945">
        <v>3</v>
      </c>
      <c r="E17945">
        <v>9</v>
      </c>
      <c r="F17945">
        <v>0</v>
      </c>
      <c r="G17945">
        <v>8</v>
      </c>
      <c r="H17945">
        <v>0</v>
      </c>
      <c r="I17945">
        <v>1343</v>
      </c>
      <c r="J17945">
        <v>0.23599999999999999</v>
      </c>
      <c r="K17945">
        <v>29</v>
      </c>
      <c r="L17945" t="s">
        <v>75815</v>
      </c>
      <c r="M17945">
        <v>0</v>
      </c>
      <c r="N17945">
        <v>0</v>
      </c>
      <c r="O17945">
        <v>997.7</v>
      </c>
      <c r="P17945">
        <v>989.4</v>
      </c>
      <c r="Q17945">
        <v>725.24</v>
      </c>
      <c r="R17945">
        <v>272.45999999999998</v>
      </c>
      <c r="S17945">
        <v>0</v>
      </c>
      <c r="T17945">
        <v>0</v>
      </c>
      <c r="U17945">
        <v>0</v>
      </c>
      <c r="V17945" s="1">
        <v>40848</v>
      </c>
      <c r="W17945">
        <v>99.98</v>
      </c>
      <c r="X17945" s="1">
        <v>42491</v>
      </c>
      <c r="Y17945">
        <v>815495</v>
      </c>
      <c r="Z17945">
        <v>3000</v>
      </c>
      <c r="AA17945">
        <v>3000</v>
      </c>
      <c r="AB17945" s="2">
        <v>2975</v>
      </c>
      <c r="AC17945" t="s">
        <v>1</v>
      </c>
      <c r="AD17945">
        <v>0.12230000000000001</v>
      </c>
      <c r="AE17945">
        <v>99.98</v>
      </c>
      <c r="AF17945" t="s">
        <v>23</v>
      </c>
      <c r="AG17945" t="s">
        <v>119</v>
      </c>
      <c r="AH17945" t="s">
        <v>40185</v>
      </c>
      <c r="AI17945" t="s">
        <v>214</v>
      </c>
      <c r="AJ17945" t="s">
        <v>6</v>
      </c>
      <c r="AK17945">
        <v>55000</v>
      </c>
      <c r="AL17945" t="s">
        <v>4064</v>
      </c>
      <c r="AM17945" s="1">
        <v>40513</v>
      </c>
      <c r="AN17945" t="s">
        <v>58</v>
      </c>
      <c r="AO17945" t="s">
        <v>9</v>
      </c>
      <c r="AP17945" t="s">
        <v>4</v>
      </c>
      <c r="AQ17945" t="s">
        <v>216</v>
      </c>
      <c r="AR17945" t="s">
        <v>40186</v>
      </c>
      <c r="AS17945" t="s">
        <v>1559</v>
      </c>
      <c r="AT17945" t="s">
        <v>62</v>
      </c>
      <c r="AU17945">
        <v>18.260000000000002</v>
      </c>
      <c r="AV17945">
        <v>2010</v>
      </c>
      <c r="AW17945" s="3"/>
    </row>
    <row r="17946" spans="1:49" hidden="1" x14ac:dyDescent="0.35">
      <c r="A17946">
        <v>636596</v>
      </c>
      <c r="B17946">
        <v>0</v>
      </c>
      <c r="C17946" s="1">
        <v>38353</v>
      </c>
      <c r="D17946">
        <v>0</v>
      </c>
      <c r="E17946">
        <v>0</v>
      </c>
      <c r="F17946">
        <v>0</v>
      </c>
      <c r="G17946">
        <v>5</v>
      </c>
      <c r="H17946">
        <v>0</v>
      </c>
      <c r="I17946">
        <v>11582</v>
      </c>
      <c r="J17946">
        <v>0.877</v>
      </c>
      <c r="K17946">
        <v>7</v>
      </c>
      <c r="L17946" t="s">
        <v>75815</v>
      </c>
      <c r="M17946">
        <v>0</v>
      </c>
      <c r="N17946">
        <v>0</v>
      </c>
      <c r="O17946">
        <v>29112.595939999999</v>
      </c>
      <c r="P17946">
        <v>28822.97</v>
      </c>
      <c r="Q17946">
        <v>20000</v>
      </c>
      <c r="R17946">
        <v>9112.6</v>
      </c>
      <c r="S17946">
        <v>0</v>
      </c>
      <c r="T17946">
        <v>0</v>
      </c>
      <c r="U17946">
        <v>0</v>
      </c>
      <c r="V17946" s="1">
        <v>41944</v>
      </c>
      <c r="W17946">
        <v>6708.57</v>
      </c>
      <c r="X17946" s="1">
        <v>41944</v>
      </c>
      <c r="Y17946">
        <v>815502</v>
      </c>
      <c r="Z17946">
        <v>20000</v>
      </c>
      <c r="AA17946">
        <v>20000</v>
      </c>
      <c r="AB17946" s="2">
        <v>19868.82633</v>
      </c>
      <c r="AC17946" t="s">
        <v>92</v>
      </c>
      <c r="AD17946">
        <v>0.06</v>
      </c>
      <c r="AE17946">
        <v>453.75</v>
      </c>
      <c r="AF17946" t="s">
        <v>140</v>
      </c>
      <c r="AG17946" t="s">
        <v>506</v>
      </c>
      <c r="AH17946" t="s">
        <v>40187</v>
      </c>
      <c r="AI17946" t="s">
        <v>57</v>
      </c>
      <c r="AJ17946" t="s">
        <v>6</v>
      </c>
      <c r="AK17946">
        <v>73000</v>
      </c>
      <c r="AL17946" t="s">
        <v>4064</v>
      </c>
      <c r="AM17946" s="1">
        <v>40513</v>
      </c>
      <c r="AN17946" t="s">
        <v>8</v>
      </c>
      <c r="AO17946" t="s">
        <v>9</v>
      </c>
      <c r="AP17946" t="s">
        <v>40188</v>
      </c>
      <c r="AQ17946" t="s">
        <v>702</v>
      </c>
      <c r="AR17946" t="s">
        <v>40189</v>
      </c>
      <c r="AS17946" t="s">
        <v>1336</v>
      </c>
      <c r="AT17946" t="s">
        <v>14</v>
      </c>
      <c r="AU17946">
        <v>15.34</v>
      </c>
      <c r="AV17946">
        <v>2010</v>
      </c>
      <c r="AW17946" s="3"/>
    </row>
    <row r="17947" spans="1:49" hidden="1" x14ac:dyDescent="0.35">
      <c r="A17947">
        <v>636669</v>
      </c>
      <c r="B17947">
        <v>0</v>
      </c>
      <c r="C17947" s="1">
        <v>33270</v>
      </c>
      <c r="D17947">
        <v>0</v>
      </c>
      <c r="E17947">
        <v>0</v>
      </c>
      <c r="F17947">
        <v>0</v>
      </c>
      <c r="G17947">
        <v>16</v>
      </c>
      <c r="H17947">
        <v>0</v>
      </c>
      <c r="I17947">
        <v>19244</v>
      </c>
      <c r="J17947">
        <v>0.20200000000000001</v>
      </c>
      <c r="K17947">
        <v>40</v>
      </c>
      <c r="L17947" t="s">
        <v>75815</v>
      </c>
      <c r="M17947">
        <v>0</v>
      </c>
      <c r="N17947">
        <v>0</v>
      </c>
      <c r="O17947">
        <v>30984.048429999999</v>
      </c>
      <c r="P17947">
        <v>26280.31</v>
      </c>
      <c r="Q17947">
        <v>25000</v>
      </c>
      <c r="R17947">
        <v>5984.05</v>
      </c>
      <c r="S17947">
        <v>0</v>
      </c>
      <c r="T17947">
        <v>0</v>
      </c>
      <c r="U17947">
        <v>0</v>
      </c>
      <c r="V17947" s="1">
        <v>41730</v>
      </c>
      <c r="W17947">
        <v>428.91</v>
      </c>
      <c r="X17947" s="1">
        <v>42491</v>
      </c>
      <c r="Y17947">
        <v>815584</v>
      </c>
      <c r="Z17947">
        <v>25000</v>
      </c>
      <c r="AA17947">
        <v>25000</v>
      </c>
      <c r="AB17947" s="2">
        <v>22307.701570000001</v>
      </c>
      <c r="AC17947" t="s">
        <v>92</v>
      </c>
      <c r="AD17947">
        <v>0.1298</v>
      </c>
      <c r="AE17947">
        <v>568.58000000000004</v>
      </c>
      <c r="AF17947" t="s">
        <v>23</v>
      </c>
      <c r="AG17947" t="s">
        <v>32</v>
      </c>
      <c r="AH17947" t="s">
        <v>40190</v>
      </c>
      <c r="AI17947" t="s">
        <v>5</v>
      </c>
      <c r="AJ17947" t="s">
        <v>46</v>
      </c>
      <c r="AK17947">
        <v>140000</v>
      </c>
      <c r="AL17947" t="s">
        <v>7</v>
      </c>
      <c r="AM17947" s="1">
        <v>40513</v>
      </c>
      <c r="AN17947" t="s">
        <v>8</v>
      </c>
      <c r="AO17947" t="s">
        <v>9</v>
      </c>
      <c r="AP17947" t="s">
        <v>40191</v>
      </c>
      <c r="AQ17947" t="s">
        <v>11</v>
      </c>
      <c r="AR17947" t="s">
        <v>167</v>
      </c>
      <c r="AS17947" t="s">
        <v>1653</v>
      </c>
      <c r="AT17947" t="s">
        <v>1498</v>
      </c>
      <c r="AU17947">
        <v>6.47</v>
      </c>
      <c r="AV17947">
        <v>2010</v>
      </c>
      <c r="AW17947" s="3"/>
    </row>
    <row r="17948" spans="1:49" hidden="1" x14ac:dyDescent="0.35">
      <c r="A17948">
        <v>636674</v>
      </c>
      <c r="B17948">
        <v>0</v>
      </c>
      <c r="C17948" s="1">
        <v>32051</v>
      </c>
      <c r="D17948">
        <v>3</v>
      </c>
      <c r="E17948">
        <v>0</v>
      </c>
      <c r="F17948">
        <v>0</v>
      </c>
      <c r="G17948">
        <v>11</v>
      </c>
      <c r="H17948">
        <v>0</v>
      </c>
      <c r="I17948">
        <v>13607</v>
      </c>
      <c r="J17948">
        <v>0.28100000000000003</v>
      </c>
      <c r="K17948">
        <v>37</v>
      </c>
      <c r="L17948" t="s">
        <v>75815</v>
      </c>
      <c r="M17948">
        <v>0</v>
      </c>
      <c r="N17948">
        <v>0</v>
      </c>
      <c r="O17948">
        <v>12637.203369999999</v>
      </c>
      <c r="P17948">
        <v>12605.61</v>
      </c>
      <c r="Q17948">
        <v>10000</v>
      </c>
      <c r="R17948">
        <v>2637.2</v>
      </c>
      <c r="S17948">
        <v>0</v>
      </c>
      <c r="T17948">
        <v>0</v>
      </c>
      <c r="U17948">
        <v>0</v>
      </c>
      <c r="V17948" s="1">
        <v>42401</v>
      </c>
      <c r="W17948">
        <v>0.6</v>
      </c>
      <c r="X17948" s="1">
        <v>42401</v>
      </c>
      <c r="Y17948">
        <v>815590</v>
      </c>
      <c r="Z17948">
        <v>10000</v>
      </c>
      <c r="AA17948">
        <v>10000</v>
      </c>
      <c r="AB17948" s="2">
        <v>9975</v>
      </c>
      <c r="AC17948" t="s">
        <v>92</v>
      </c>
      <c r="AD17948">
        <v>9.6199999999999994E-2</v>
      </c>
      <c r="AE17948">
        <v>210.61</v>
      </c>
      <c r="AF17948" t="s">
        <v>2</v>
      </c>
      <c r="AG17948" t="s">
        <v>39</v>
      </c>
      <c r="AH17948" t="s">
        <v>4</v>
      </c>
      <c r="AI17948" t="s">
        <v>26</v>
      </c>
      <c r="AJ17948" t="s">
        <v>46</v>
      </c>
      <c r="AK17948">
        <v>111000</v>
      </c>
      <c r="AL17948" t="s">
        <v>4064</v>
      </c>
      <c r="AM17948" s="1">
        <v>40513</v>
      </c>
      <c r="AN17948" t="s">
        <v>8</v>
      </c>
      <c r="AO17948" t="s">
        <v>9</v>
      </c>
      <c r="AP17948" t="s">
        <v>4</v>
      </c>
      <c r="AQ17948" t="s">
        <v>11</v>
      </c>
      <c r="AR17948" t="s">
        <v>40192</v>
      </c>
      <c r="AS17948" t="s">
        <v>3429</v>
      </c>
      <c r="AT17948" t="s">
        <v>31</v>
      </c>
      <c r="AU17948">
        <v>13.82</v>
      </c>
      <c r="AV17948">
        <v>2010</v>
      </c>
      <c r="AW17948" s="3"/>
    </row>
    <row r="17949" spans="1:49" hidden="1" x14ac:dyDescent="0.35">
      <c r="A17949">
        <v>636676</v>
      </c>
      <c r="B17949">
        <v>0</v>
      </c>
      <c r="C17949" s="1">
        <v>36982</v>
      </c>
      <c r="D17949">
        <v>1</v>
      </c>
      <c r="E17949">
        <v>0</v>
      </c>
      <c r="F17949">
        <v>0</v>
      </c>
      <c r="G17949">
        <v>6</v>
      </c>
      <c r="H17949">
        <v>0</v>
      </c>
      <c r="I17949">
        <v>1926</v>
      </c>
      <c r="J17949">
        <v>0.11600000000000001</v>
      </c>
      <c r="K17949">
        <v>10</v>
      </c>
      <c r="L17949" t="s">
        <v>75815</v>
      </c>
      <c r="M17949">
        <v>0</v>
      </c>
      <c r="N17949">
        <v>0</v>
      </c>
      <c r="O17949">
        <v>6550.6640500000003</v>
      </c>
      <c r="P17949">
        <v>6550.66</v>
      </c>
      <c r="Q17949">
        <v>6000</v>
      </c>
      <c r="R17949">
        <v>550.66</v>
      </c>
      <c r="S17949">
        <v>0</v>
      </c>
      <c r="T17949">
        <v>0</v>
      </c>
      <c r="U17949">
        <v>0</v>
      </c>
      <c r="V17949" s="1">
        <v>41640</v>
      </c>
      <c r="W17949">
        <v>200.39</v>
      </c>
      <c r="X17949" s="1">
        <v>41640</v>
      </c>
      <c r="Y17949">
        <v>815592</v>
      </c>
      <c r="Z17949">
        <v>6000</v>
      </c>
      <c r="AA17949">
        <v>6000</v>
      </c>
      <c r="AB17949" s="2">
        <v>6000</v>
      </c>
      <c r="AC17949" t="s">
        <v>1</v>
      </c>
      <c r="AD17949">
        <v>5.79E-2</v>
      </c>
      <c r="AE17949">
        <v>181.97</v>
      </c>
      <c r="AF17949" t="s">
        <v>50</v>
      </c>
      <c r="AG17949" t="s">
        <v>180</v>
      </c>
      <c r="AH17949" t="s">
        <v>40193</v>
      </c>
      <c r="AI17949" t="s">
        <v>34</v>
      </c>
      <c r="AJ17949" t="s">
        <v>46</v>
      </c>
      <c r="AK17949">
        <v>51000</v>
      </c>
      <c r="AL17949" t="s">
        <v>17</v>
      </c>
      <c r="AM17949" s="1">
        <v>40513</v>
      </c>
      <c r="AN17949" t="s">
        <v>8</v>
      </c>
      <c r="AO17949" t="s">
        <v>9</v>
      </c>
      <c r="AP17949" t="s">
        <v>40194</v>
      </c>
      <c r="AQ17949" t="s">
        <v>72</v>
      </c>
      <c r="AR17949" t="s">
        <v>40195</v>
      </c>
      <c r="AS17949" t="s">
        <v>809</v>
      </c>
      <c r="AT17949" t="s">
        <v>22</v>
      </c>
      <c r="AU17949">
        <v>1.37</v>
      </c>
      <c r="AV17949">
        <v>2010</v>
      </c>
      <c r="AW17949" s="3"/>
    </row>
    <row r="17950" spans="1:49" hidden="1" x14ac:dyDescent="0.35">
      <c r="A17950">
        <v>636696</v>
      </c>
      <c r="B17950">
        <v>0</v>
      </c>
      <c r="C17950" s="1">
        <v>37803</v>
      </c>
      <c r="D17950">
        <v>1</v>
      </c>
      <c r="E17950">
        <v>0</v>
      </c>
      <c r="F17950">
        <v>0</v>
      </c>
      <c r="G17950">
        <v>9</v>
      </c>
      <c r="H17950">
        <v>0</v>
      </c>
      <c r="I17950">
        <v>16212</v>
      </c>
      <c r="J17950">
        <v>0.82299999999999995</v>
      </c>
      <c r="K17950">
        <v>22</v>
      </c>
      <c r="L17950" t="s">
        <v>75815</v>
      </c>
      <c r="M17950">
        <v>0</v>
      </c>
      <c r="N17950">
        <v>0</v>
      </c>
      <c r="O17950">
        <v>14864.04298</v>
      </c>
      <c r="P17950">
        <v>14864.04</v>
      </c>
      <c r="Q17950">
        <v>12000</v>
      </c>
      <c r="R17950">
        <v>2864.04</v>
      </c>
      <c r="S17950">
        <v>0</v>
      </c>
      <c r="T17950">
        <v>0</v>
      </c>
      <c r="U17950">
        <v>0</v>
      </c>
      <c r="V17950" s="1">
        <v>41640</v>
      </c>
      <c r="W17950">
        <v>417.34</v>
      </c>
      <c r="X17950" s="1">
        <v>41640</v>
      </c>
      <c r="Y17950">
        <v>815620</v>
      </c>
      <c r="Z17950">
        <v>12000</v>
      </c>
      <c r="AA17950">
        <v>12000</v>
      </c>
      <c r="AB17950" s="2">
        <v>12000</v>
      </c>
      <c r="AC17950" t="s">
        <v>1</v>
      </c>
      <c r="AD17950">
        <v>0.14460000000000001</v>
      </c>
      <c r="AE17950">
        <v>412.82</v>
      </c>
      <c r="AF17950" t="s">
        <v>54</v>
      </c>
      <c r="AG17950" t="s">
        <v>55</v>
      </c>
      <c r="AH17950" t="s">
        <v>40196</v>
      </c>
      <c r="AI17950" t="s">
        <v>41</v>
      </c>
      <c r="AJ17950" t="s">
        <v>6</v>
      </c>
      <c r="AK17950">
        <v>65000</v>
      </c>
      <c r="AL17950" t="s">
        <v>7</v>
      </c>
      <c r="AM17950" s="1">
        <v>40513</v>
      </c>
      <c r="AN17950" t="s">
        <v>8</v>
      </c>
      <c r="AO17950" t="s">
        <v>9</v>
      </c>
      <c r="AP17950" t="s">
        <v>4</v>
      </c>
      <c r="AQ17950" t="s">
        <v>11</v>
      </c>
      <c r="AR17950" t="s">
        <v>40197</v>
      </c>
      <c r="AS17950" t="s">
        <v>3962</v>
      </c>
      <c r="AT17950" t="s">
        <v>228</v>
      </c>
      <c r="AU17950">
        <v>17.54</v>
      </c>
      <c r="AV17950">
        <v>2010</v>
      </c>
      <c r="AW17950" s="3"/>
    </row>
    <row r="17951" spans="1:49" hidden="1" x14ac:dyDescent="0.35">
      <c r="A17951">
        <v>636698</v>
      </c>
      <c r="B17951">
        <v>0</v>
      </c>
      <c r="C17951" s="1">
        <v>36161</v>
      </c>
      <c r="D17951">
        <v>0</v>
      </c>
      <c r="E17951">
        <v>0</v>
      </c>
      <c r="F17951">
        <v>0</v>
      </c>
      <c r="G17951">
        <v>4</v>
      </c>
      <c r="H17951">
        <v>0</v>
      </c>
      <c r="I17951">
        <v>3072</v>
      </c>
      <c r="J17951">
        <v>0.108</v>
      </c>
      <c r="K17951">
        <v>8</v>
      </c>
      <c r="L17951" t="s">
        <v>75815</v>
      </c>
      <c r="M17951">
        <v>0</v>
      </c>
      <c r="N17951">
        <v>0</v>
      </c>
      <c r="O17951">
        <v>11707.4836</v>
      </c>
      <c r="P17951">
        <v>11111.27</v>
      </c>
      <c r="Q17951">
        <v>10800</v>
      </c>
      <c r="R17951">
        <v>907.48</v>
      </c>
      <c r="S17951">
        <v>0</v>
      </c>
      <c r="T17951">
        <v>0</v>
      </c>
      <c r="U17951">
        <v>0</v>
      </c>
      <c r="V17951" s="1">
        <v>41456</v>
      </c>
      <c r="W17951">
        <v>167.52</v>
      </c>
      <c r="X17951" s="1">
        <v>42461</v>
      </c>
      <c r="Y17951">
        <v>815623</v>
      </c>
      <c r="Z17951">
        <v>10800</v>
      </c>
      <c r="AA17951">
        <v>10800</v>
      </c>
      <c r="AB17951" s="2">
        <v>10250</v>
      </c>
      <c r="AC17951" t="s">
        <v>1</v>
      </c>
      <c r="AD17951">
        <v>6.1699999999999998E-2</v>
      </c>
      <c r="AE17951">
        <v>329.39</v>
      </c>
      <c r="AF17951" t="s">
        <v>50</v>
      </c>
      <c r="AG17951" t="s">
        <v>108</v>
      </c>
      <c r="AH17951" t="s">
        <v>40198</v>
      </c>
      <c r="AI17951" t="s">
        <v>5</v>
      </c>
      <c r="AJ17951" t="s">
        <v>6</v>
      </c>
      <c r="AK17951">
        <v>45000</v>
      </c>
      <c r="AL17951" t="s">
        <v>17</v>
      </c>
      <c r="AM17951" s="1">
        <v>40513</v>
      </c>
      <c r="AN17951" t="s">
        <v>8</v>
      </c>
      <c r="AO17951" t="s">
        <v>9</v>
      </c>
      <c r="AP17951" t="s">
        <v>4</v>
      </c>
      <c r="AQ17951" t="s">
        <v>11</v>
      </c>
      <c r="AR17951" t="s">
        <v>468</v>
      </c>
      <c r="AS17951" t="s">
        <v>2173</v>
      </c>
      <c r="AT17951" t="s">
        <v>38</v>
      </c>
      <c r="AU17951">
        <v>1.81</v>
      </c>
      <c r="AV17951">
        <v>2010</v>
      </c>
      <c r="AW17951" s="3"/>
    </row>
    <row r="17952" spans="1:49" hidden="1" x14ac:dyDescent="0.35">
      <c r="A17952">
        <v>636710</v>
      </c>
      <c r="B17952">
        <v>0</v>
      </c>
      <c r="C17952" s="1">
        <v>37530</v>
      </c>
      <c r="D17952">
        <v>1</v>
      </c>
      <c r="E17952">
        <v>0</v>
      </c>
      <c r="F17952">
        <v>0</v>
      </c>
      <c r="G17952">
        <v>13</v>
      </c>
      <c r="H17952">
        <v>0</v>
      </c>
      <c r="I17952">
        <v>13562</v>
      </c>
      <c r="J17952">
        <v>0.36</v>
      </c>
      <c r="K17952">
        <v>29</v>
      </c>
      <c r="L17952" t="s">
        <v>75815</v>
      </c>
      <c r="M17952">
        <v>0</v>
      </c>
      <c r="N17952">
        <v>0</v>
      </c>
      <c r="O17952">
        <v>6695.05</v>
      </c>
      <c r="P17952">
        <v>6239.9</v>
      </c>
      <c r="Q17952">
        <v>5201.3500000000004</v>
      </c>
      <c r="R17952">
        <v>1348.44</v>
      </c>
      <c r="S17952">
        <v>0</v>
      </c>
      <c r="T17952">
        <v>145.26</v>
      </c>
      <c r="U17952">
        <v>1.4526000050000001</v>
      </c>
      <c r="V17952" s="1">
        <v>41548</v>
      </c>
      <c r="W17952">
        <v>150.85</v>
      </c>
      <c r="X17952" s="1">
        <v>41579</v>
      </c>
      <c r="Y17952">
        <v>815634</v>
      </c>
      <c r="Z17952">
        <v>7750</v>
      </c>
      <c r="AA17952">
        <v>7750</v>
      </c>
      <c r="AB17952" s="2">
        <v>7225</v>
      </c>
      <c r="AC17952" t="s">
        <v>1</v>
      </c>
      <c r="AD17952">
        <v>9.9900000000000003E-2</v>
      </c>
      <c r="AE17952">
        <v>250.04</v>
      </c>
      <c r="AF17952" t="s">
        <v>2</v>
      </c>
      <c r="AG17952" t="s">
        <v>3</v>
      </c>
      <c r="AH17952" t="s">
        <v>3376</v>
      </c>
      <c r="AI17952" t="s">
        <v>143</v>
      </c>
      <c r="AJ17952" t="s">
        <v>46</v>
      </c>
      <c r="AK17952">
        <v>36000</v>
      </c>
      <c r="AL17952" t="s">
        <v>7</v>
      </c>
      <c r="AM17952" s="1">
        <v>40513</v>
      </c>
      <c r="AN17952" t="s">
        <v>58</v>
      </c>
      <c r="AO17952" t="s">
        <v>9</v>
      </c>
      <c r="AP17952" t="s">
        <v>40199</v>
      </c>
      <c r="AQ17952" t="s">
        <v>78</v>
      </c>
      <c r="AR17952" t="s">
        <v>40200</v>
      </c>
      <c r="AS17952" t="s">
        <v>332</v>
      </c>
      <c r="AT17952" t="s">
        <v>264</v>
      </c>
      <c r="AU17952">
        <v>18.7</v>
      </c>
      <c r="AV17952">
        <v>2010</v>
      </c>
      <c r="AW17952" s="3"/>
    </row>
    <row r="17953" spans="1:49" hidden="1" x14ac:dyDescent="0.35">
      <c r="A17953">
        <v>636721</v>
      </c>
      <c r="B17953">
        <v>0</v>
      </c>
      <c r="C17953" s="1">
        <v>34335</v>
      </c>
      <c r="D17953">
        <v>1</v>
      </c>
      <c r="E17953">
        <v>36</v>
      </c>
      <c r="F17953">
        <v>0</v>
      </c>
      <c r="G17953">
        <v>6</v>
      </c>
      <c r="H17953">
        <v>0</v>
      </c>
      <c r="I17953">
        <v>18702</v>
      </c>
      <c r="J17953">
        <v>0.68</v>
      </c>
      <c r="K17953">
        <v>18</v>
      </c>
      <c r="L17953" t="s">
        <v>75815</v>
      </c>
      <c r="M17953">
        <v>0</v>
      </c>
      <c r="N17953">
        <v>0</v>
      </c>
      <c r="O17953">
        <v>13630.990599999999</v>
      </c>
      <c r="P17953">
        <v>13517.4</v>
      </c>
      <c r="Q17953">
        <v>11999.98</v>
      </c>
      <c r="R17953">
        <v>1631.01</v>
      </c>
      <c r="S17953">
        <v>0</v>
      </c>
      <c r="T17953">
        <v>0</v>
      </c>
      <c r="U17953">
        <v>0</v>
      </c>
      <c r="V17953" s="1">
        <v>41275</v>
      </c>
      <c r="W17953">
        <v>4785.75</v>
      </c>
      <c r="X17953" s="1">
        <v>42491</v>
      </c>
      <c r="Y17953">
        <v>815649</v>
      </c>
      <c r="Z17953">
        <v>12000</v>
      </c>
      <c r="AA17953">
        <v>12000</v>
      </c>
      <c r="AB17953" s="2">
        <v>11900</v>
      </c>
      <c r="AC17953" t="s">
        <v>1</v>
      </c>
      <c r="AD17953">
        <v>9.6199999999999994E-2</v>
      </c>
      <c r="AE17953">
        <v>385.07</v>
      </c>
      <c r="AF17953" t="s">
        <v>2</v>
      </c>
      <c r="AG17953" t="s">
        <v>39</v>
      </c>
      <c r="AH17953" t="s">
        <v>40201</v>
      </c>
      <c r="AI17953" t="s">
        <v>26</v>
      </c>
      <c r="AJ17953" t="s">
        <v>46</v>
      </c>
      <c r="AK17953">
        <v>99750</v>
      </c>
      <c r="AL17953" t="s">
        <v>17</v>
      </c>
      <c r="AM17953" s="1">
        <v>40513</v>
      </c>
      <c r="AN17953" t="s">
        <v>8</v>
      </c>
      <c r="AO17953" t="s">
        <v>9</v>
      </c>
      <c r="AP17953" t="s">
        <v>40202</v>
      </c>
      <c r="AQ17953" t="s">
        <v>72</v>
      </c>
      <c r="AR17953" t="s">
        <v>40203</v>
      </c>
      <c r="AS17953" t="s">
        <v>355</v>
      </c>
      <c r="AT17953" t="s">
        <v>62</v>
      </c>
      <c r="AU17953">
        <v>7.29</v>
      </c>
      <c r="AV17953">
        <v>2010</v>
      </c>
      <c r="AW17953" s="3"/>
    </row>
    <row r="17954" spans="1:49" x14ac:dyDescent="0.35">
      <c r="A17954">
        <v>636734</v>
      </c>
      <c r="B17954">
        <v>0</v>
      </c>
      <c r="C17954" s="1">
        <v>35096</v>
      </c>
      <c r="D17954">
        <v>0</v>
      </c>
      <c r="E17954">
        <v>0</v>
      </c>
      <c r="F17954">
        <v>0</v>
      </c>
      <c r="G17954">
        <v>7</v>
      </c>
      <c r="H17954">
        <v>0</v>
      </c>
      <c r="I17954">
        <v>57787</v>
      </c>
      <c r="J17954">
        <v>0.97799999999999998</v>
      </c>
      <c r="K17954">
        <v>23</v>
      </c>
      <c r="L17954" t="s">
        <v>75815</v>
      </c>
      <c r="M17954">
        <v>0</v>
      </c>
      <c r="N17954">
        <v>0</v>
      </c>
      <c r="O17954">
        <v>38229.000310000003</v>
      </c>
      <c r="P17954">
        <v>37744.800000000003</v>
      </c>
      <c r="Q17954">
        <v>25000</v>
      </c>
      <c r="R17954">
        <v>13229</v>
      </c>
      <c r="S17954">
        <v>0</v>
      </c>
      <c r="T17954">
        <v>0</v>
      </c>
      <c r="U17954">
        <v>0</v>
      </c>
      <c r="V17954" s="1">
        <v>42370</v>
      </c>
      <c r="W17954">
        <v>637.15</v>
      </c>
      <c r="X17954" s="1">
        <v>42461</v>
      </c>
      <c r="Y17954">
        <v>815665</v>
      </c>
      <c r="Z17954">
        <v>25000</v>
      </c>
      <c r="AA17954">
        <v>25000</v>
      </c>
      <c r="AB17954" s="2">
        <v>24761.353480000002</v>
      </c>
      <c r="AC17954" t="s">
        <v>92</v>
      </c>
      <c r="AD17954">
        <v>0.1817</v>
      </c>
      <c r="AE17954">
        <v>637.15</v>
      </c>
      <c r="AF17954" t="s">
        <v>284</v>
      </c>
      <c r="AG17954" t="s">
        <v>401</v>
      </c>
      <c r="AH17954" t="s">
        <v>16387</v>
      </c>
      <c r="AI17954" t="s">
        <v>26</v>
      </c>
      <c r="AJ17954" t="s">
        <v>46</v>
      </c>
      <c r="AK17954">
        <v>110000</v>
      </c>
      <c r="AL17954" t="s">
        <v>7</v>
      </c>
      <c r="AM17954" s="1">
        <v>40513</v>
      </c>
      <c r="AN17954" t="s">
        <v>8</v>
      </c>
      <c r="AO17954" t="s">
        <v>9</v>
      </c>
      <c r="AP17954" t="s">
        <v>40204</v>
      </c>
      <c r="AQ17954" t="s">
        <v>11</v>
      </c>
      <c r="AR17954" t="s">
        <v>288</v>
      </c>
      <c r="AS17954" t="s">
        <v>3415</v>
      </c>
      <c r="AT17954" t="s">
        <v>69</v>
      </c>
      <c r="AU17954">
        <v>17.96</v>
      </c>
      <c r="AV17954">
        <v>2010</v>
      </c>
      <c r="AW17954" s="3"/>
    </row>
    <row r="17955" spans="1:49" hidden="1" x14ac:dyDescent="0.35">
      <c r="A17955">
        <v>636740</v>
      </c>
      <c r="B17955">
        <v>0</v>
      </c>
      <c r="C17955" s="1">
        <v>35916</v>
      </c>
      <c r="D17955">
        <v>0</v>
      </c>
      <c r="E17955">
        <v>0</v>
      </c>
      <c r="F17955">
        <v>104</v>
      </c>
      <c r="G17955">
        <v>12</v>
      </c>
      <c r="H17955">
        <v>1</v>
      </c>
      <c r="I17955">
        <v>4780</v>
      </c>
      <c r="J17955">
        <v>0.85399999999999998</v>
      </c>
      <c r="K17955">
        <v>22</v>
      </c>
      <c r="L17955" t="s">
        <v>75815</v>
      </c>
      <c r="M17955">
        <v>0</v>
      </c>
      <c r="N17955">
        <v>0</v>
      </c>
      <c r="O17955">
        <v>12480.852339999999</v>
      </c>
      <c r="P17955">
        <v>12480.85</v>
      </c>
      <c r="Q17955">
        <v>10000</v>
      </c>
      <c r="R17955">
        <v>2463.56</v>
      </c>
      <c r="S17955">
        <v>17.29</v>
      </c>
      <c r="T17955">
        <v>0</v>
      </c>
      <c r="U17955">
        <v>0</v>
      </c>
      <c r="V17955" s="1">
        <v>41640</v>
      </c>
      <c r="W17955">
        <v>371.4</v>
      </c>
      <c r="X17955" s="1">
        <v>41640</v>
      </c>
      <c r="Y17955">
        <v>815672</v>
      </c>
      <c r="Z17955">
        <v>10000</v>
      </c>
      <c r="AA17955">
        <v>10000</v>
      </c>
      <c r="AB17955" s="2">
        <v>10000</v>
      </c>
      <c r="AC17955" t="s">
        <v>1</v>
      </c>
      <c r="AD17955">
        <v>0.14829999999999999</v>
      </c>
      <c r="AE17955">
        <v>345.83</v>
      </c>
      <c r="AF17955" t="s">
        <v>54</v>
      </c>
      <c r="AG17955" t="s">
        <v>97</v>
      </c>
      <c r="AH17955" t="s">
        <v>40205</v>
      </c>
      <c r="AI17955" t="s">
        <v>214</v>
      </c>
      <c r="AJ17955" t="s">
        <v>46</v>
      </c>
      <c r="AK17955">
        <v>78652</v>
      </c>
      <c r="AL17955" t="s">
        <v>17</v>
      </c>
      <c r="AM17955" s="1">
        <v>40513</v>
      </c>
      <c r="AN17955" t="s">
        <v>8</v>
      </c>
      <c r="AO17955" t="s">
        <v>9</v>
      </c>
      <c r="AP17955" t="s">
        <v>4</v>
      </c>
      <c r="AQ17955" t="s">
        <v>11</v>
      </c>
      <c r="AR17955" t="s">
        <v>40206</v>
      </c>
      <c r="AS17955" t="s">
        <v>2794</v>
      </c>
      <c r="AT17955" t="s">
        <v>31</v>
      </c>
      <c r="AU17955">
        <v>23.07</v>
      </c>
      <c r="AV17955">
        <v>2010</v>
      </c>
      <c r="AW17955" s="3"/>
    </row>
    <row r="17956" spans="1:49" hidden="1" x14ac:dyDescent="0.35">
      <c r="A17956">
        <v>636745</v>
      </c>
      <c r="B17956">
        <v>0</v>
      </c>
      <c r="C17956" s="1">
        <v>34304</v>
      </c>
      <c r="D17956">
        <v>3</v>
      </c>
      <c r="E17956">
        <v>0</v>
      </c>
      <c r="F17956">
        <v>0</v>
      </c>
      <c r="G17956">
        <v>7</v>
      </c>
      <c r="H17956">
        <v>0</v>
      </c>
      <c r="I17956">
        <v>56</v>
      </c>
      <c r="J17956">
        <v>2E-3</v>
      </c>
      <c r="K17956">
        <v>46</v>
      </c>
      <c r="L17956" t="s">
        <v>75815</v>
      </c>
      <c r="M17956">
        <v>0</v>
      </c>
      <c r="N17956">
        <v>0</v>
      </c>
      <c r="O17956">
        <v>22047.6122</v>
      </c>
      <c r="P17956">
        <v>18851.419999999998</v>
      </c>
      <c r="Q17956">
        <v>20000</v>
      </c>
      <c r="R17956">
        <v>2047.61</v>
      </c>
      <c r="S17956">
        <v>0</v>
      </c>
      <c r="T17956">
        <v>0</v>
      </c>
      <c r="U17956">
        <v>0</v>
      </c>
      <c r="V17956" s="1">
        <v>41518</v>
      </c>
      <c r="W17956">
        <v>3049.04</v>
      </c>
      <c r="X17956" s="1">
        <v>41518</v>
      </c>
      <c r="Y17956">
        <v>815679</v>
      </c>
      <c r="Z17956">
        <v>20000</v>
      </c>
      <c r="AA17956">
        <v>20000</v>
      </c>
      <c r="AB17956" s="2">
        <v>17293.17308</v>
      </c>
      <c r="AC17956" t="s">
        <v>1</v>
      </c>
      <c r="AD17956">
        <v>6.54E-2</v>
      </c>
      <c r="AE17956">
        <v>613.35</v>
      </c>
      <c r="AF17956" t="s">
        <v>50</v>
      </c>
      <c r="AG17956" t="s">
        <v>103</v>
      </c>
      <c r="AH17956" t="s">
        <v>3358</v>
      </c>
      <c r="AI17956" t="s">
        <v>5</v>
      </c>
      <c r="AJ17956" t="s">
        <v>6</v>
      </c>
      <c r="AK17956">
        <v>156000</v>
      </c>
      <c r="AL17956" t="s">
        <v>7</v>
      </c>
      <c r="AM17956" s="1">
        <v>40513</v>
      </c>
      <c r="AN17956" t="s">
        <v>8</v>
      </c>
      <c r="AO17956" t="s">
        <v>9</v>
      </c>
      <c r="AP17956" t="s">
        <v>40207</v>
      </c>
      <c r="AQ17956" t="s">
        <v>11</v>
      </c>
      <c r="AR17956" t="s">
        <v>591</v>
      </c>
      <c r="AS17956" t="s">
        <v>44</v>
      </c>
      <c r="AT17956" t="s">
        <v>14</v>
      </c>
      <c r="AU17956">
        <v>6.42</v>
      </c>
      <c r="AV17956">
        <v>2010</v>
      </c>
      <c r="AW17956" s="3"/>
    </row>
    <row r="17957" spans="1:49" hidden="1" x14ac:dyDescent="0.35">
      <c r="A17957">
        <v>636801</v>
      </c>
      <c r="B17957">
        <v>0</v>
      </c>
      <c r="C17957" s="1">
        <v>35612</v>
      </c>
      <c r="D17957">
        <v>2</v>
      </c>
      <c r="E17957">
        <v>0</v>
      </c>
      <c r="F17957">
        <v>0</v>
      </c>
      <c r="G17957">
        <v>8</v>
      </c>
      <c r="H17957">
        <v>0</v>
      </c>
      <c r="I17957">
        <v>12432</v>
      </c>
      <c r="J17957">
        <v>0.90700000000000003</v>
      </c>
      <c r="K17957">
        <v>24</v>
      </c>
      <c r="L17957" t="s">
        <v>75815</v>
      </c>
      <c r="M17957">
        <v>0</v>
      </c>
      <c r="N17957">
        <v>0</v>
      </c>
      <c r="O17957">
        <v>17338.239969999999</v>
      </c>
      <c r="P17957">
        <v>17338.240000000002</v>
      </c>
      <c r="Q17957">
        <v>12700</v>
      </c>
      <c r="R17957">
        <v>4638.24</v>
      </c>
      <c r="S17957">
        <v>0</v>
      </c>
      <c r="T17957">
        <v>0</v>
      </c>
      <c r="U17957">
        <v>0</v>
      </c>
      <c r="V17957" s="1">
        <v>42370</v>
      </c>
      <c r="W17957">
        <v>296.68</v>
      </c>
      <c r="X17957" s="1">
        <v>42370</v>
      </c>
      <c r="Y17957">
        <v>815746</v>
      </c>
      <c r="Z17957">
        <v>12700</v>
      </c>
      <c r="AA17957">
        <v>12700</v>
      </c>
      <c r="AB17957" s="2">
        <v>12700</v>
      </c>
      <c r="AC17957" t="s">
        <v>92</v>
      </c>
      <c r="AD17957">
        <v>0.1298</v>
      </c>
      <c r="AE17957">
        <v>288.83999999999997</v>
      </c>
      <c r="AF17957" t="s">
        <v>23</v>
      </c>
      <c r="AG17957" t="s">
        <v>32</v>
      </c>
      <c r="AH17957" t="s">
        <v>40208</v>
      </c>
      <c r="AI17957" t="s">
        <v>214</v>
      </c>
      <c r="AJ17957" t="s">
        <v>46</v>
      </c>
      <c r="AK17957">
        <v>74800</v>
      </c>
      <c r="AL17957" t="s">
        <v>17</v>
      </c>
      <c r="AM17957" s="1">
        <v>40513</v>
      </c>
      <c r="AN17957" t="s">
        <v>8</v>
      </c>
      <c r="AO17957" t="s">
        <v>9</v>
      </c>
      <c r="AP17957" t="s">
        <v>40209</v>
      </c>
      <c r="AQ17957" t="s">
        <v>19</v>
      </c>
      <c r="AR17957" t="s">
        <v>10829</v>
      </c>
      <c r="AS17957" t="s">
        <v>788</v>
      </c>
      <c r="AT17957" t="s">
        <v>228</v>
      </c>
      <c r="AU17957">
        <v>17.899999999999999</v>
      </c>
      <c r="AV17957">
        <v>2010</v>
      </c>
      <c r="AW17957" s="3"/>
    </row>
    <row r="17958" spans="1:49" hidden="1" x14ac:dyDescent="0.35">
      <c r="A17958">
        <v>636804</v>
      </c>
      <c r="B17958">
        <v>0</v>
      </c>
      <c r="C17958" s="1">
        <v>31199</v>
      </c>
      <c r="D17958">
        <v>1</v>
      </c>
      <c r="E17958">
        <v>28</v>
      </c>
      <c r="F17958">
        <v>0</v>
      </c>
      <c r="G17958">
        <v>14</v>
      </c>
      <c r="H17958">
        <v>0</v>
      </c>
      <c r="I17958">
        <v>29903</v>
      </c>
      <c r="J17958">
        <v>0.65100000000000002</v>
      </c>
      <c r="K17958">
        <v>35</v>
      </c>
      <c r="L17958" t="s">
        <v>75815</v>
      </c>
      <c r="M17958">
        <v>0</v>
      </c>
      <c r="N17958">
        <v>0</v>
      </c>
      <c r="O17958">
        <v>15311.82927</v>
      </c>
      <c r="P17958">
        <v>15285.43</v>
      </c>
      <c r="Q17958">
        <v>14500</v>
      </c>
      <c r="R17958">
        <v>811.83</v>
      </c>
      <c r="S17958">
        <v>0</v>
      </c>
      <c r="T17958">
        <v>0</v>
      </c>
      <c r="U17958">
        <v>0</v>
      </c>
      <c r="V17958" s="1">
        <v>40756</v>
      </c>
      <c r="W17958">
        <v>13465.24</v>
      </c>
      <c r="X17958" s="1">
        <v>42491</v>
      </c>
      <c r="Y17958">
        <v>815751</v>
      </c>
      <c r="Z17958">
        <v>14500</v>
      </c>
      <c r="AA17958">
        <v>14500</v>
      </c>
      <c r="AB17958" s="2">
        <v>14475</v>
      </c>
      <c r="AC17958" t="s">
        <v>92</v>
      </c>
      <c r="AD17958">
        <v>9.9900000000000003E-2</v>
      </c>
      <c r="AE17958">
        <v>308.02</v>
      </c>
      <c r="AF17958" t="s">
        <v>2</v>
      </c>
      <c r="AG17958" t="s">
        <v>3</v>
      </c>
      <c r="AH17958" t="s">
        <v>40210</v>
      </c>
      <c r="AI17958" t="s">
        <v>26</v>
      </c>
      <c r="AJ17958" t="s">
        <v>46</v>
      </c>
      <c r="AK17958">
        <v>91728</v>
      </c>
      <c r="AL17958" t="s">
        <v>4064</v>
      </c>
      <c r="AM17958" s="1">
        <v>40513</v>
      </c>
      <c r="AN17958" t="s">
        <v>8</v>
      </c>
      <c r="AO17958" t="s">
        <v>9</v>
      </c>
      <c r="AP17958" t="s">
        <v>4</v>
      </c>
      <c r="AQ17958" t="s">
        <v>11</v>
      </c>
      <c r="AR17958" t="s">
        <v>40211</v>
      </c>
      <c r="AS17958" t="s">
        <v>513</v>
      </c>
      <c r="AT17958" t="s">
        <v>488</v>
      </c>
      <c r="AU17958">
        <v>22.79</v>
      </c>
      <c r="AV17958">
        <v>2010</v>
      </c>
      <c r="AW17958" s="3"/>
    </row>
    <row r="17959" spans="1:49" hidden="1" x14ac:dyDescent="0.35">
      <c r="A17959">
        <v>636805</v>
      </c>
      <c r="B17959">
        <v>0</v>
      </c>
      <c r="C17959" s="1">
        <v>37803</v>
      </c>
      <c r="D17959">
        <v>1</v>
      </c>
      <c r="E17959">
        <v>0</v>
      </c>
      <c r="F17959">
        <v>0</v>
      </c>
      <c r="G17959">
        <v>8</v>
      </c>
      <c r="H17959">
        <v>0</v>
      </c>
      <c r="I17959">
        <v>7567</v>
      </c>
      <c r="J17959">
        <v>0.32300000000000001</v>
      </c>
      <c r="K17959">
        <v>17</v>
      </c>
      <c r="L17959" t="s">
        <v>75815</v>
      </c>
      <c r="M17959">
        <v>0</v>
      </c>
      <c r="N17959">
        <v>0</v>
      </c>
      <c r="O17959">
        <v>12766.24647</v>
      </c>
      <c r="P17959">
        <v>12211.19</v>
      </c>
      <c r="Q17959">
        <v>11500</v>
      </c>
      <c r="R17959">
        <v>1266.25</v>
      </c>
      <c r="S17959">
        <v>0</v>
      </c>
      <c r="T17959">
        <v>0</v>
      </c>
      <c r="U17959">
        <v>0</v>
      </c>
      <c r="V17959" s="1">
        <v>41640</v>
      </c>
      <c r="W17959">
        <v>359.98</v>
      </c>
      <c r="X17959" s="1">
        <v>41640</v>
      </c>
      <c r="Y17959">
        <v>815752</v>
      </c>
      <c r="Z17959">
        <v>11500</v>
      </c>
      <c r="AA17959">
        <v>11500</v>
      </c>
      <c r="AB17959" s="2">
        <v>11000</v>
      </c>
      <c r="AC17959" t="s">
        <v>1</v>
      </c>
      <c r="AD17959">
        <v>6.9099999999999995E-2</v>
      </c>
      <c r="AE17959">
        <v>354.62</v>
      </c>
      <c r="AF17959" t="s">
        <v>50</v>
      </c>
      <c r="AG17959" t="s">
        <v>51</v>
      </c>
      <c r="AH17959" t="s">
        <v>40212</v>
      </c>
      <c r="AI17959" t="s">
        <v>65</v>
      </c>
      <c r="AJ17959" t="s">
        <v>46</v>
      </c>
      <c r="AK17959">
        <v>72000</v>
      </c>
      <c r="AL17959" t="s">
        <v>4064</v>
      </c>
      <c r="AM17959" s="1">
        <v>40513</v>
      </c>
      <c r="AN17959" t="s">
        <v>8</v>
      </c>
      <c r="AO17959" t="s">
        <v>9</v>
      </c>
      <c r="AP17959" t="s">
        <v>4</v>
      </c>
      <c r="AQ17959" t="s">
        <v>11</v>
      </c>
      <c r="AR17959" t="s">
        <v>40213</v>
      </c>
      <c r="AS17959" t="s">
        <v>2510</v>
      </c>
      <c r="AT17959" t="s">
        <v>14</v>
      </c>
      <c r="AU17959">
        <v>15.32</v>
      </c>
      <c r="AV17959">
        <v>2010</v>
      </c>
      <c r="AW17959" s="3"/>
    </row>
    <row r="17960" spans="1:49" hidden="1" x14ac:dyDescent="0.35">
      <c r="A17960">
        <v>636820</v>
      </c>
      <c r="B17960">
        <v>0</v>
      </c>
      <c r="C17960" s="1">
        <v>36647</v>
      </c>
      <c r="D17960">
        <v>1</v>
      </c>
      <c r="E17960">
        <v>0</v>
      </c>
      <c r="F17960">
        <v>0</v>
      </c>
      <c r="G17960">
        <v>7</v>
      </c>
      <c r="H17960">
        <v>0</v>
      </c>
      <c r="I17960">
        <v>8676</v>
      </c>
      <c r="J17960">
        <v>0.71699999999999997</v>
      </c>
      <c r="K17960">
        <v>18</v>
      </c>
      <c r="L17960" t="s">
        <v>75815</v>
      </c>
      <c r="M17960">
        <v>0</v>
      </c>
      <c r="N17960">
        <v>0</v>
      </c>
      <c r="O17960">
        <v>18315.29999</v>
      </c>
      <c r="P17960">
        <v>18006.84</v>
      </c>
      <c r="Q17960">
        <v>14500</v>
      </c>
      <c r="R17960">
        <v>3815.3</v>
      </c>
      <c r="S17960">
        <v>0</v>
      </c>
      <c r="T17960">
        <v>0</v>
      </c>
      <c r="U17960">
        <v>0</v>
      </c>
      <c r="V17960" s="1">
        <v>42005</v>
      </c>
      <c r="W17960">
        <v>3843.6</v>
      </c>
      <c r="X17960" s="1">
        <v>42491</v>
      </c>
      <c r="Y17960">
        <v>815770</v>
      </c>
      <c r="Z17960">
        <v>14500</v>
      </c>
      <c r="AA17960">
        <v>14500</v>
      </c>
      <c r="AB17960" s="2">
        <v>14294.46587</v>
      </c>
      <c r="AC17960" t="s">
        <v>92</v>
      </c>
      <c r="AD17960">
        <v>9.9900000000000003E-2</v>
      </c>
      <c r="AE17960">
        <v>308.02</v>
      </c>
      <c r="AF17960" t="s">
        <v>2</v>
      </c>
      <c r="AG17960" t="s">
        <v>3</v>
      </c>
      <c r="AH17960" t="s">
        <v>40214</v>
      </c>
      <c r="AI17960" t="s">
        <v>5</v>
      </c>
      <c r="AJ17960" t="s">
        <v>6</v>
      </c>
      <c r="AK17960">
        <v>38400</v>
      </c>
      <c r="AL17960" t="s">
        <v>4064</v>
      </c>
      <c r="AM17960" s="1">
        <v>40513</v>
      </c>
      <c r="AN17960" t="s">
        <v>8</v>
      </c>
      <c r="AO17960" t="s">
        <v>9</v>
      </c>
      <c r="AP17960" t="s">
        <v>40215</v>
      </c>
      <c r="AQ17960" t="s">
        <v>11</v>
      </c>
      <c r="AR17960" t="s">
        <v>632</v>
      </c>
      <c r="AS17960" t="s">
        <v>207</v>
      </c>
      <c r="AT17960" t="s">
        <v>208</v>
      </c>
      <c r="AU17960">
        <v>15.44</v>
      </c>
      <c r="AV17960">
        <v>2010</v>
      </c>
      <c r="AW17960" s="3"/>
    </row>
    <row r="17961" spans="1:49" hidden="1" x14ac:dyDescent="0.35">
      <c r="A17961">
        <v>636839</v>
      </c>
      <c r="B17961">
        <v>0</v>
      </c>
      <c r="C17961" s="1">
        <v>27576</v>
      </c>
      <c r="D17961">
        <v>1</v>
      </c>
      <c r="E17961">
        <v>0</v>
      </c>
      <c r="F17961">
        <v>90</v>
      </c>
      <c r="G17961">
        <v>7</v>
      </c>
      <c r="H17961">
        <v>1</v>
      </c>
      <c r="I17961">
        <v>21969</v>
      </c>
      <c r="J17961">
        <v>0.93500000000000005</v>
      </c>
      <c r="K17961">
        <v>10</v>
      </c>
      <c r="L17961" t="s">
        <v>75815</v>
      </c>
      <c r="M17961">
        <v>0</v>
      </c>
      <c r="N17961">
        <v>0</v>
      </c>
      <c r="O17961">
        <v>28407.969969999998</v>
      </c>
      <c r="P17961">
        <v>28370.34</v>
      </c>
      <c r="Q17961">
        <v>18875</v>
      </c>
      <c r="R17961">
        <v>9532.9699999999993</v>
      </c>
      <c r="S17961">
        <v>0</v>
      </c>
      <c r="T17961">
        <v>0</v>
      </c>
      <c r="U17961">
        <v>0</v>
      </c>
      <c r="V17961" s="1">
        <v>42370</v>
      </c>
      <c r="W17961">
        <v>473.24</v>
      </c>
      <c r="X17961" s="1">
        <v>42370</v>
      </c>
      <c r="Y17961">
        <v>815793</v>
      </c>
      <c r="Z17961">
        <v>24250</v>
      </c>
      <c r="AA17961">
        <v>18875</v>
      </c>
      <c r="AB17961" s="2">
        <v>18850</v>
      </c>
      <c r="AC17961" t="s">
        <v>92</v>
      </c>
      <c r="AD17961">
        <v>0.17430000000000001</v>
      </c>
      <c r="AE17961">
        <v>473.47</v>
      </c>
      <c r="AF17961" t="s">
        <v>140</v>
      </c>
      <c r="AG17961" t="s">
        <v>506</v>
      </c>
      <c r="AH17961" t="s">
        <v>40216</v>
      </c>
      <c r="AI17961" t="s">
        <v>143</v>
      </c>
      <c r="AJ17961" t="s">
        <v>27</v>
      </c>
      <c r="AK17961">
        <v>48000</v>
      </c>
      <c r="AL17961" t="s">
        <v>7</v>
      </c>
      <c r="AM17961" s="1">
        <v>40544</v>
      </c>
      <c r="AN17961" t="s">
        <v>8</v>
      </c>
      <c r="AO17961" t="s">
        <v>9</v>
      </c>
      <c r="AP17961" t="s">
        <v>40217</v>
      </c>
      <c r="AQ17961" t="s">
        <v>19</v>
      </c>
      <c r="AR17961" t="s">
        <v>40218</v>
      </c>
      <c r="AS17961" t="s">
        <v>6343</v>
      </c>
      <c r="AT17961" t="s">
        <v>151</v>
      </c>
      <c r="AU17961">
        <v>16.350000000000001</v>
      </c>
      <c r="AV17961">
        <v>2011</v>
      </c>
      <c r="AW17961" s="3"/>
    </row>
    <row r="17962" spans="1:49" hidden="1" x14ac:dyDescent="0.35">
      <c r="A17962">
        <v>636840</v>
      </c>
      <c r="B17962">
        <v>0</v>
      </c>
      <c r="C17962" s="1">
        <v>39234</v>
      </c>
      <c r="D17962">
        <v>0</v>
      </c>
      <c r="E17962">
        <v>0</v>
      </c>
      <c r="F17962">
        <v>0</v>
      </c>
      <c r="G17962">
        <v>3</v>
      </c>
      <c r="H17962">
        <v>0</v>
      </c>
      <c r="I17962">
        <v>3320</v>
      </c>
      <c r="J17962">
        <v>0.40500000000000003</v>
      </c>
      <c r="K17962">
        <v>5</v>
      </c>
      <c r="L17962" t="s">
        <v>75815</v>
      </c>
      <c r="M17962">
        <v>0</v>
      </c>
      <c r="N17962">
        <v>0</v>
      </c>
      <c r="O17962">
        <v>18687.290779999999</v>
      </c>
      <c r="P17962">
        <v>18593.849999999999</v>
      </c>
      <c r="Q17962">
        <v>15000</v>
      </c>
      <c r="R17962">
        <v>3687.29</v>
      </c>
      <c r="S17962">
        <v>0</v>
      </c>
      <c r="T17962">
        <v>0</v>
      </c>
      <c r="U17962">
        <v>0</v>
      </c>
      <c r="V17962" s="1">
        <v>41426</v>
      </c>
      <c r="W17962">
        <v>4035.45</v>
      </c>
      <c r="X17962" s="1">
        <v>42461</v>
      </c>
      <c r="Y17962">
        <v>815794</v>
      </c>
      <c r="Z17962">
        <v>15000</v>
      </c>
      <c r="AA17962">
        <v>15000</v>
      </c>
      <c r="AB17962" s="2">
        <v>14925</v>
      </c>
      <c r="AC17962" t="s">
        <v>1</v>
      </c>
      <c r="AD17962">
        <v>0.15570000000000001</v>
      </c>
      <c r="AE17962">
        <v>524.17999999999995</v>
      </c>
      <c r="AF17962" t="s">
        <v>54</v>
      </c>
      <c r="AG17962" t="s">
        <v>528</v>
      </c>
      <c r="AH17962" t="s">
        <v>40219</v>
      </c>
      <c r="AI17962" t="s">
        <v>5</v>
      </c>
      <c r="AJ17962" t="s">
        <v>6</v>
      </c>
      <c r="AK17962">
        <v>85000</v>
      </c>
      <c r="AL17962" t="s">
        <v>4064</v>
      </c>
      <c r="AM17962" s="1">
        <v>40513</v>
      </c>
      <c r="AN17962" t="s">
        <v>8</v>
      </c>
      <c r="AO17962" t="s">
        <v>9</v>
      </c>
      <c r="AP17962" t="s">
        <v>4</v>
      </c>
      <c r="AQ17962" t="s">
        <v>112</v>
      </c>
      <c r="AR17962" t="s">
        <v>4070</v>
      </c>
      <c r="AS17962" t="s">
        <v>21</v>
      </c>
      <c r="AT17962" t="s">
        <v>22</v>
      </c>
      <c r="AU17962">
        <v>2.84</v>
      </c>
      <c r="AV17962">
        <v>2010</v>
      </c>
      <c r="AW17962" s="3"/>
    </row>
    <row r="17963" spans="1:49" hidden="1" x14ac:dyDescent="0.35">
      <c r="A17963">
        <v>636843</v>
      </c>
      <c r="B17963">
        <v>0</v>
      </c>
      <c r="C17963" s="1">
        <v>34001</v>
      </c>
      <c r="D17963">
        <v>1</v>
      </c>
      <c r="E17963">
        <v>0</v>
      </c>
      <c r="F17963">
        <v>0</v>
      </c>
      <c r="G17963">
        <v>6</v>
      </c>
      <c r="H17963">
        <v>0</v>
      </c>
      <c r="I17963">
        <v>4501</v>
      </c>
      <c r="J17963">
        <v>0.114</v>
      </c>
      <c r="K17963">
        <v>19</v>
      </c>
      <c r="L17963" t="s">
        <v>75815</v>
      </c>
      <c r="M17963">
        <v>0</v>
      </c>
      <c r="N17963">
        <v>0</v>
      </c>
      <c r="O17963">
        <v>15284.826950000001</v>
      </c>
      <c r="P17963">
        <v>14711.65</v>
      </c>
      <c r="Q17963">
        <v>14000</v>
      </c>
      <c r="R17963">
        <v>1284.83</v>
      </c>
      <c r="S17963">
        <v>0</v>
      </c>
      <c r="T17963">
        <v>0</v>
      </c>
      <c r="U17963">
        <v>0</v>
      </c>
      <c r="V17963" s="1">
        <v>41640</v>
      </c>
      <c r="W17963">
        <v>446.26</v>
      </c>
      <c r="X17963" s="1">
        <v>41640</v>
      </c>
      <c r="Y17963">
        <v>815797</v>
      </c>
      <c r="Z17963">
        <v>14000</v>
      </c>
      <c r="AA17963">
        <v>14000</v>
      </c>
      <c r="AB17963" s="2">
        <v>13475</v>
      </c>
      <c r="AC17963" t="s">
        <v>1</v>
      </c>
      <c r="AD17963">
        <v>5.79E-2</v>
      </c>
      <c r="AE17963">
        <v>424.58</v>
      </c>
      <c r="AF17963" t="s">
        <v>50</v>
      </c>
      <c r="AG17963" t="s">
        <v>180</v>
      </c>
      <c r="AH17963" t="s">
        <v>4</v>
      </c>
      <c r="AI17963" t="s">
        <v>5781</v>
      </c>
      <c r="AJ17963" t="s">
        <v>46</v>
      </c>
      <c r="AK17963">
        <v>150000</v>
      </c>
      <c r="AL17963" t="s">
        <v>7</v>
      </c>
      <c r="AM17963" s="1">
        <v>40544</v>
      </c>
      <c r="AN17963" t="s">
        <v>8</v>
      </c>
      <c r="AO17963" t="s">
        <v>9</v>
      </c>
      <c r="AP17963" t="s">
        <v>4</v>
      </c>
      <c r="AQ17963" t="s">
        <v>702</v>
      </c>
      <c r="AR17963" t="s">
        <v>3669</v>
      </c>
      <c r="AS17963" t="s">
        <v>1336</v>
      </c>
      <c r="AT17963" t="s">
        <v>14</v>
      </c>
      <c r="AU17963">
        <v>6.66</v>
      </c>
      <c r="AV17963">
        <v>2011</v>
      </c>
      <c r="AW17963" s="3"/>
    </row>
    <row r="17964" spans="1:49" hidden="1" x14ac:dyDescent="0.35">
      <c r="A17964">
        <v>636927</v>
      </c>
      <c r="B17964">
        <v>0</v>
      </c>
      <c r="C17964" s="1">
        <v>37865</v>
      </c>
      <c r="D17964">
        <v>0</v>
      </c>
      <c r="E17964">
        <v>0</v>
      </c>
      <c r="F17964">
        <v>0</v>
      </c>
      <c r="G17964">
        <v>6</v>
      </c>
      <c r="H17964">
        <v>0</v>
      </c>
      <c r="I17964">
        <v>22420</v>
      </c>
      <c r="J17964">
        <v>0.74</v>
      </c>
      <c r="K17964">
        <v>16</v>
      </c>
      <c r="L17964" t="s">
        <v>75815</v>
      </c>
      <c r="M17964">
        <v>0</v>
      </c>
      <c r="N17964">
        <v>0</v>
      </c>
      <c r="O17964">
        <v>6947.9648459999999</v>
      </c>
      <c r="P17964">
        <v>6340.02</v>
      </c>
      <c r="Q17964">
        <v>6000</v>
      </c>
      <c r="R17964">
        <v>947.96</v>
      </c>
      <c r="S17964">
        <v>0</v>
      </c>
      <c r="T17964">
        <v>0</v>
      </c>
      <c r="U17964">
        <v>0</v>
      </c>
      <c r="V17964" s="1">
        <v>41395</v>
      </c>
      <c r="W17964">
        <v>1697.3</v>
      </c>
      <c r="X17964" s="1">
        <v>41395</v>
      </c>
      <c r="Y17964">
        <v>815896</v>
      </c>
      <c r="Z17964">
        <v>6000</v>
      </c>
      <c r="AA17964">
        <v>6000</v>
      </c>
      <c r="AB17964" s="2">
        <v>5475</v>
      </c>
      <c r="AC17964" t="s">
        <v>1</v>
      </c>
      <c r="AD17964">
        <v>0.1036</v>
      </c>
      <c r="AE17964">
        <v>194.62</v>
      </c>
      <c r="AF17964" t="s">
        <v>2</v>
      </c>
      <c r="AG17964" t="s">
        <v>15</v>
      </c>
      <c r="AH17964" t="s">
        <v>40220</v>
      </c>
      <c r="AI17964" t="s">
        <v>5</v>
      </c>
      <c r="AJ17964" t="s">
        <v>6</v>
      </c>
      <c r="AK17964">
        <v>60000</v>
      </c>
      <c r="AL17964" t="s">
        <v>4064</v>
      </c>
      <c r="AM17964" s="1">
        <v>40513</v>
      </c>
      <c r="AN17964" t="s">
        <v>8</v>
      </c>
      <c r="AO17964" t="s">
        <v>9</v>
      </c>
      <c r="AP17964" t="s">
        <v>40221</v>
      </c>
      <c r="AQ17964" t="s">
        <v>19</v>
      </c>
      <c r="AR17964" t="s">
        <v>40222</v>
      </c>
      <c r="AS17964" t="s">
        <v>1649</v>
      </c>
      <c r="AT17964" t="s">
        <v>131</v>
      </c>
      <c r="AU17964">
        <v>19.440000000000001</v>
      </c>
      <c r="AV17964">
        <v>2010</v>
      </c>
      <c r="AW17964" s="3"/>
    </row>
    <row r="17965" spans="1:49" hidden="1" x14ac:dyDescent="0.35">
      <c r="A17965">
        <v>636930</v>
      </c>
      <c r="B17965">
        <v>0</v>
      </c>
      <c r="C17965" s="1">
        <v>34639</v>
      </c>
      <c r="D17965">
        <v>0</v>
      </c>
      <c r="E17965">
        <v>81</v>
      </c>
      <c r="F17965">
        <v>0</v>
      </c>
      <c r="G17965">
        <v>10</v>
      </c>
      <c r="H17965">
        <v>0</v>
      </c>
      <c r="I17965">
        <v>4087</v>
      </c>
      <c r="J17965">
        <v>0.36499999999999999</v>
      </c>
      <c r="K17965">
        <v>27</v>
      </c>
      <c r="L17965" t="s">
        <v>75815</v>
      </c>
      <c r="M17965">
        <v>0</v>
      </c>
      <c r="N17965">
        <v>0</v>
      </c>
      <c r="O17965">
        <v>2208.1368910000001</v>
      </c>
      <c r="P17965">
        <v>1628.5</v>
      </c>
      <c r="Q17965">
        <v>2000</v>
      </c>
      <c r="R17965">
        <v>208.14</v>
      </c>
      <c r="S17965">
        <v>0</v>
      </c>
      <c r="T17965">
        <v>0</v>
      </c>
      <c r="U17965">
        <v>0</v>
      </c>
      <c r="V17965" s="1">
        <v>41640</v>
      </c>
      <c r="W17965">
        <v>70.930000000000007</v>
      </c>
      <c r="X17965" s="1">
        <v>41640</v>
      </c>
      <c r="Y17965">
        <v>815902</v>
      </c>
      <c r="Z17965">
        <v>2000</v>
      </c>
      <c r="AA17965">
        <v>2000</v>
      </c>
      <c r="AB17965" s="2">
        <v>1475</v>
      </c>
      <c r="AC17965" t="s">
        <v>1</v>
      </c>
      <c r="AD17965">
        <v>6.54E-2</v>
      </c>
      <c r="AE17965">
        <v>61.34</v>
      </c>
      <c r="AF17965" t="s">
        <v>50</v>
      </c>
      <c r="AG17965" t="s">
        <v>103</v>
      </c>
      <c r="AH17965" t="s">
        <v>40223</v>
      </c>
      <c r="AI17965" t="s">
        <v>143</v>
      </c>
      <c r="AJ17965" t="s">
        <v>6</v>
      </c>
      <c r="AK17965">
        <v>26400</v>
      </c>
      <c r="AL17965" t="s">
        <v>4064</v>
      </c>
      <c r="AM17965" s="1">
        <v>40513</v>
      </c>
      <c r="AN17965" t="s">
        <v>8</v>
      </c>
      <c r="AO17965" t="s">
        <v>9</v>
      </c>
      <c r="AP17965" t="s">
        <v>4</v>
      </c>
      <c r="AQ17965" t="s">
        <v>19</v>
      </c>
      <c r="AR17965" t="s">
        <v>40224</v>
      </c>
      <c r="AS17965" t="s">
        <v>1336</v>
      </c>
      <c r="AT17965" t="s">
        <v>14</v>
      </c>
      <c r="AU17965">
        <v>20.41</v>
      </c>
      <c r="AV17965">
        <v>2010</v>
      </c>
      <c r="AW17965" s="3"/>
    </row>
    <row r="17966" spans="1:49" hidden="1" x14ac:dyDescent="0.35">
      <c r="A17966">
        <v>636935</v>
      </c>
      <c r="B17966">
        <v>0</v>
      </c>
      <c r="C17966" s="1">
        <v>38231</v>
      </c>
      <c r="D17966">
        <v>1</v>
      </c>
      <c r="E17966">
        <v>0</v>
      </c>
      <c r="F17966">
        <v>0</v>
      </c>
      <c r="G17966">
        <v>13</v>
      </c>
      <c r="H17966">
        <v>0</v>
      </c>
      <c r="I17966">
        <v>13389</v>
      </c>
      <c r="J17966">
        <v>0.40300000000000002</v>
      </c>
      <c r="K17966">
        <v>13</v>
      </c>
      <c r="L17966" t="s">
        <v>75815</v>
      </c>
      <c r="M17966">
        <v>0</v>
      </c>
      <c r="N17966">
        <v>0</v>
      </c>
      <c r="O17966">
        <v>12029.24475</v>
      </c>
      <c r="P17966">
        <v>11999.17</v>
      </c>
      <c r="Q17966">
        <v>10000</v>
      </c>
      <c r="R17966">
        <v>2029.24</v>
      </c>
      <c r="S17966">
        <v>0</v>
      </c>
      <c r="T17966">
        <v>0</v>
      </c>
      <c r="U17966">
        <v>0</v>
      </c>
      <c r="V17966" s="1">
        <v>41365</v>
      </c>
      <c r="W17966">
        <v>3245.97</v>
      </c>
      <c r="X17966" s="1">
        <v>41365</v>
      </c>
      <c r="Y17966">
        <v>815909</v>
      </c>
      <c r="Z17966">
        <v>10000</v>
      </c>
      <c r="AA17966">
        <v>10000</v>
      </c>
      <c r="AB17966" s="2">
        <v>9975</v>
      </c>
      <c r="AC17966" t="s">
        <v>1</v>
      </c>
      <c r="AD17966">
        <v>0.13350000000000001</v>
      </c>
      <c r="AE17966">
        <v>338.63</v>
      </c>
      <c r="AF17966" t="s">
        <v>23</v>
      </c>
      <c r="AG17966" t="s">
        <v>86</v>
      </c>
      <c r="AH17966" t="s">
        <v>40225</v>
      </c>
      <c r="AI17966" t="s">
        <v>57</v>
      </c>
      <c r="AJ17966" t="s">
        <v>6</v>
      </c>
      <c r="AK17966">
        <v>54000</v>
      </c>
      <c r="AL17966" t="s">
        <v>4064</v>
      </c>
      <c r="AM17966" s="1">
        <v>40513</v>
      </c>
      <c r="AN17966" t="s">
        <v>8</v>
      </c>
      <c r="AO17966" t="s">
        <v>9</v>
      </c>
      <c r="AP17966" t="s">
        <v>40226</v>
      </c>
      <c r="AQ17966" t="s">
        <v>330</v>
      </c>
      <c r="AR17966" t="s">
        <v>2685</v>
      </c>
      <c r="AS17966" t="s">
        <v>1297</v>
      </c>
      <c r="AT17966" t="s">
        <v>31</v>
      </c>
      <c r="AU17966">
        <v>12.47</v>
      </c>
      <c r="AV17966">
        <v>2010</v>
      </c>
      <c r="AW17966" s="3"/>
    </row>
    <row r="17967" spans="1:49" hidden="1" x14ac:dyDescent="0.35">
      <c r="A17967">
        <v>636959</v>
      </c>
      <c r="B17967">
        <v>0</v>
      </c>
      <c r="C17967" s="1">
        <v>37561</v>
      </c>
      <c r="D17967">
        <v>2</v>
      </c>
      <c r="E17967">
        <v>0</v>
      </c>
      <c r="F17967">
        <v>0</v>
      </c>
      <c r="G17967">
        <v>16</v>
      </c>
      <c r="H17967">
        <v>0</v>
      </c>
      <c r="I17967">
        <v>18062</v>
      </c>
      <c r="J17967">
        <v>0.56399999999999995</v>
      </c>
      <c r="K17967">
        <v>23</v>
      </c>
      <c r="L17967" t="s">
        <v>75815</v>
      </c>
      <c r="M17967">
        <v>0</v>
      </c>
      <c r="N17967">
        <v>0</v>
      </c>
      <c r="O17967">
        <v>13667.391799999999</v>
      </c>
      <c r="P17967">
        <v>13069.44</v>
      </c>
      <c r="Q17967">
        <v>11999.98</v>
      </c>
      <c r="R17967">
        <v>1667.42</v>
      </c>
      <c r="S17967">
        <v>0</v>
      </c>
      <c r="T17967">
        <v>0</v>
      </c>
      <c r="U17967">
        <v>0</v>
      </c>
      <c r="V17967" s="1">
        <v>41306</v>
      </c>
      <c r="W17967">
        <v>4440.63</v>
      </c>
      <c r="X17967" s="1">
        <v>42401</v>
      </c>
      <c r="Y17967">
        <v>815938</v>
      </c>
      <c r="Z17967">
        <v>12000</v>
      </c>
      <c r="AA17967">
        <v>12000</v>
      </c>
      <c r="AB17967" s="2">
        <v>11475</v>
      </c>
      <c r="AC17967" t="s">
        <v>1</v>
      </c>
      <c r="AD17967">
        <v>9.6199999999999994E-2</v>
      </c>
      <c r="AE17967">
        <v>385.07</v>
      </c>
      <c r="AF17967" t="s">
        <v>2</v>
      </c>
      <c r="AG17967" t="s">
        <v>39</v>
      </c>
      <c r="AH17967" t="s">
        <v>40227</v>
      </c>
      <c r="AI17967" t="s">
        <v>5</v>
      </c>
      <c r="AJ17967" t="s">
        <v>46</v>
      </c>
      <c r="AK17967">
        <v>42000</v>
      </c>
      <c r="AL17967" t="s">
        <v>17</v>
      </c>
      <c r="AM17967" s="1">
        <v>40513</v>
      </c>
      <c r="AN17967" t="s">
        <v>8</v>
      </c>
      <c r="AO17967" t="s">
        <v>9</v>
      </c>
      <c r="AP17967" t="s">
        <v>40228</v>
      </c>
      <c r="AQ17967" t="s">
        <v>19</v>
      </c>
      <c r="AR17967" t="s">
        <v>15110</v>
      </c>
      <c r="AS17967" t="s">
        <v>4850</v>
      </c>
      <c r="AT17967" t="s">
        <v>585</v>
      </c>
      <c r="AU17967">
        <v>14.54</v>
      </c>
      <c r="AV17967">
        <v>2010</v>
      </c>
      <c r="AW17967" s="3"/>
    </row>
    <row r="17968" spans="1:49" hidden="1" x14ac:dyDescent="0.35">
      <c r="A17968">
        <v>636969</v>
      </c>
      <c r="B17968">
        <v>0</v>
      </c>
      <c r="C17968" s="1">
        <v>36251</v>
      </c>
      <c r="D17968">
        <v>0</v>
      </c>
      <c r="E17968">
        <v>0</v>
      </c>
      <c r="F17968">
        <v>0</v>
      </c>
      <c r="G17968">
        <v>6</v>
      </c>
      <c r="H17968">
        <v>0</v>
      </c>
      <c r="I17968">
        <v>10302</v>
      </c>
      <c r="J17968">
        <v>0.53500000000000003</v>
      </c>
      <c r="K17968">
        <v>11</v>
      </c>
      <c r="L17968" t="s">
        <v>75815</v>
      </c>
      <c r="M17968">
        <v>0</v>
      </c>
      <c r="N17968">
        <v>0</v>
      </c>
      <c r="O17968">
        <v>11040.41662</v>
      </c>
      <c r="P17968">
        <v>10488.4</v>
      </c>
      <c r="Q17968">
        <v>10000</v>
      </c>
      <c r="R17968">
        <v>1040.42</v>
      </c>
      <c r="S17968">
        <v>0</v>
      </c>
      <c r="T17968">
        <v>0</v>
      </c>
      <c r="U17968">
        <v>0</v>
      </c>
      <c r="V17968" s="1">
        <v>41640</v>
      </c>
      <c r="W17968">
        <v>321.89</v>
      </c>
      <c r="X17968" s="1">
        <v>41640</v>
      </c>
      <c r="Y17968">
        <v>815950</v>
      </c>
      <c r="Z17968">
        <v>10000</v>
      </c>
      <c r="AA17968">
        <v>10000</v>
      </c>
      <c r="AB17968" s="2">
        <v>9500</v>
      </c>
      <c r="AC17968" t="s">
        <v>1</v>
      </c>
      <c r="AD17968">
        <v>6.54E-2</v>
      </c>
      <c r="AE17968">
        <v>306.68</v>
      </c>
      <c r="AF17968" t="s">
        <v>50</v>
      </c>
      <c r="AG17968" t="s">
        <v>103</v>
      </c>
      <c r="AH17968" t="s">
        <v>40229</v>
      </c>
      <c r="AI17968" t="s">
        <v>41</v>
      </c>
      <c r="AJ17968" t="s">
        <v>6</v>
      </c>
      <c r="AK17968">
        <v>83000</v>
      </c>
      <c r="AL17968" t="s">
        <v>17</v>
      </c>
      <c r="AM17968" s="1">
        <v>40513</v>
      </c>
      <c r="AN17968" t="s">
        <v>8</v>
      </c>
      <c r="AO17968" t="s">
        <v>9</v>
      </c>
      <c r="AP17968" t="s">
        <v>40230</v>
      </c>
      <c r="AQ17968" t="s">
        <v>78</v>
      </c>
      <c r="AR17968" t="s">
        <v>40231</v>
      </c>
      <c r="AS17968" t="s">
        <v>301</v>
      </c>
      <c r="AT17968" t="s">
        <v>228</v>
      </c>
      <c r="AU17968">
        <v>17.05</v>
      </c>
      <c r="AV17968">
        <v>2010</v>
      </c>
      <c r="AW17968" s="3"/>
    </row>
    <row r="17969" spans="1:49" hidden="1" x14ac:dyDescent="0.35">
      <c r="A17969">
        <v>636983</v>
      </c>
      <c r="B17969">
        <v>0</v>
      </c>
      <c r="C17969" s="1">
        <v>33270</v>
      </c>
      <c r="D17969">
        <v>0</v>
      </c>
      <c r="E17969">
        <v>0</v>
      </c>
      <c r="F17969">
        <v>0</v>
      </c>
      <c r="G17969">
        <v>5</v>
      </c>
      <c r="H17969">
        <v>0</v>
      </c>
      <c r="I17969">
        <v>8025</v>
      </c>
      <c r="J17969">
        <v>0.14399999999999999</v>
      </c>
      <c r="K17969">
        <v>16</v>
      </c>
      <c r="L17969" t="s">
        <v>75815</v>
      </c>
      <c r="M17969">
        <v>0</v>
      </c>
      <c r="N17969">
        <v>0</v>
      </c>
      <c r="O17969">
        <v>14281.856659999999</v>
      </c>
      <c r="P17969">
        <v>13740.89</v>
      </c>
      <c r="Q17969">
        <v>13200</v>
      </c>
      <c r="R17969">
        <v>1081.8599999999999</v>
      </c>
      <c r="S17969">
        <v>0</v>
      </c>
      <c r="T17969">
        <v>0</v>
      </c>
      <c r="U17969">
        <v>0</v>
      </c>
      <c r="V17969" s="1">
        <v>41214</v>
      </c>
      <c r="W17969">
        <v>5845.46</v>
      </c>
      <c r="X17969" s="1">
        <v>41671</v>
      </c>
      <c r="Y17969">
        <v>815968</v>
      </c>
      <c r="Z17969">
        <v>13200</v>
      </c>
      <c r="AA17969">
        <v>13200</v>
      </c>
      <c r="AB17969" s="2">
        <v>12700</v>
      </c>
      <c r="AC17969" t="s">
        <v>1</v>
      </c>
      <c r="AD17969">
        <v>6.1699999999999998E-2</v>
      </c>
      <c r="AE17969">
        <v>402.59</v>
      </c>
      <c r="AF17969" t="s">
        <v>50</v>
      </c>
      <c r="AG17969" t="s">
        <v>108</v>
      </c>
      <c r="AH17969" t="s">
        <v>40232</v>
      </c>
      <c r="AI17969" t="s">
        <v>110</v>
      </c>
      <c r="AJ17969" t="s">
        <v>6</v>
      </c>
      <c r="AK17969">
        <v>28000</v>
      </c>
      <c r="AL17969" t="s">
        <v>7</v>
      </c>
      <c r="AM17969" s="1">
        <v>40544</v>
      </c>
      <c r="AN17969" t="s">
        <v>8</v>
      </c>
      <c r="AO17969" t="s">
        <v>9</v>
      </c>
      <c r="AP17969" t="s">
        <v>4</v>
      </c>
      <c r="AQ17969" t="s">
        <v>11</v>
      </c>
      <c r="AR17969" t="s">
        <v>40233</v>
      </c>
      <c r="AS17969" t="s">
        <v>465</v>
      </c>
      <c r="AT17969" t="s">
        <v>228</v>
      </c>
      <c r="AU17969">
        <v>5.91</v>
      </c>
      <c r="AV17969">
        <v>2011</v>
      </c>
      <c r="AW17969" s="3"/>
    </row>
    <row r="17970" spans="1:49" hidden="1" x14ac:dyDescent="0.35">
      <c r="A17970">
        <v>636986</v>
      </c>
      <c r="B17970">
        <v>0</v>
      </c>
      <c r="C17970" s="1">
        <v>38018</v>
      </c>
      <c r="D17970">
        <v>0</v>
      </c>
      <c r="E17970">
        <v>0</v>
      </c>
      <c r="F17970">
        <v>0</v>
      </c>
      <c r="G17970">
        <v>7</v>
      </c>
      <c r="H17970">
        <v>0</v>
      </c>
      <c r="I17970">
        <v>11744</v>
      </c>
      <c r="J17970">
        <v>0.71699999999999997</v>
      </c>
      <c r="K17970">
        <v>12</v>
      </c>
      <c r="L17970" t="s">
        <v>75815</v>
      </c>
      <c r="M17970">
        <v>0</v>
      </c>
      <c r="N17970">
        <v>0</v>
      </c>
      <c r="O17970">
        <v>21236.56192</v>
      </c>
      <c r="P17970">
        <v>21162.05</v>
      </c>
      <c r="Q17970">
        <v>15000</v>
      </c>
      <c r="R17970">
        <v>6236.56</v>
      </c>
      <c r="S17970">
        <v>0</v>
      </c>
      <c r="T17970">
        <v>0</v>
      </c>
      <c r="U17970">
        <v>0</v>
      </c>
      <c r="V17970" s="1">
        <v>41671</v>
      </c>
      <c r="W17970">
        <v>7733.78</v>
      </c>
      <c r="X17970" s="1">
        <v>41671</v>
      </c>
      <c r="Y17970">
        <v>815966</v>
      </c>
      <c r="Z17970">
        <v>15000</v>
      </c>
      <c r="AA17970">
        <v>15000</v>
      </c>
      <c r="AB17970" s="2">
        <v>14948.376050000001</v>
      </c>
      <c r="AC17970" t="s">
        <v>92</v>
      </c>
      <c r="AD17970">
        <v>0.17430000000000001</v>
      </c>
      <c r="AE17970">
        <v>376.27</v>
      </c>
      <c r="AF17970" t="s">
        <v>140</v>
      </c>
      <c r="AG17970" t="s">
        <v>506</v>
      </c>
      <c r="AH17970" t="s">
        <v>40234</v>
      </c>
      <c r="AI17970" t="s">
        <v>57</v>
      </c>
      <c r="AJ17970" t="s">
        <v>6</v>
      </c>
      <c r="AK17970">
        <v>55404</v>
      </c>
      <c r="AL17970" t="s">
        <v>4064</v>
      </c>
      <c r="AM17970" s="1">
        <v>40544</v>
      </c>
      <c r="AN17970" t="s">
        <v>8</v>
      </c>
      <c r="AO17970" t="s">
        <v>9</v>
      </c>
      <c r="AP17970" t="s">
        <v>40235</v>
      </c>
      <c r="AQ17970" t="s">
        <v>11</v>
      </c>
      <c r="AR17970" t="s">
        <v>468</v>
      </c>
      <c r="AS17970" t="s">
        <v>2038</v>
      </c>
      <c r="AT17970" t="s">
        <v>14</v>
      </c>
      <c r="AU17970">
        <v>14.53</v>
      </c>
      <c r="AV17970">
        <v>2011</v>
      </c>
      <c r="AW17970" s="3"/>
    </row>
    <row r="17971" spans="1:49" hidden="1" x14ac:dyDescent="0.35">
      <c r="A17971">
        <v>636990</v>
      </c>
      <c r="B17971">
        <v>0</v>
      </c>
      <c r="C17971" s="1">
        <v>35490</v>
      </c>
      <c r="D17971">
        <v>0</v>
      </c>
      <c r="E17971">
        <v>0</v>
      </c>
      <c r="F17971">
        <v>0</v>
      </c>
      <c r="G17971">
        <v>11</v>
      </c>
      <c r="H17971">
        <v>0</v>
      </c>
      <c r="I17971">
        <v>8673</v>
      </c>
      <c r="J17971">
        <v>0.33400000000000002</v>
      </c>
      <c r="K17971">
        <v>34</v>
      </c>
      <c r="L17971" t="s">
        <v>75815</v>
      </c>
      <c r="M17971">
        <v>0</v>
      </c>
      <c r="N17971">
        <v>0</v>
      </c>
      <c r="O17971">
        <v>13748.38337</v>
      </c>
      <c r="P17971">
        <v>13227.62</v>
      </c>
      <c r="Q17971">
        <v>13200</v>
      </c>
      <c r="R17971">
        <v>548.38</v>
      </c>
      <c r="S17971">
        <v>0</v>
      </c>
      <c r="T17971">
        <v>0</v>
      </c>
      <c r="U17971">
        <v>0</v>
      </c>
      <c r="V17971" s="1">
        <v>40817</v>
      </c>
      <c r="W17971">
        <v>10532.7</v>
      </c>
      <c r="X17971" s="1">
        <v>41913</v>
      </c>
      <c r="Y17971">
        <v>815973</v>
      </c>
      <c r="Z17971">
        <v>13200</v>
      </c>
      <c r="AA17971">
        <v>13200</v>
      </c>
      <c r="AB17971" s="2">
        <v>12700</v>
      </c>
      <c r="AC17971" t="s">
        <v>1</v>
      </c>
      <c r="AD17971">
        <v>6.1699999999999998E-2</v>
      </c>
      <c r="AE17971">
        <v>402.59</v>
      </c>
      <c r="AF17971" t="s">
        <v>50</v>
      </c>
      <c r="AG17971" t="s">
        <v>108</v>
      </c>
      <c r="AH17971" t="s">
        <v>4096</v>
      </c>
      <c r="AI17971" t="s">
        <v>170</v>
      </c>
      <c r="AJ17971" t="s">
        <v>46</v>
      </c>
      <c r="AK17971">
        <v>42000</v>
      </c>
      <c r="AL17971" t="s">
        <v>7</v>
      </c>
      <c r="AM17971" s="1">
        <v>40513</v>
      </c>
      <c r="AN17971" t="s">
        <v>8</v>
      </c>
      <c r="AO17971" t="s">
        <v>9</v>
      </c>
      <c r="AP17971" t="s">
        <v>40236</v>
      </c>
      <c r="AQ17971" t="s">
        <v>11</v>
      </c>
      <c r="AR17971" t="s">
        <v>438</v>
      </c>
      <c r="AS17971" t="s">
        <v>675</v>
      </c>
      <c r="AT17971" t="s">
        <v>156</v>
      </c>
      <c r="AU17971">
        <v>9.23</v>
      </c>
      <c r="AV17971">
        <v>2010</v>
      </c>
      <c r="AW17971" s="3"/>
    </row>
    <row r="17972" spans="1:49" hidden="1" x14ac:dyDescent="0.35">
      <c r="A17972">
        <v>637027</v>
      </c>
      <c r="B17972">
        <v>0</v>
      </c>
      <c r="C17972" s="1">
        <v>38078</v>
      </c>
      <c r="D17972">
        <v>0</v>
      </c>
      <c r="E17972">
        <v>24</v>
      </c>
      <c r="F17972">
        <v>0</v>
      </c>
      <c r="G17972">
        <v>6</v>
      </c>
      <c r="H17972">
        <v>0</v>
      </c>
      <c r="I17972">
        <v>3278</v>
      </c>
      <c r="J17972">
        <v>0.17699999999999999</v>
      </c>
      <c r="K17972">
        <v>10</v>
      </c>
      <c r="L17972" t="s">
        <v>75815</v>
      </c>
      <c r="M17972">
        <v>0</v>
      </c>
      <c r="N17972">
        <v>0</v>
      </c>
      <c r="O17972">
        <v>13292.01636</v>
      </c>
      <c r="P17972">
        <v>13292.02</v>
      </c>
      <c r="Q17972">
        <v>12000</v>
      </c>
      <c r="R17972">
        <v>1292.02</v>
      </c>
      <c r="S17972">
        <v>0</v>
      </c>
      <c r="T17972">
        <v>0</v>
      </c>
      <c r="U17972">
        <v>0</v>
      </c>
      <c r="V17972" s="1">
        <v>41609</v>
      </c>
      <c r="W17972">
        <v>206.73</v>
      </c>
      <c r="X17972" s="1">
        <v>41609</v>
      </c>
      <c r="Y17972">
        <v>816029</v>
      </c>
      <c r="Z17972">
        <v>12000</v>
      </c>
      <c r="AA17972">
        <v>12000</v>
      </c>
      <c r="AB17972" s="2">
        <v>12000</v>
      </c>
      <c r="AC17972" t="s">
        <v>1</v>
      </c>
      <c r="AD17972">
        <v>6.9099999999999995E-2</v>
      </c>
      <c r="AE17972">
        <v>370.04</v>
      </c>
      <c r="AF17972" t="s">
        <v>50</v>
      </c>
      <c r="AG17972" t="s">
        <v>51</v>
      </c>
      <c r="AH17972" t="s">
        <v>40237</v>
      </c>
      <c r="AI17972" t="s">
        <v>5</v>
      </c>
      <c r="AJ17972" t="s">
        <v>6</v>
      </c>
      <c r="AK17972">
        <v>30000</v>
      </c>
      <c r="AL17972" t="s">
        <v>4064</v>
      </c>
      <c r="AM17972" s="1">
        <v>40513</v>
      </c>
      <c r="AN17972" t="s">
        <v>8</v>
      </c>
      <c r="AO17972" t="s">
        <v>9</v>
      </c>
      <c r="AP17972" t="s">
        <v>40238</v>
      </c>
      <c r="AQ17972" t="s">
        <v>11</v>
      </c>
      <c r="AR17972" t="s">
        <v>40239</v>
      </c>
      <c r="AS17972" t="s">
        <v>2059</v>
      </c>
      <c r="AT17972" t="s">
        <v>1262</v>
      </c>
      <c r="AU17972">
        <v>16.399999999999999</v>
      </c>
      <c r="AV17972">
        <v>2010</v>
      </c>
      <c r="AW17972" s="3"/>
    </row>
    <row r="17973" spans="1:49" hidden="1" x14ac:dyDescent="0.35">
      <c r="A17973">
        <v>637035</v>
      </c>
      <c r="B17973">
        <v>0</v>
      </c>
      <c r="C17973" s="1">
        <v>35612</v>
      </c>
      <c r="D17973">
        <v>3</v>
      </c>
      <c r="E17973">
        <v>51</v>
      </c>
      <c r="F17973">
        <v>0</v>
      </c>
      <c r="G17973">
        <v>9</v>
      </c>
      <c r="H17973">
        <v>0</v>
      </c>
      <c r="I17973">
        <v>2055</v>
      </c>
      <c r="J17973">
        <v>0.316</v>
      </c>
      <c r="K17973">
        <v>12</v>
      </c>
      <c r="L17973" t="s">
        <v>75815</v>
      </c>
      <c r="M17973">
        <v>0</v>
      </c>
      <c r="N17973">
        <v>0</v>
      </c>
      <c r="O17973">
        <v>13899.323119999999</v>
      </c>
      <c r="P17973">
        <v>13795.08</v>
      </c>
      <c r="Q17973">
        <v>10000</v>
      </c>
      <c r="R17973">
        <v>3899.32</v>
      </c>
      <c r="S17973">
        <v>0</v>
      </c>
      <c r="T17973">
        <v>0</v>
      </c>
      <c r="U17973">
        <v>0</v>
      </c>
      <c r="V17973" s="1">
        <v>41730</v>
      </c>
      <c r="W17973">
        <v>4697.7700000000004</v>
      </c>
      <c r="X17973" s="1">
        <v>42491</v>
      </c>
      <c r="Y17973">
        <v>816041</v>
      </c>
      <c r="Z17973">
        <v>10000</v>
      </c>
      <c r="AA17973">
        <v>10000</v>
      </c>
      <c r="AB17973" s="2">
        <v>9925</v>
      </c>
      <c r="AC17973" t="s">
        <v>92</v>
      </c>
      <c r="AD17973">
        <v>0.1595</v>
      </c>
      <c r="AE17973">
        <v>242.92</v>
      </c>
      <c r="AF17973" t="s">
        <v>140</v>
      </c>
      <c r="AG17973" t="s">
        <v>298</v>
      </c>
      <c r="AH17973" t="s">
        <v>40240</v>
      </c>
      <c r="AI17973" t="s">
        <v>41</v>
      </c>
      <c r="AJ17973" t="s">
        <v>46</v>
      </c>
      <c r="AK17973">
        <v>50000</v>
      </c>
      <c r="AL17973" t="s">
        <v>7</v>
      </c>
      <c r="AM17973" s="1">
        <v>40513</v>
      </c>
      <c r="AN17973" t="s">
        <v>8</v>
      </c>
      <c r="AO17973" t="s">
        <v>9</v>
      </c>
      <c r="AP17973" t="s">
        <v>40241</v>
      </c>
      <c r="AQ17973" t="s">
        <v>11</v>
      </c>
      <c r="AR17973" t="s">
        <v>2442</v>
      </c>
      <c r="AS17973" t="s">
        <v>562</v>
      </c>
      <c r="AT17973" t="s">
        <v>125</v>
      </c>
      <c r="AU17973">
        <v>15.31</v>
      </c>
      <c r="AV17973">
        <v>2010</v>
      </c>
      <c r="AW17973" s="3"/>
    </row>
    <row r="17974" spans="1:49" hidden="1" x14ac:dyDescent="0.35">
      <c r="A17974">
        <v>637051</v>
      </c>
      <c r="B17974">
        <v>0</v>
      </c>
      <c r="C17974" s="1">
        <v>36434</v>
      </c>
      <c r="D17974">
        <v>2</v>
      </c>
      <c r="E17974">
        <v>0</v>
      </c>
      <c r="F17974">
        <v>0</v>
      </c>
      <c r="G17974">
        <v>7</v>
      </c>
      <c r="H17974">
        <v>0</v>
      </c>
      <c r="I17974">
        <v>4590</v>
      </c>
      <c r="J17974">
        <v>0.54600000000000004</v>
      </c>
      <c r="K17974">
        <v>21</v>
      </c>
      <c r="L17974" t="s">
        <v>75815</v>
      </c>
      <c r="M17974">
        <v>0</v>
      </c>
      <c r="N17974">
        <v>0</v>
      </c>
      <c r="O17974">
        <v>17137.212630000002</v>
      </c>
      <c r="P17974">
        <v>16590.57</v>
      </c>
      <c r="Q17974">
        <v>15675</v>
      </c>
      <c r="R17974">
        <v>1462.21</v>
      </c>
      <c r="S17974">
        <v>0</v>
      </c>
      <c r="T17974">
        <v>0</v>
      </c>
      <c r="U17974">
        <v>0</v>
      </c>
      <c r="V17974" s="1">
        <v>41306</v>
      </c>
      <c r="W17974">
        <v>5609.7</v>
      </c>
      <c r="X17974" s="1">
        <v>42491</v>
      </c>
      <c r="Y17974">
        <v>816067</v>
      </c>
      <c r="Z17974">
        <v>15675</v>
      </c>
      <c r="AA17974">
        <v>15675</v>
      </c>
      <c r="AB17974" s="2">
        <v>15175</v>
      </c>
      <c r="AC17974" t="s">
        <v>1</v>
      </c>
      <c r="AD17974">
        <v>6.54E-2</v>
      </c>
      <c r="AE17974">
        <v>480.71</v>
      </c>
      <c r="AF17974" t="s">
        <v>50</v>
      </c>
      <c r="AG17974" t="s">
        <v>103</v>
      </c>
      <c r="AH17974" t="s">
        <v>40242</v>
      </c>
      <c r="AI17974" t="s">
        <v>57</v>
      </c>
      <c r="AJ17974" t="s">
        <v>6</v>
      </c>
      <c r="AK17974">
        <v>63000</v>
      </c>
      <c r="AL17974" t="s">
        <v>4064</v>
      </c>
      <c r="AM17974" s="1">
        <v>40513</v>
      </c>
      <c r="AN17974" t="s">
        <v>8</v>
      </c>
      <c r="AO17974" t="s">
        <v>9</v>
      </c>
      <c r="AP17974" t="s">
        <v>4</v>
      </c>
      <c r="AQ17974" t="s">
        <v>11</v>
      </c>
      <c r="AR17974" t="s">
        <v>1393</v>
      </c>
      <c r="AS17974" t="s">
        <v>173</v>
      </c>
      <c r="AT17974" t="s">
        <v>174</v>
      </c>
      <c r="AU17974">
        <v>18.760000000000002</v>
      </c>
      <c r="AV17974">
        <v>2010</v>
      </c>
      <c r="AW17974" s="3"/>
    </row>
    <row r="17975" spans="1:49" hidden="1" x14ac:dyDescent="0.35">
      <c r="A17975">
        <v>637086</v>
      </c>
      <c r="B17975">
        <v>0</v>
      </c>
      <c r="C17975" s="1">
        <v>35370</v>
      </c>
      <c r="D17975">
        <v>1</v>
      </c>
      <c r="E17975">
        <v>0</v>
      </c>
      <c r="F17975">
        <v>0</v>
      </c>
      <c r="G17975">
        <v>15</v>
      </c>
      <c r="H17975">
        <v>0</v>
      </c>
      <c r="I17975">
        <v>23562</v>
      </c>
      <c r="J17975">
        <v>0.437</v>
      </c>
      <c r="K17975">
        <v>32</v>
      </c>
      <c r="L17975" t="s">
        <v>75815</v>
      </c>
      <c r="M17975">
        <v>0</v>
      </c>
      <c r="N17975">
        <v>0</v>
      </c>
      <c r="O17975">
        <v>6805.4629000000004</v>
      </c>
      <c r="P17975">
        <v>6775.87</v>
      </c>
      <c r="Q17975">
        <v>5750</v>
      </c>
      <c r="R17975">
        <v>1055.46</v>
      </c>
      <c r="S17975">
        <v>0</v>
      </c>
      <c r="T17975">
        <v>0</v>
      </c>
      <c r="U17975">
        <v>0</v>
      </c>
      <c r="V17975" s="1">
        <v>41365</v>
      </c>
      <c r="W17975">
        <v>3134.04</v>
      </c>
      <c r="X17975" s="1">
        <v>42217</v>
      </c>
      <c r="Y17975">
        <v>816113</v>
      </c>
      <c r="Z17975">
        <v>5750</v>
      </c>
      <c r="AA17975">
        <v>5750</v>
      </c>
      <c r="AB17975" s="2">
        <v>5725</v>
      </c>
      <c r="AC17975" t="s">
        <v>92</v>
      </c>
      <c r="AD17975">
        <v>9.9900000000000003E-2</v>
      </c>
      <c r="AE17975">
        <v>122.15</v>
      </c>
      <c r="AF17975" t="s">
        <v>2</v>
      </c>
      <c r="AG17975" t="s">
        <v>3</v>
      </c>
      <c r="AH17975" t="s">
        <v>40243</v>
      </c>
      <c r="AI17975" t="s">
        <v>5</v>
      </c>
      <c r="AJ17975" t="s">
        <v>46</v>
      </c>
      <c r="AK17975">
        <v>78000</v>
      </c>
      <c r="AL17975" t="s">
        <v>17</v>
      </c>
      <c r="AM17975" s="1">
        <v>40513</v>
      </c>
      <c r="AN17975" t="s">
        <v>8</v>
      </c>
      <c r="AO17975" t="s">
        <v>9</v>
      </c>
      <c r="AP17975" t="s">
        <v>4</v>
      </c>
      <c r="AQ17975" t="s">
        <v>72</v>
      </c>
      <c r="AR17975" t="s">
        <v>23332</v>
      </c>
      <c r="AS17975" t="s">
        <v>987</v>
      </c>
      <c r="AT17975" t="s">
        <v>174</v>
      </c>
      <c r="AU17975">
        <v>15.34</v>
      </c>
      <c r="AV17975">
        <v>2010</v>
      </c>
      <c r="AW17975" s="3"/>
    </row>
    <row r="17976" spans="1:49" hidden="1" x14ac:dyDescent="0.35">
      <c r="A17976">
        <v>637092</v>
      </c>
      <c r="B17976">
        <v>1</v>
      </c>
      <c r="C17976" s="1">
        <v>34759</v>
      </c>
      <c r="D17976">
        <v>0</v>
      </c>
      <c r="E17976">
        <v>18</v>
      </c>
      <c r="F17976">
        <v>0</v>
      </c>
      <c r="G17976">
        <v>12</v>
      </c>
      <c r="H17976">
        <v>0</v>
      </c>
      <c r="I17976">
        <v>9290</v>
      </c>
      <c r="J17976">
        <v>0.24299999999999999</v>
      </c>
      <c r="K17976">
        <v>31</v>
      </c>
      <c r="L17976" t="s">
        <v>75815</v>
      </c>
      <c r="M17976">
        <v>0</v>
      </c>
      <c r="N17976">
        <v>0</v>
      </c>
      <c r="O17976">
        <v>11006.084489999999</v>
      </c>
      <c r="P17976">
        <v>10951.04</v>
      </c>
      <c r="Q17976">
        <v>10000</v>
      </c>
      <c r="R17976">
        <v>1006.08</v>
      </c>
      <c r="S17976">
        <v>0</v>
      </c>
      <c r="T17976">
        <v>0</v>
      </c>
      <c r="U17976">
        <v>0</v>
      </c>
      <c r="V17976" s="1">
        <v>41334</v>
      </c>
      <c r="W17976">
        <v>3298.75</v>
      </c>
      <c r="X17976" s="1">
        <v>42491</v>
      </c>
      <c r="Y17976">
        <v>816120</v>
      </c>
      <c r="Z17976">
        <v>10000</v>
      </c>
      <c r="AA17976">
        <v>10000</v>
      </c>
      <c r="AB17976" s="2">
        <v>9950</v>
      </c>
      <c r="AC17976" t="s">
        <v>1</v>
      </c>
      <c r="AD17976">
        <v>6.9099999999999995E-2</v>
      </c>
      <c r="AE17976">
        <v>308.36</v>
      </c>
      <c r="AF17976" t="s">
        <v>50</v>
      </c>
      <c r="AG17976" t="s">
        <v>51</v>
      </c>
      <c r="AH17976" t="s">
        <v>40244</v>
      </c>
      <c r="AI17976" t="s">
        <v>143</v>
      </c>
      <c r="AJ17976" t="s">
        <v>46</v>
      </c>
      <c r="AK17976">
        <v>62000</v>
      </c>
      <c r="AL17976" t="s">
        <v>17</v>
      </c>
      <c r="AM17976" s="1">
        <v>40513</v>
      </c>
      <c r="AN17976" t="s">
        <v>8</v>
      </c>
      <c r="AO17976" t="s">
        <v>9</v>
      </c>
      <c r="AP17976" t="s">
        <v>40245</v>
      </c>
      <c r="AQ17976" t="s">
        <v>148</v>
      </c>
      <c r="AR17976" t="s">
        <v>40246</v>
      </c>
      <c r="AS17976" t="s">
        <v>1843</v>
      </c>
      <c r="AT17976" t="s">
        <v>22</v>
      </c>
      <c r="AU17976">
        <v>15.1</v>
      </c>
      <c r="AV17976">
        <v>2010</v>
      </c>
      <c r="AW17976" s="3"/>
    </row>
    <row r="17977" spans="1:49" hidden="1" x14ac:dyDescent="0.35">
      <c r="A17977">
        <v>637107</v>
      </c>
      <c r="B17977">
        <v>0</v>
      </c>
      <c r="C17977" s="1">
        <v>35582</v>
      </c>
      <c r="D17977">
        <v>1</v>
      </c>
      <c r="E17977">
        <v>0</v>
      </c>
      <c r="F17977">
        <v>0</v>
      </c>
      <c r="G17977">
        <v>13</v>
      </c>
      <c r="H17977">
        <v>0</v>
      </c>
      <c r="I17977">
        <v>1048</v>
      </c>
      <c r="J17977">
        <v>2.5000000000000001E-2</v>
      </c>
      <c r="K17977">
        <v>44</v>
      </c>
      <c r="L17977" t="s">
        <v>75815</v>
      </c>
      <c r="M17977">
        <v>0</v>
      </c>
      <c r="N17977">
        <v>0</v>
      </c>
      <c r="O17977">
        <v>28284.018199999999</v>
      </c>
      <c r="P17977">
        <v>27576.92</v>
      </c>
      <c r="Q17977">
        <v>25000</v>
      </c>
      <c r="R17977">
        <v>3284.02</v>
      </c>
      <c r="S17977">
        <v>0</v>
      </c>
      <c r="T17977">
        <v>0</v>
      </c>
      <c r="U17977">
        <v>0</v>
      </c>
      <c r="V17977" s="1">
        <v>41334</v>
      </c>
      <c r="W17977">
        <v>4411.7</v>
      </c>
      <c r="X17977" s="1">
        <v>42491</v>
      </c>
      <c r="Y17977">
        <v>816139</v>
      </c>
      <c r="Z17977">
        <v>25000</v>
      </c>
      <c r="AA17977">
        <v>25000</v>
      </c>
      <c r="AB17977" s="2">
        <v>24375</v>
      </c>
      <c r="AC17977" t="s">
        <v>1</v>
      </c>
      <c r="AD17977">
        <v>9.6199999999999994E-2</v>
      </c>
      <c r="AE17977">
        <v>802.23</v>
      </c>
      <c r="AF17977" t="s">
        <v>2</v>
      </c>
      <c r="AG17977" t="s">
        <v>39</v>
      </c>
      <c r="AH17977" t="s">
        <v>40247</v>
      </c>
      <c r="AI17977" t="s">
        <v>26</v>
      </c>
      <c r="AJ17977" t="s">
        <v>46</v>
      </c>
      <c r="AK17977">
        <v>83000</v>
      </c>
      <c r="AL17977" t="s">
        <v>7</v>
      </c>
      <c r="AM17977" s="1">
        <v>40544</v>
      </c>
      <c r="AN17977" t="s">
        <v>8</v>
      </c>
      <c r="AO17977" t="s">
        <v>9</v>
      </c>
      <c r="AP17977" t="s">
        <v>40248</v>
      </c>
      <c r="AQ17977" t="s">
        <v>78</v>
      </c>
      <c r="AR17977" t="s">
        <v>40249</v>
      </c>
      <c r="AS17977" t="s">
        <v>1033</v>
      </c>
      <c r="AT17977" t="s">
        <v>31</v>
      </c>
      <c r="AU17977">
        <v>14.08</v>
      </c>
      <c r="AV17977">
        <v>2011</v>
      </c>
      <c r="AW17977" s="3"/>
    </row>
    <row r="17978" spans="1:49" hidden="1" x14ac:dyDescent="0.35">
      <c r="A17978">
        <v>637120</v>
      </c>
      <c r="B17978">
        <v>0</v>
      </c>
      <c r="C17978" s="1">
        <v>35370</v>
      </c>
      <c r="D17978">
        <v>3</v>
      </c>
      <c r="E17978">
        <v>28</v>
      </c>
      <c r="F17978">
        <v>0</v>
      </c>
      <c r="G17978">
        <v>11</v>
      </c>
      <c r="H17978">
        <v>0</v>
      </c>
      <c r="I17978">
        <v>11202</v>
      </c>
      <c r="J17978">
        <v>0.34399999999999997</v>
      </c>
      <c r="K17978">
        <v>32</v>
      </c>
      <c r="L17978" t="s">
        <v>75815</v>
      </c>
      <c r="M17978">
        <v>0</v>
      </c>
      <c r="N17978">
        <v>0</v>
      </c>
      <c r="O17978">
        <v>31125.990010000001</v>
      </c>
      <c r="P17978">
        <v>31094.86</v>
      </c>
      <c r="Q17978">
        <v>25000</v>
      </c>
      <c r="R17978">
        <v>6125.99</v>
      </c>
      <c r="S17978">
        <v>0</v>
      </c>
      <c r="T17978">
        <v>0</v>
      </c>
      <c r="U17978">
        <v>0</v>
      </c>
      <c r="V17978" s="1">
        <v>41640</v>
      </c>
      <c r="W17978">
        <v>917.11</v>
      </c>
      <c r="X17978" s="1">
        <v>42491</v>
      </c>
      <c r="Y17978">
        <v>816158</v>
      </c>
      <c r="Z17978">
        <v>25000</v>
      </c>
      <c r="AA17978">
        <v>25000</v>
      </c>
      <c r="AB17978" s="2">
        <v>24975</v>
      </c>
      <c r="AC17978" t="s">
        <v>1</v>
      </c>
      <c r="AD17978">
        <v>0.14829999999999999</v>
      </c>
      <c r="AE17978">
        <v>864.56</v>
      </c>
      <c r="AF17978" t="s">
        <v>54</v>
      </c>
      <c r="AG17978" t="s">
        <v>97</v>
      </c>
      <c r="AH17978" t="s">
        <v>40250</v>
      </c>
      <c r="AI17978" t="s">
        <v>143</v>
      </c>
      <c r="AJ17978" t="s">
        <v>46</v>
      </c>
      <c r="AK17978">
        <v>130000</v>
      </c>
      <c r="AL17978" t="s">
        <v>7</v>
      </c>
      <c r="AM17978" s="1">
        <v>40544</v>
      </c>
      <c r="AN17978" t="s">
        <v>8</v>
      </c>
      <c r="AO17978" t="s">
        <v>9</v>
      </c>
      <c r="AP17978" t="s">
        <v>40251</v>
      </c>
      <c r="AQ17978" t="s">
        <v>11</v>
      </c>
      <c r="AR17978" t="s">
        <v>40252</v>
      </c>
      <c r="AS17978" t="s">
        <v>327</v>
      </c>
      <c r="AT17978" t="s">
        <v>131</v>
      </c>
      <c r="AU17978">
        <v>8.94</v>
      </c>
      <c r="AV17978">
        <v>2011</v>
      </c>
      <c r="AW17978" s="3"/>
    </row>
    <row r="17979" spans="1:49" hidden="1" x14ac:dyDescent="0.35">
      <c r="A17979">
        <v>637124</v>
      </c>
      <c r="B17979">
        <v>0</v>
      </c>
      <c r="C17979" s="1">
        <v>35431</v>
      </c>
      <c r="D17979">
        <v>3</v>
      </c>
      <c r="E17979">
        <v>66</v>
      </c>
      <c r="F17979">
        <v>0</v>
      </c>
      <c r="G17979">
        <v>15</v>
      </c>
      <c r="H17979">
        <v>0</v>
      </c>
      <c r="I17979">
        <v>11227</v>
      </c>
      <c r="J17979">
        <v>0.39100000000000001</v>
      </c>
      <c r="K17979">
        <v>47</v>
      </c>
      <c r="L17979" t="s">
        <v>75815</v>
      </c>
      <c r="M17979">
        <v>0</v>
      </c>
      <c r="N17979">
        <v>0</v>
      </c>
      <c r="O17979">
        <v>7132.6699269999999</v>
      </c>
      <c r="P17979">
        <v>6566.58</v>
      </c>
      <c r="Q17979">
        <v>6299.99</v>
      </c>
      <c r="R17979">
        <v>832.68</v>
      </c>
      <c r="S17979">
        <v>0</v>
      </c>
      <c r="T17979">
        <v>0</v>
      </c>
      <c r="U17979">
        <v>0</v>
      </c>
      <c r="V17979" s="1">
        <v>41275</v>
      </c>
      <c r="W17979">
        <v>1504.14</v>
      </c>
      <c r="X17979" s="1">
        <v>41306</v>
      </c>
      <c r="Y17979">
        <v>816163</v>
      </c>
      <c r="Z17979">
        <v>6300</v>
      </c>
      <c r="AA17979">
        <v>6300</v>
      </c>
      <c r="AB17979" s="2">
        <v>5800</v>
      </c>
      <c r="AC17979" t="s">
        <v>1</v>
      </c>
      <c r="AD17979">
        <v>9.6199999999999994E-2</v>
      </c>
      <c r="AE17979">
        <v>202.17</v>
      </c>
      <c r="AF17979" t="s">
        <v>2</v>
      </c>
      <c r="AG17979" t="s">
        <v>39</v>
      </c>
      <c r="AH17979" t="s">
        <v>40253</v>
      </c>
      <c r="AI17979" t="s">
        <v>170</v>
      </c>
      <c r="AJ17979" t="s">
        <v>46</v>
      </c>
      <c r="AK17979">
        <v>60000</v>
      </c>
      <c r="AL17979" t="s">
        <v>7</v>
      </c>
      <c r="AM17979" s="1">
        <v>40513</v>
      </c>
      <c r="AN17979" t="s">
        <v>8</v>
      </c>
      <c r="AO17979" t="s">
        <v>9</v>
      </c>
      <c r="AP17979" t="s">
        <v>4</v>
      </c>
      <c r="AQ17979" t="s">
        <v>702</v>
      </c>
      <c r="AR17979" t="s">
        <v>702</v>
      </c>
      <c r="AS17979" t="s">
        <v>173</v>
      </c>
      <c r="AT17979" t="s">
        <v>174</v>
      </c>
      <c r="AU17979">
        <v>13</v>
      </c>
      <c r="AV17979">
        <v>2010</v>
      </c>
      <c r="AW17979" s="3"/>
    </row>
    <row r="17980" spans="1:49" hidden="1" x14ac:dyDescent="0.35">
      <c r="A17980">
        <v>637126</v>
      </c>
      <c r="B17980">
        <v>3</v>
      </c>
      <c r="C17980" s="1">
        <v>35004</v>
      </c>
      <c r="D17980">
        <v>1</v>
      </c>
      <c r="E17980">
        <v>8</v>
      </c>
      <c r="F17980">
        <v>0</v>
      </c>
      <c r="G17980">
        <v>4</v>
      </c>
      <c r="H17980">
        <v>0</v>
      </c>
      <c r="I17980">
        <v>0</v>
      </c>
      <c r="J17980">
        <v>0</v>
      </c>
      <c r="K17980">
        <v>13</v>
      </c>
      <c r="L17980" t="s">
        <v>75815</v>
      </c>
      <c r="M17980">
        <v>0</v>
      </c>
      <c r="N17980">
        <v>0</v>
      </c>
      <c r="O17980">
        <v>4902.6301089999997</v>
      </c>
      <c r="P17980">
        <v>4902.63</v>
      </c>
      <c r="Q17980">
        <v>4000</v>
      </c>
      <c r="R17980">
        <v>902.63</v>
      </c>
      <c r="S17980">
        <v>0</v>
      </c>
      <c r="T17980">
        <v>0</v>
      </c>
      <c r="U17980">
        <v>0</v>
      </c>
      <c r="V17980" s="1">
        <v>41640</v>
      </c>
      <c r="W17980">
        <v>140.41</v>
      </c>
      <c r="X17980" s="1">
        <v>41640</v>
      </c>
      <c r="Y17980">
        <v>816165</v>
      </c>
      <c r="Z17980">
        <v>4000</v>
      </c>
      <c r="AA17980">
        <v>4000</v>
      </c>
      <c r="AB17980" s="2">
        <v>4000</v>
      </c>
      <c r="AC17980" t="s">
        <v>1</v>
      </c>
      <c r="AD17980">
        <v>0.13719999999999999</v>
      </c>
      <c r="AE17980">
        <v>136.16999999999999</v>
      </c>
      <c r="AF17980" t="s">
        <v>23</v>
      </c>
      <c r="AG17980" t="s">
        <v>45</v>
      </c>
      <c r="AH17980" t="s">
        <v>40254</v>
      </c>
      <c r="AI17980" t="s">
        <v>41</v>
      </c>
      <c r="AJ17980" t="s">
        <v>6</v>
      </c>
      <c r="AK17980">
        <v>42996</v>
      </c>
      <c r="AL17980" t="s">
        <v>4064</v>
      </c>
      <c r="AM17980" s="1">
        <v>40513</v>
      </c>
      <c r="AN17980" t="s">
        <v>8</v>
      </c>
      <c r="AO17980" t="s">
        <v>9</v>
      </c>
      <c r="AP17980" t="s">
        <v>40255</v>
      </c>
      <c r="AQ17980" t="s">
        <v>148</v>
      </c>
      <c r="AR17980" t="s">
        <v>632</v>
      </c>
      <c r="AS17980" t="s">
        <v>965</v>
      </c>
      <c r="AT17980" t="s">
        <v>38</v>
      </c>
      <c r="AU17980">
        <v>16.829999999999998</v>
      </c>
      <c r="AV17980">
        <v>2010</v>
      </c>
      <c r="AW17980" s="3"/>
    </row>
    <row r="17981" spans="1:49" hidden="1" x14ac:dyDescent="0.35">
      <c r="A17981">
        <v>637162</v>
      </c>
      <c r="B17981">
        <v>0</v>
      </c>
      <c r="C17981" s="1">
        <v>37196</v>
      </c>
      <c r="D17981">
        <v>0</v>
      </c>
      <c r="E17981">
        <v>0</v>
      </c>
      <c r="F17981">
        <v>0</v>
      </c>
      <c r="G17981">
        <v>4</v>
      </c>
      <c r="H17981">
        <v>0</v>
      </c>
      <c r="I17981">
        <v>6047</v>
      </c>
      <c r="J17981">
        <v>0.24399999999999999</v>
      </c>
      <c r="K17981">
        <v>17</v>
      </c>
      <c r="L17981" t="s">
        <v>75815</v>
      </c>
      <c r="M17981">
        <v>0</v>
      </c>
      <c r="N17981">
        <v>0</v>
      </c>
      <c r="O17981">
        <v>5294.5516399999997</v>
      </c>
      <c r="P17981">
        <v>4743.04</v>
      </c>
      <c r="Q17981">
        <v>4800</v>
      </c>
      <c r="R17981">
        <v>494.55</v>
      </c>
      <c r="S17981">
        <v>0</v>
      </c>
      <c r="T17981">
        <v>0</v>
      </c>
      <c r="U17981">
        <v>0</v>
      </c>
      <c r="V17981" s="1">
        <v>41609</v>
      </c>
      <c r="W17981">
        <v>43</v>
      </c>
      <c r="X17981" s="1">
        <v>41609</v>
      </c>
      <c r="Y17981">
        <v>816205</v>
      </c>
      <c r="Z17981">
        <v>4800</v>
      </c>
      <c r="AA17981">
        <v>4800</v>
      </c>
      <c r="AB17981" s="2">
        <v>4300</v>
      </c>
      <c r="AC17981" t="s">
        <v>1</v>
      </c>
      <c r="AD17981">
        <v>6.54E-2</v>
      </c>
      <c r="AE17981">
        <v>147.21</v>
      </c>
      <c r="AF17981" t="s">
        <v>50</v>
      </c>
      <c r="AG17981" t="s">
        <v>103</v>
      </c>
      <c r="AH17981" t="s">
        <v>40256</v>
      </c>
      <c r="AI17981" t="s">
        <v>170</v>
      </c>
      <c r="AJ17981" t="s">
        <v>6</v>
      </c>
      <c r="AK17981">
        <v>60000</v>
      </c>
      <c r="AL17981" t="s">
        <v>4064</v>
      </c>
      <c r="AM17981" s="1">
        <v>40513</v>
      </c>
      <c r="AN17981" t="s">
        <v>8</v>
      </c>
      <c r="AO17981" t="s">
        <v>9</v>
      </c>
      <c r="AP17981" t="s">
        <v>40257</v>
      </c>
      <c r="AQ17981" t="s">
        <v>11</v>
      </c>
      <c r="AR17981" t="s">
        <v>32880</v>
      </c>
      <c r="AS17981" t="s">
        <v>946</v>
      </c>
      <c r="AT17981" t="s">
        <v>22</v>
      </c>
      <c r="AU17981">
        <v>5.08</v>
      </c>
      <c r="AV17981">
        <v>2010</v>
      </c>
      <c r="AW17981" s="3"/>
    </row>
    <row r="17982" spans="1:49" hidden="1" x14ac:dyDescent="0.35">
      <c r="A17982">
        <v>637204</v>
      </c>
      <c r="B17982">
        <v>0</v>
      </c>
      <c r="C17982" s="1">
        <v>37742</v>
      </c>
      <c r="D17982">
        <v>0</v>
      </c>
      <c r="E17982">
        <v>0</v>
      </c>
      <c r="F17982">
        <v>0</v>
      </c>
      <c r="G17982">
        <v>4</v>
      </c>
      <c r="H17982">
        <v>0</v>
      </c>
      <c r="I17982">
        <v>4200</v>
      </c>
      <c r="J17982">
        <v>0.10100000000000001</v>
      </c>
      <c r="K17982">
        <v>11</v>
      </c>
      <c r="L17982" t="s">
        <v>75815</v>
      </c>
      <c r="M17982">
        <v>0</v>
      </c>
      <c r="N17982">
        <v>0</v>
      </c>
      <c r="O17982">
        <v>28609.360980000001</v>
      </c>
      <c r="P17982">
        <v>28008.560000000001</v>
      </c>
      <c r="Q17982">
        <v>25000</v>
      </c>
      <c r="R17982">
        <v>3609.36</v>
      </c>
      <c r="S17982">
        <v>0</v>
      </c>
      <c r="T17982">
        <v>0</v>
      </c>
      <c r="U17982">
        <v>0</v>
      </c>
      <c r="V17982" s="1">
        <v>41306</v>
      </c>
      <c r="W17982">
        <v>9295.24</v>
      </c>
      <c r="X17982" s="1">
        <v>41306</v>
      </c>
      <c r="Y17982">
        <v>816257</v>
      </c>
      <c r="Z17982">
        <v>25000</v>
      </c>
      <c r="AA17982">
        <v>25000</v>
      </c>
      <c r="AB17982" s="2">
        <v>24475</v>
      </c>
      <c r="AC17982" t="s">
        <v>1</v>
      </c>
      <c r="AD17982">
        <v>9.9900000000000003E-2</v>
      </c>
      <c r="AE17982">
        <v>806.57</v>
      </c>
      <c r="AF17982" t="s">
        <v>2</v>
      </c>
      <c r="AG17982" t="s">
        <v>3</v>
      </c>
      <c r="AH17982" t="s">
        <v>40258</v>
      </c>
      <c r="AI17982" t="s">
        <v>214</v>
      </c>
      <c r="AJ17982" t="s">
        <v>6</v>
      </c>
      <c r="AK17982">
        <v>120000</v>
      </c>
      <c r="AL17982" t="s">
        <v>7</v>
      </c>
      <c r="AM17982" s="1">
        <v>40544</v>
      </c>
      <c r="AN17982" t="s">
        <v>8</v>
      </c>
      <c r="AO17982" t="s">
        <v>9</v>
      </c>
      <c r="AP17982" t="s">
        <v>40259</v>
      </c>
      <c r="AQ17982" t="s">
        <v>148</v>
      </c>
      <c r="AR17982" t="s">
        <v>40260</v>
      </c>
      <c r="AS17982" t="s">
        <v>1281</v>
      </c>
      <c r="AT17982" t="s">
        <v>14</v>
      </c>
      <c r="AU17982">
        <v>6.75</v>
      </c>
      <c r="AV17982">
        <v>2011</v>
      </c>
      <c r="AW17982" s="3"/>
    </row>
    <row r="17983" spans="1:49" hidden="1" x14ac:dyDescent="0.35">
      <c r="A17983">
        <v>637206</v>
      </c>
      <c r="B17983">
        <v>1</v>
      </c>
      <c r="C17983" s="1">
        <v>34394</v>
      </c>
      <c r="D17983">
        <v>2</v>
      </c>
      <c r="E17983">
        <v>19</v>
      </c>
      <c r="F17983">
        <v>0</v>
      </c>
      <c r="G17983">
        <v>13</v>
      </c>
      <c r="H17983">
        <v>0</v>
      </c>
      <c r="I17983">
        <v>6719</v>
      </c>
      <c r="J17983">
        <v>0.28799999999999998</v>
      </c>
      <c r="K17983">
        <v>18</v>
      </c>
      <c r="L17983" t="s">
        <v>75815</v>
      </c>
      <c r="M17983">
        <v>0</v>
      </c>
      <c r="N17983">
        <v>0</v>
      </c>
      <c r="O17983">
        <v>13473.41764</v>
      </c>
      <c r="P17983">
        <v>13445.35</v>
      </c>
      <c r="Q17983">
        <v>12000</v>
      </c>
      <c r="R17983">
        <v>1473.42</v>
      </c>
      <c r="S17983">
        <v>0</v>
      </c>
      <c r="T17983">
        <v>0</v>
      </c>
      <c r="U17983">
        <v>0</v>
      </c>
      <c r="V17983" s="1">
        <v>40909</v>
      </c>
      <c r="W17983">
        <v>8967.81</v>
      </c>
      <c r="X17983" s="1">
        <v>40909</v>
      </c>
      <c r="Y17983">
        <v>816260</v>
      </c>
      <c r="Z17983">
        <v>12000</v>
      </c>
      <c r="AA17983">
        <v>12000</v>
      </c>
      <c r="AB17983" s="2">
        <v>11975</v>
      </c>
      <c r="AC17983" t="s">
        <v>1</v>
      </c>
      <c r="AD17983">
        <v>0.1409</v>
      </c>
      <c r="AE17983">
        <v>410.66</v>
      </c>
      <c r="AF17983" t="s">
        <v>54</v>
      </c>
      <c r="AG17983" t="s">
        <v>309</v>
      </c>
      <c r="AH17983" t="s">
        <v>772</v>
      </c>
      <c r="AI17983" t="s">
        <v>5</v>
      </c>
      <c r="AJ17983" t="s">
        <v>6</v>
      </c>
      <c r="AK17983">
        <v>90000</v>
      </c>
      <c r="AL17983" t="s">
        <v>17</v>
      </c>
      <c r="AM17983" s="1">
        <v>40544</v>
      </c>
      <c r="AN17983" t="s">
        <v>8</v>
      </c>
      <c r="AO17983" t="s">
        <v>9</v>
      </c>
      <c r="AP17983" t="s">
        <v>40261</v>
      </c>
      <c r="AQ17983" t="s">
        <v>11</v>
      </c>
      <c r="AR17983" t="s">
        <v>40262</v>
      </c>
      <c r="AS17983" t="s">
        <v>4254</v>
      </c>
      <c r="AT17983" t="s">
        <v>38</v>
      </c>
      <c r="AU17983">
        <v>6.01</v>
      </c>
      <c r="AV17983">
        <v>2011</v>
      </c>
      <c r="AW17983" s="3"/>
    </row>
    <row r="17984" spans="1:49" hidden="1" x14ac:dyDescent="0.35">
      <c r="A17984">
        <v>637246</v>
      </c>
      <c r="B17984">
        <v>0</v>
      </c>
      <c r="C17984" s="1">
        <v>33817</v>
      </c>
      <c r="D17984">
        <v>2</v>
      </c>
      <c r="E17984">
        <v>0</v>
      </c>
      <c r="F17984">
        <v>0</v>
      </c>
      <c r="G17984">
        <v>7</v>
      </c>
      <c r="H17984">
        <v>0</v>
      </c>
      <c r="I17984">
        <v>8187</v>
      </c>
      <c r="J17984">
        <v>0.38800000000000001</v>
      </c>
      <c r="K17984">
        <v>31</v>
      </c>
      <c r="L17984" t="s">
        <v>75815</v>
      </c>
      <c r="M17984">
        <v>0</v>
      </c>
      <c r="N17984">
        <v>0</v>
      </c>
      <c r="O17984">
        <v>6550.7318830000004</v>
      </c>
      <c r="P17984">
        <v>6004.84</v>
      </c>
      <c r="Q17984">
        <v>6000</v>
      </c>
      <c r="R17984">
        <v>550.73</v>
      </c>
      <c r="S17984">
        <v>0</v>
      </c>
      <c r="T17984">
        <v>0</v>
      </c>
      <c r="U17984">
        <v>0</v>
      </c>
      <c r="V17984" s="1">
        <v>41640</v>
      </c>
      <c r="W17984">
        <v>214.09</v>
      </c>
      <c r="X17984" s="1">
        <v>41640</v>
      </c>
      <c r="Y17984">
        <v>816312</v>
      </c>
      <c r="Z17984">
        <v>6000</v>
      </c>
      <c r="AA17984">
        <v>6000</v>
      </c>
      <c r="AB17984" s="2">
        <v>5500</v>
      </c>
      <c r="AC17984" t="s">
        <v>1</v>
      </c>
      <c r="AD17984">
        <v>5.79E-2</v>
      </c>
      <c r="AE17984">
        <v>181.97</v>
      </c>
      <c r="AF17984" t="s">
        <v>50</v>
      </c>
      <c r="AG17984" t="s">
        <v>180</v>
      </c>
      <c r="AH17984" t="s">
        <v>40263</v>
      </c>
      <c r="AI17984" t="s">
        <v>143</v>
      </c>
      <c r="AJ17984" t="s">
        <v>46</v>
      </c>
      <c r="AK17984">
        <v>53000</v>
      </c>
      <c r="AL17984" t="s">
        <v>17</v>
      </c>
      <c r="AM17984" s="1">
        <v>40513</v>
      </c>
      <c r="AN17984" t="s">
        <v>8</v>
      </c>
      <c r="AO17984" t="s">
        <v>9</v>
      </c>
      <c r="AP17984" t="s">
        <v>4</v>
      </c>
      <c r="AQ17984" t="s">
        <v>11</v>
      </c>
      <c r="AR17984" t="s">
        <v>745</v>
      </c>
      <c r="AS17984" t="s">
        <v>84</v>
      </c>
      <c r="AT17984" t="s">
        <v>85</v>
      </c>
      <c r="AU17984">
        <v>15.94</v>
      </c>
      <c r="AV17984">
        <v>2010</v>
      </c>
      <c r="AW17984" s="3"/>
    </row>
    <row r="17985" spans="1:49" hidden="1" x14ac:dyDescent="0.35">
      <c r="A17985">
        <v>637256</v>
      </c>
      <c r="B17985">
        <v>0</v>
      </c>
      <c r="C17985" s="1">
        <v>34943</v>
      </c>
      <c r="D17985">
        <v>3</v>
      </c>
      <c r="E17985">
        <v>0</v>
      </c>
      <c r="F17985">
        <v>0</v>
      </c>
      <c r="G17985">
        <v>12</v>
      </c>
      <c r="H17985">
        <v>0</v>
      </c>
      <c r="I17985">
        <v>46796</v>
      </c>
      <c r="J17985">
        <v>0.90900000000000003</v>
      </c>
      <c r="K17985">
        <v>37</v>
      </c>
      <c r="L17985" t="s">
        <v>75815</v>
      </c>
      <c r="M17985">
        <v>0</v>
      </c>
      <c r="N17985">
        <v>0</v>
      </c>
      <c r="O17985">
        <v>13293</v>
      </c>
      <c r="P17985">
        <v>13013.57</v>
      </c>
      <c r="Q17985">
        <v>8791.74</v>
      </c>
      <c r="R17985">
        <v>4501.26</v>
      </c>
      <c r="S17985">
        <v>0</v>
      </c>
      <c r="T17985">
        <v>0</v>
      </c>
      <c r="U17985">
        <v>0</v>
      </c>
      <c r="V17985" s="1">
        <v>41030</v>
      </c>
      <c r="W17985">
        <v>885.17</v>
      </c>
      <c r="X17985" s="1">
        <v>42491</v>
      </c>
      <c r="Y17985">
        <v>816326</v>
      </c>
      <c r="Z17985">
        <v>25000</v>
      </c>
      <c r="AA17985">
        <v>25000</v>
      </c>
      <c r="AB17985" s="2">
        <v>24475</v>
      </c>
      <c r="AC17985" t="s">
        <v>1</v>
      </c>
      <c r="AD17985">
        <v>0.16320000000000001</v>
      </c>
      <c r="AE17985">
        <v>882.89</v>
      </c>
      <c r="AF17985" t="s">
        <v>140</v>
      </c>
      <c r="AG17985" t="s">
        <v>184</v>
      </c>
      <c r="AH17985" t="s">
        <v>40264</v>
      </c>
      <c r="AI17985" t="s">
        <v>110</v>
      </c>
      <c r="AJ17985" t="s">
        <v>46</v>
      </c>
      <c r="AK17985">
        <v>85000</v>
      </c>
      <c r="AL17985" t="s">
        <v>4064</v>
      </c>
      <c r="AM17985" s="1">
        <v>40544</v>
      </c>
      <c r="AN17985" t="s">
        <v>58</v>
      </c>
      <c r="AO17985" t="s">
        <v>9</v>
      </c>
      <c r="AP17985" t="s">
        <v>40265</v>
      </c>
      <c r="AQ17985" t="s">
        <v>11</v>
      </c>
      <c r="AR17985" t="s">
        <v>288</v>
      </c>
      <c r="AS17985" t="s">
        <v>1021</v>
      </c>
      <c r="AT17985" t="s">
        <v>14</v>
      </c>
      <c r="AU17985">
        <v>22.48</v>
      </c>
      <c r="AV17985">
        <v>2011</v>
      </c>
      <c r="AW17985" s="3"/>
    </row>
    <row r="17986" spans="1:49" hidden="1" x14ac:dyDescent="0.35">
      <c r="A17986">
        <v>637267</v>
      </c>
      <c r="B17986">
        <v>0</v>
      </c>
      <c r="C17986" s="1">
        <v>36251</v>
      </c>
      <c r="D17986">
        <v>0</v>
      </c>
      <c r="E17986">
        <v>0</v>
      </c>
      <c r="F17986">
        <v>0</v>
      </c>
      <c r="G17986">
        <v>12</v>
      </c>
      <c r="H17986">
        <v>0</v>
      </c>
      <c r="I17986">
        <v>9077</v>
      </c>
      <c r="J17986">
        <v>0.84799999999999998</v>
      </c>
      <c r="K17986">
        <v>24</v>
      </c>
      <c r="L17986" t="s">
        <v>75815</v>
      </c>
      <c r="M17986">
        <v>0</v>
      </c>
      <c r="N17986">
        <v>0</v>
      </c>
      <c r="O17986">
        <v>8086.5833110000003</v>
      </c>
      <c r="P17986">
        <v>7508.97</v>
      </c>
      <c r="Q17986">
        <v>6999.99</v>
      </c>
      <c r="R17986">
        <v>1086.5999999999999</v>
      </c>
      <c r="S17986">
        <v>0</v>
      </c>
      <c r="T17986">
        <v>0</v>
      </c>
      <c r="U17986">
        <v>0</v>
      </c>
      <c r="V17986" s="1">
        <v>41640</v>
      </c>
      <c r="W17986">
        <v>236.84</v>
      </c>
      <c r="X17986" s="1">
        <v>42491</v>
      </c>
      <c r="Y17986">
        <v>816341</v>
      </c>
      <c r="Z17986">
        <v>7000</v>
      </c>
      <c r="AA17986">
        <v>7000</v>
      </c>
      <c r="AB17986" s="2">
        <v>6500</v>
      </c>
      <c r="AC17986" t="s">
        <v>1</v>
      </c>
      <c r="AD17986">
        <v>9.6199999999999994E-2</v>
      </c>
      <c r="AE17986">
        <v>224.63</v>
      </c>
      <c r="AF17986" t="s">
        <v>2</v>
      </c>
      <c r="AG17986" t="s">
        <v>39</v>
      </c>
      <c r="AH17986" t="s">
        <v>40266</v>
      </c>
      <c r="AI17986" t="s">
        <v>143</v>
      </c>
      <c r="AJ17986" t="s">
        <v>46</v>
      </c>
      <c r="AK17986">
        <v>78000</v>
      </c>
      <c r="AL17986" t="s">
        <v>4064</v>
      </c>
      <c r="AM17986" s="1">
        <v>40513</v>
      </c>
      <c r="AN17986" t="s">
        <v>8</v>
      </c>
      <c r="AO17986" t="s">
        <v>9</v>
      </c>
      <c r="AP17986" t="s">
        <v>40267</v>
      </c>
      <c r="AQ17986" t="s">
        <v>19</v>
      </c>
      <c r="AR17986" t="s">
        <v>2577</v>
      </c>
      <c r="AS17986" t="s">
        <v>452</v>
      </c>
      <c r="AT17986" t="s">
        <v>125</v>
      </c>
      <c r="AU17986">
        <v>13.4</v>
      </c>
      <c r="AV17986">
        <v>2010</v>
      </c>
      <c r="AW17986" s="3"/>
    </row>
    <row r="17987" spans="1:49" hidden="1" x14ac:dyDescent="0.35">
      <c r="A17987">
        <v>637271</v>
      </c>
      <c r="B17987">
        <v>0</v>
      </c>
      <c r="C17987" s="1">
        <v>35400</v>
      </c>
      <c r="D17987">
        <v>2</v>
      </c>
      <c r="E17987">
        <v>0</v>
      </c>
      <c r="F17987">
        <v>0</v>
      </c>
      <c r="G17987">
        <v>12</v>
      </c>
      <c r="H17987">
        <v>0</v>
      </c>
      <c r="I17987">
        <v>26394</v>
      </c>
      <c r="J17987">
        <v>0.67800000000000005</v>
      </c>
      <c r="K17987">
        <v>25</v>
      </c>
      <c r="L17987" t="s">
        <v>75815</v>
      </c>
      <c r="M17987">
        <v>0</v>
      </c>
      <c r="N17987">
        <v>0</v>
      </c>
      <c r="O17987">
        <v>10980.123740000001</v>
      </c>
      <c r="P17987">
        <v>10431.120000000001</v>
      </c>
      <c r="Q17987">
        <v>10000</v>
      </c>
      <c r="R17987">
        <v>980.12</v>
      </c>
      <c r="S17987">
        <v>0</v>
      </c>
      <c r="T17987">
        <v>0</v>
      </c>
      <c r="U17987">
        <v>0</v>
      </c>
      <c r="V17987" s="1">
        <v>41640</v>
      </c>
      <c r="W17987">
        <v>310.33999999999997</v>
      </c>
      <c r="X17987" s="1">
        <v>41852</v>
      </c>
      <c r="Y17987">
        <v>816346</v>
      </c>
      <c r="Z17987">
        <v>10000</v>
      </c>
      <c r="AA17987">
        <v>10000</v>
      </c>
      <c r="AB17987" s="2">
        <v>9500</v>
      </c>
      <c r="AC17987" t="s">
        <v>1</v>
      </c>
      <c r="AD17987">
        <v>6.1699999999999998E-2</v>
      </c>
      <c r="AE17987">
        <v>305</v>
      </c>
      <c r="AF17987" t="s">
        <v>50</v>
      </c>
      <c r="AG17987" t="s">
        <v>108</v>
      </c>
      <c r="AH17987" t="s">
        <v>40268</v>
      </c>
      <c r="AI17987" t="s">
        <v>57</v>
      </c>
      <c r="AJ17987" t="s">
        <v>6</v>
      </c>
      <c r="AK17987">
        <v>60000</v>
      </c>
      <c r="AL17987" t="s">
        <v>17</v>
      </c>
      <c r="AM17987" s="1">
        <v>40513</v>
      </c>
      <c r="AN17987" t="s">
        <v>8</v>
      </c>
      <c r="AO17987" t="s">
        <v>9</v>
      </c>
      <c r="AP17987" t="s">
        <v>40269</v>
      </c>
      <c r="AQ17987" t="s">
        <v>19</v>
      </c>
      <c r="AR17987" t="s">
        <v>40270</v>
      </c>
      <c r="AS17987" t="s">
        <v>1682</v>
      </c>
      <c r="AT17987" t="s">
        <v>14</v>
      </c>
      <c r="AU17987">
        <v>18.940000000000001</v>
      </c>
      <c r="AV17987">
        <v>2010</v>
      </c>
      <c r="AW17987" s="3"/>
    </row>
    <row r="17988" spans="1:49" hidden="1" x14ac:dyDescent="0.35">
      <c r="A17988">
        <v>637323</v>
      </c>
      <c r="B17988">
        <v>0</v>
      </c>
      <c r="C17988" s="1">
        <v>38534</v>
      </c>
      <c r="D17988">
        <v>1</v>
      </c>
      <c r="E17988">
        <v>0</v>
      </c>
      <c r="F17988">
        <v>0</v>
      </c>
      <c r="G17988">
        <v>4</v>
      </c>
      <c r="H17988">
        <v>0</v>
      </c>
      <c r="I17988">
        <v>4109</v>
      </c>
      <c r="J17988">
        <v>0.32600000000000001</v>
      </c>
      <c r="K17988">
        <v>5</v>
      </c>
      <c r="L17988" t="s">
        <v>75815</v>
      </c>
      <c r="M17988">
        <v>0</v>
      </c>
      <c r="N17988">
        <v>0</v>
      </c>
      <c r="O17988">
        <v>1624.17</v>
      </c>
      <c r="P17988">
        <v>1502.16</v>
      </c>
      <c r="Q17988">
        <v>1018.84</v>
      </c>
      <c r="R17988">
        <v>303.29000000000002</v>
      </c>
      <c r="S17988">
        <v>29.912720440000001</v>
      </c>
      <c r="T17988">
        <v>272.12</v>
      </c>
      <c r="U17988">
        <v>2.77</v>
      </c>
      <c r="V17988" s="1">
        <v>40725</v>
      </c>
      <c r="W17988">
        <v>223.42</v>
      </c>
      <c r="X17988" s="1">
        <v>40878</v>
      </c>
      <c r="Y17988">
        <v>816403</v>
      </c>
      <c r="Z17988">
        <v>7000</v>
      </c>
      <c r="AA17988">
        <v>7000</v>
      </c>
      <c r="AB17988" s="2">
        <v>6475</v>
      </c>
      <c r="AC17988" t="s">
        <v>1</v>
      </c>
      <c r="AD17988">
        <v>9.2499999999999999E-2</v>
      </c>
      <c r="AE17988">
        <v>223.42</v>
      </c>
      <c r="AF17988" t="s">
        <v>2</v>
      </c>
      <c r="AG17988" t="s">
        <v>175</v>
      </c>
      <c r="AH17988" t="s">
        <v>4</v>
      </c>
      <c r="AI17988" t="s">
        <v>41</v>
      </c>
      <c r="AJ17988" t="s">
        <v>6</v>
      </c>
      <c r="AK17988">
        <v>84000</v>
      </c>
      <c r="AL17988" t="s">
        <v>4064</v>
      </c>
      <c r="AM17988" s="1">
        <v>40513</v>
      </c>
      <c r="AN17988" t="s">
        <v>58</v>
      </c>
      <c r="AO17988" t="s">
        <v>9</v>
      </c>
      <c r="AP17988" t="s">
        <v>4</v>
      </c>
      <c r="AQ17988" t="s">
        <v>11</v>
      </c>
      <c r="AR17988" t="s">
        <v>40271</v>
      </c>
      <c r="AS17988" t="s">
        <v>1146</v>
      </c>
      <c r="AT17988" t="s">
        <v>228</v>
      </c>
      <c r="AU17988">
        <v>4.33</v>
      </c>
      <c r="AV17988">
        <v>2010</v>
      </c>
      <c r="AW17988" s="3"/>
    </row>
    <row r="17989" spans="1:49" hidden="1" x14ac:dyDescent="0.35">
      <c r="A17989">
        <v>637402</v>
      </c>
      <c r="B17989">
        <v>0</v>
      </c>
      <c r="C17989" s="1">
        <v>37288</v>
      </c>
      <c r="D17989">
        <v>3</v>
      </c>
      <c r="E17989">
        <v>0</v>
      </c>
      <c r="F17989">
        <v>0</v>
      </c>
      <c r="G17989">
        <v>5</v>
      </c>
      <c r="H17989">
        <v>0</v>
      </c>
      <c r="I17989">
        <v>4623</v>
      </c>
      <c r="J17989">
        <v>0.502</v>
      </c>
      <c r="K17989">
        <v>8</v>
      </c>
      <c r="L17989" t="s">
        <v>75815</v>
      </c>
      <c r="M17989">
        <v>0</v>
      </c>
      <c r="N17989">
        <v>0</v>
      </c>
      <c r="O17989">
        <v>24143.608629999999</v>
      </c>
      <c r="P17989">
        <v>24143.61</v>
      </c>
      <c r="Q17989">
        <v>18250</v>
      </c>
      <c r="R17989">
        <v>5893.61</v>
      </c>
      <c r="S17989">
        <v>0</v>
      </c>
      <c r="T17989">
        <v>0</v>
      </c>
      <c r="U17989">
        <v>0</v>
      </c>
      <c r="V17989" s="1">
        <v>41883</v>
      </c>
      <c r="W17989">
        <v>6466.22</v>
      </c>
      <c r="X17989" s="1">
        <v>42491</v>
      </c>
      <c r="Y17989">
        <v>816497</v>
      </c>
      <c r="Z17989">
        <v>18250</v>
      </c>
      <c r="AA17989">
        <v>18250</v>
      </c>
      <c r="AB17989" s="2">
        <v>18250</v>
      </c>
      <c r="AC17989" t="s">
        <v>92</v>
      </c>
      <c r="AD17989">
        <v>0.12609999999999999</v>
      </c>
      <c r="AE17989">
        <v>411.61</v>
      </c>
      <c r="AF17989" t="s">
        <v>23</v>
      </c>
      <c r="AG17989" t="s">
        <v>24</v>
      </c>
      <c r="AH17989" t="s">
        <v>40272</v>
      </c>
      <c r="AI17989" t="s">
        <v>170</v>
      </c>
      <c r="AJ17989" t="s">
        <v>46</v>
      </c>
      <c r="AK17989">
        <v>47000</v>
      </c>
      <c r="AL17989" t="s">
        <v>7</v>
      </c>
      <c r="AM17989" s="1">
        <v>40513</v>
      </c>
      <c r="AN17989" t="s">
        <v>8</v>
      </c>
      <c r="AO17989" t="s">
        <v>9</v>
      </c>
      <c r="AP17989" t="s">
        <v>4</v>
      </c>
      <c r="AQ17989" t="s">
        <v>11</v>
      </c>
      <c r="AR17989" t="s">
        <v>40273</v>
      </c>
      <c r="AS17989" t="s">
        <v>10377</v>
      </c>
      <c r="AT17989" t="s">
        <v>264</v>
      </c>
      <c r="AU17989">
        <v>23.03</v>
      </c>
      <c r="AV17989">
        <v>2010</v>
      </c>
      <c r="AW17989" s="3"/>
    </row>
    <row r="17990" spans="1:49" hidden="1" x14ac:dyDescent="0.35">
      <c r="A17990">
        <v>637409</v>
      </c>
      <c r="B17990">
        <v>0</v>
      </c>
      <c r="C17990" s="1">
        <v>34243</v>
      </c>
      <c r="D17990">
        <v>1</v>
      </c>
      <c r="E17990">
        <v>0</v>
      </c>
      <c r="F17990">
        <v>0</v>
      </c>
      <c r="G17990">
        <v>11</v>
      </c>
      <c r="H17990">
        <v>0</v>
      </c>
      <c r="I17990">
        <v>14324</v>
      </c>
      <c r="J17990">
        <v>0.40799999999999997</v>
      </c>
      <c r="K17990">
        <v>29</v>
      </c>
      <c r="L17990" t="s">
        <v>75815</v>
      </c>
      <c r="M17990">
        <v>0</v>
      </c>
      <c r="N17990">
        <v>0</v>
      </c>
      <c r="O17990">
        <v>8509.7706760000001</v>
      </c>
      <c r="P17990">
        <v>7960.75</v>
      </c>
      <c r="Q17990">
        <v>7750</v>
      </c>
      <c r="R17990">
        <v>759.77</v>
      </c>
      <c r="S17990">
        <v>0</v>
      </c>
      <c r="T17990">
        <v>0</v>
      </c>
      <c r="U17990">
        <v>0</v>
      </c>
      <c r="V17990" s="1">
        <v>41640</v>
      </c>
      <c r="W17990">
        <v>244.65</v>
      </c>
      <c r="X17990" s="1">
        <v>42005</v>
      </c>
      <c r="Y17990">
        <v>800891</v>
      </c>
      <c r="Z17990">
        <v>7750</v>
      </c>
      <c r="AA17990">
        <v>7750</v>
      </c>
      <c r="AB17990" s="2">
        <v>7250</v>
      </c>
      <c r="AC17990" t="s">
        <v>1</v>
      </c>
      <c r="AD17990">
        <v>6.1699999999999998E-2</v>
      </c>
      <c r="AE17990">
        <v>236.37</v>
      </c>
      <c r="AF17990" t="s">
        <v>50</v>
      </c>
      <c r="AG17990" t="s">
        <v>108</v>
      </c>
      <c r="AH17990" t="s">
        <v>40274</v>
      </c>
      <c r="AI17990" t="s">
        <v>65</v>
      </c>
      <c r="AJ17990" t="s">
        <v>46</v>
      </c>
      <c r="AK17990">
        <v>55000</v>
      </c>
      <c r="AL17990" t="s">
        <v>17</v>
      </c>
      <c r="AM17990" s="1">
        <v>40513</v>
      </c>
      <c r="AN17990" t="s">
        <v>8</v>
      </c>
      <c r="AO17990" t="s">
        <v>9</v>
      </c>
      <c r="AP17990" t="s">
        <v>40275</v>
      </c>
      <c r="AQ17990" t="s">
        <v>11</v>
      </c>
      <c r="AR17990" t="s">
        <v>40276</v>
      </c>
      <c r="AS17990" t="s">
        <v>3930</v>
      </c>
      <c r="AT17990" t="s">
        <v>732</v>
      </c>
      <c r="AU17990">
        <v>22.1</v>
      </c>
      <c r="AV17990">
        <v>2010</v>
      </c>
      <c r="AW17990" s="3"/>
    </row>
    <row r="17991" spans="1:49" hidden="1" x14ac:dyDescent="0.35">
      <c r="A17991">
        <v>637413</v>
      </c>
      <c r="B17991">
        <v>0</v>
      </c>
      <c r="C17991" s="1">
        <v>37257</v>
      </c>
      <c r="D17991">
        <v>5</v>
      </c>
      <c r="E17991">
        <v>0</v>
      </c>
      <c r="F17991">
        <v>0</v>
      </c>
      <c r="G17991">
        <v>6</v>
      </c>
      <c r="H17991">
        <v>0</v>
      </c>
      <c r="I17991">
        <v>2023</v>
      </c>
      <c r="J17991">
        <v>0.13500000000000001</v>
      </c>
      <c r="K17991">
        <v>13</v>
      </c>
      <c r="L17991" t="s">
        <v>75815</v>
      </c>
      <c r="M17991">
        <v>0</v>
      </c>
      <c r="N17991">
        <v>0</v>
      </c>
      <c r="O17991">
        <v>22128.731090000001</v>
      </c>
      <c r="P17991">
        <v>21575.51</v>
      </c>
      <c r="Q17991">
        <v>20000</v>
      </c>
      <c r="R17991">
        <v>2128.73</v>
      </c>
      <c r="S17991">
        <v>0</v>
      </c>
      <c r="T17991">
        <v>0</v>
      </c>
      <c r="U17991">
        <v>0</v>
      </c>
      <c r="V17991" s="1">
        <v>41456</v>
      </c>
      <c r="W17991">
        <v>4248.22</v>
      </c>
      <c r="X17991" s="1">
        <v>41487</v>
      </c>
      <c r="Y17991">
        <v>816511</v>
      </c>
      <c r="Z17991">
        <v>20000</v>
      </c>
      <c r="AA17991">
        <v>20000</v>
      </c>
      <c r="AB17991" s="2">
        <v>19500</v>
      </c>
      <c r="AC17991" t="s">
        <v>1</v>
      </c>
      <c r="AD17991">
        <v>6.9099999999999995E-2</v>
      </c>
      <c r="AE17991">
        <v>616.72</v>
      </c>
      <c r="AF17991" t="s">
        <v>50</v>
      </c>
      <c r="AG17991" t="s">
        <v>51</v>
      </c>
      <c r="AH17991" t="s">
        <v>40277</v>
      </c>
      <c r="AI17991" t="s">
        <v>143</v>
      </c>
      <c r="AJ17991" t="s">
        <v>6</v>
      </c>
      <c r="AK17991">
        <v>98000</v>
      </c>
      <c r="AL17991" t="s">
        <v>7</v>
      </c>
      <c r="AM17991" s="1">
        <v>40513</v>
      </c>
      <c r="AN17991" t="s">
        <v>8</v>
      </c>
      <c r="AO17991" t="s">
        <v>9</v>
      </c>
      <c r="AP17991" t="s">
        <v>40278</v>
      </c>
      <c r="AQ17991" t="s">
        <v>148</v>
      </c>
      <c r="AR17991" t="s">
        <v>40279</v>
      </c>
      <c r="AS17991" t="s">
        <v>4641</v>
      </c>
      <c r="AT17991" t="s">
        <v>174</v>
      </c>
      <c r="AU17991">
        <v>0.92</v>
      </c>
      <c r="AV17991">
        <v>2010</v>
      </c>
      <c r="AW17991" s="3"/>
    </row>
    <row r="17992" spans="1:49" hidden="1" x14ac:dyDescent="0.35">
      <c r="A17992">
        <v>637437</v>
      </c>
      <c r="B17992">
        <v>0</v>
      </c>
      <c r="C17992" s="1">
        <v>35186</v>
      </c>
      <c r="D17992">
        <v>0</v>
      </c>
      <c r="E17992">
        <v>0</v>
      </c>
      <c r="F17992">
        <v>0</v>
      </c>
      <c r="G17992">
        <v>5</v>
      </c>
      <c r="H17992">
        <v>0</v>
      </c>
      <c r="I17992">
        <v>4911</v>
      </c>
      <c r="J17992">
        <v>0.36399999999999999</v>
      </c>
      <c r="K17992">
        <v>16</v>
      </c>
      <c r="L17992" t="s">
        <v>75815</v>
      </c>
      <c r="M17992">
        <v>0</v>
      </c>
      <c r="N17992">
        <v>0</v>
      </c>
      <c r="O17992">
        <v>20122.64</v>
      </c>
      <c r="P17992">
        <v>20122.64</v>
      </c>
      <c r="Q17992">
        <v>16000</v>
      </c>
      <c r="R17992">
        <v>4122.6400000000003</v>
      </c>
      <c r="S17992">
        <v>0</v>
      </c>
      <c r="T17992">
        <v>0</v>
      </c>
      <c r="U17992">
        <v>0</v>
      </c>
      <c r="V17992" s="1">
        <v>42095</v>
      </c>
      <c r="W17992">
        <v>3300.21</v>
      </c>
      <c r="X17992" s="1">
        <v>42125</v>
      </c>
      <c r="Y17992">
        <v>816539</v>
      </c>
      <c r="Z17992">
        <v>16000</v>
      </c>
      <c r="AA17992">
        <v>16000</v>
      </c>
      <c r="AB17992" s="2">
        <v>16000</v>
      </c>
      <c r="AC17992" t="s">
        <v>92</v>
      </c>
      <c r="AD17992">
        <v>9.6199999999999994E-2</v>
      </c>
      <c r="AE17992">
        <v>336.97</v>
      </c>
      <c r="AF17992" t="s">
        <v>2</v>
      </c>
      <c r="AG17992" t="s">
        <v>39</v>
      </c>
      <c r="AH17992" t="s">
        <v>40280</v>
      </c>
      <c r="AI17992" t="s">
        <v>26</v>
      </c>
      <c r="AJ17992" t="s">
        <v>46</v>
      </c>
      <c r="AK17992">
        <v>36000</v>
      </c>
      <c r="AL17992" t="s">
        <v>7</v>
      </c>
      <c r="AM17992" s="1">
        <v>40513</v>
      </c>
      <c r="AN17992" t="s">
        <v>8</v>
      </c>
      <c r="AO17992" t="s">
        <v>9</v>
      </c>
      <c r="AP17992" t="s">
        <v>40281</v>
      </c>
      <c r="AQ17992" t="s">
        <v>11</v>
      </c>
      <c r="AR17992" t="s">
        <v>4544</v>
      </c>
      <c r="AS17992" t="s">
        <v>3369</v>
      </c>
      <c r="AT17992" t="s">
        <v>264</v>
      </c>
      <c r="AU17992">
        <v>15.47</v>
      </c>
      <c r="AV17992">
        <v>2010</v>
      </c>
      <c r="AW17992" s="3"/>
    </row>
    <row r="17993" spans="1:49" hidden="1" x14ac:dyDescent="0.35">
      <c r="A17993">
        <v>637447</v>
      </c>
      <c r="B17993">
        <v>0</v>
      </c>
      <c r="C17993" s="1">
        <v>34516</v>
      </c>
      <c r="D17993">
        <v>0</v>
      </c>
      <c r="E17993">
        <v>0</v>
      </c>
      <c r="F17993">
        <v>0</v>
      </c>
      <c r="G17993">
        <v>10</v>
      </c>
      <c r="H17993">
        <v>0</v>
      </c>
      <c r="I17993">
        <v>3389</v>
      </c>
      <c r="J17993">
        <v>7.6999999999999999E-2</v>
      </c>
      <c r="K17993">
        <v>21</v>
      </c>
      <c r="L17993" t="s">
        <v>75815</v>
      </c>
      <c r="M17993">
        <v>0</v>
      </c>
      <c r="N17993">
        <v>0</v>
      </c>
      <c r="O17993">
        <v>6515.0520159999996</v>
      </c>
      <c r="P17993">
        <v>5972.13</v>
      </c>
      <c r="Q17993">
        <v>6000</v>
      </c>
      <c r="R17993">
        <v>515.04999999999995</v>
      </c>
      <c r="S17993">
        <v>0</v>
      </c>
      <c r="T17993">
        <v>0</v>
      </c>
      <c r="U17993">
        <v>0</v>
      </c>
      <c r="V17993" s="1">
        <v>41640</v>
      </c>
      <c r="W17993">
        <v>193.72</v>
      </c>
      <c r="X17993" s="1">
        <v>42430</v>
      </c>
      <c r="Y17993">
        <v>816550</v>
      </c>
      <c r="Z17993">
        <v>6000</v>
      </c>
      <c r="AA17993">
        <v>6000</v>
      </c>
      <c r="AB17993" s="2">
        <v>5500</v>
      </c>
      <c r="AC17993" t="s">
        <v>1</v>
      </c>
      <c r="AD17993">
        <v>5.4199999999999998E-2</v>
      </c>
      <c r="AE17993">
        <v>180.96</v>
      </c>
      <c r="AF17993" t="s">
        <v>50</v>
      </c>
      <c r="AG17993" t="s">
        <v>446</v>
      </c>
      <c r="AH17993" t="s">
        <v>40282</v>
      </c>
      <c r="AI17993" t="s">
        <v>26</v>
      </c>
      <c r="AJ17993" t="s">
        <v>6</v>
      </c>
      <c r="AK17993">
        <v>86000</v>
      </c>
      <c r="AL17993" t="s">
        <v>17</v>
      </c>
      <c r="AM17993" s="1">
        <v>40513</v>
      </c>
      <c r="AN17993" t="s">
        <v>8</v>
      </c>
      <c r="AO17993" t="s">
        <v>9</v>
      </c>
      <c r="AP17993" t="s">
        <v>40283</v>
      </c>
      <c r="AQ17993" t="s">
        <v>148</v>
      </c>
      <c r="AR17993" t="s">
        <v>1306</v>
      </c>
      <c r="AS17993" t="s">
        <v>1158</v>
      </c>
      <c r="AT17993" t="s">
        <v>131</v>
      </c>
      <c r="AU17993">
        <v>7.66</v>
      </c>
      <c r="AV17993">
        <v>2010</v>
      </c>
      <c r="AW17993" s="3"/>
    </row>
    <row r="17994" spans="1:49" hidden="1" x14ac:dyDescent="0.35">
      <c r="A17994">
        <v>637459</v>
      </c>
      <c r="B17994">
        <v>0</v>
      </c>
      <c r="C17994" s="1">
        <v>28795</v>
      </c>
      <c r="D17994">
        <v>0</v>
      </c>
      <c r="E17994">
        <v>0</v>
      </c>
      <c r="F17994">
        <v>0</v>
      </c>
      <c r="G17994">
        <v>7</v>
      </c>
      <c r="H17994">
        <v>0</v>
      </c>
      <c r="I17994">
        <v>15682</v>
      </c>
      <c r="J17994">
        <v>0.61299999999999999</v>
      </c>
      <c r="K17994">
        <v>11</v>
      </c>
      <c r="L17994" t="s">
        <v>75815</v>
      </c>
      <c r="M17994">
        <v>0</v>
      </c>
      <c r="N17994">
        <v>0</v>
      </c>
      <c r="O17994">
        <v>4744.93</v>
      </c>
      <c r="P17994">
        <v>4690.93</v>
      </c>
      <c r="Q17994">
        <v>2869.84</v>
      </c>
      <c r="R17994">
        <v>1489.39</v>
      </c>
      <c r="S17994">
        <v>0</v>
      </c>
      <c r="T17994">
        <v>385.7</v>
      </c>
      <c r="U17994">
        <v>3.84</v>
      </c>
      <c r="V17994" s="1">
        <v>41275</v>
      </c>
      <c r="W17994">
        <v>100.59</v>
      </c>
      <c r="X17994" s="1">
        <v>41365</v>
      </c>
      <c r="Y17994">
        <v>802002</v>
      </c>
      <c r="Z17994">
        <v>9600</v>
      </c>
      <c r="AA17994">
        <v>9600</v>
      </c>
      <c r="AB17994" s="2">
        <v>9496.955027</v>
      </c>
      <c r="AC17994" t="s">
        <v>92</v>
      </c>
      <c r="AD17994">
        <v>9.2499999999999999E-2</v>
      </c>
      <c r="AE17994">
        <v>200.45</v>
      </c>
      <c r="AF17994" t="s">
        <v>2</v>
      </c>
      <c r="AG17994" t="s">
        <v>175</v>
      </c>
      <c r="AH17994" t="s">
        <v>4</v>
      </c>
      <c r="AI17994" t="s">
        <v>5781</v>
      </c>
      <c r="AJ17994" t="s">
        <v>46</v>
      </c>
      <c r="AK17994">
        <v>51600</v>
      </c>
      <c r="AL17994" t="s">
        <v>7</v>
      </c>
      <c r="AM17994" s="1">
        <v>40513</v>
      </c>
      <c r="AN17994" t="s">
        <v>58</v>
      </c>
      <c r="AO17994" t="s">
        <v>9</v>
      </c>
      <c r="AP17994" t="s">
        <v>40284</v>
      </c>
      <c r="AQ17994" t="s">
        <v>702</v>
      </c>
      <c r="AR17994" t="s">
        <v>40285</v>
      </c>
      <c r="AS17994" t="s">
        <v>3519</v>
      </c>
      <c r="AT17994" t="s">
        <v>228</v>
      </c>
      <c r="AU17994">
        <v>15.95</v>
      </c>
      <c r="AV17994">
        <v>2010</v>
      </c>
      <c r="AW17994" s="3"/>
    </row>
    <row r="17995" spans="1:49" hidden="1" x14ac:dyDescent="0.35">
      <c r="A17995">
        <v>637461</v>
      </c>
      <c r="B17995">
        <v>0</v>
      </c>
      <c r="C17995" s="1">
        <v>37438</v>
      </c>
      <c r="D17995">
        <v>0</v>
      </c>
      <c r="E17995">
        <v>55</v>
      </c>
      <c r="F17995">
        <v>0</v>
      </c>
      <c r="G17995">
        <v>14</v>
      </c>
      <c r="H17995">
        <v>0</v>
      </c>
      <c r="I17995">
        <v>10686</v>
      </c>
      <c r="J17995">
        <v>0.39400000000000002</v>
      </c>
      <c r="K17995">
        <v>17</v>
      </c>
      <c r="L17995" t="s">
        <v>75815</v>
      </c>
      <c r="M17995">
        <v>0</v>
      </c>
      <c r="N17995">
        <v>0</v>
      </c>
      <c r="O17995">
        <v>8130.8242970000001</v>
      </c>
      <c r="P17995">
        <v>8130.82</v>
      </c>
      <c r="Q17995">
        <v>7000</v>
      </c>
      <c r="R17995">
        <v>1130.82</v>
      </c>
      <c r="S17995">
        <v>0</v>
      </c>
      <c r="T17995">
        <v>0</v>
      </c>
      <c r="U17995">
        <v>0</v>
      </c>
      <c r="V17995" s="1">
        <v>41640</v>
      </c>
      <c r="W17995">
        <v>249.48</v>
      </c>
      <c r="X17995" s="1">
        <v>41640</v>
      </c>
      <c r="Y17995">
        <v>816567</v>
      </c>
      <c r="Z17995">
        <v>7000</v>
      </c>
      <c r="AA17995">
        <v>7000</v>
      </c>
      <c r="AB17995" s="2">
        <v>7000</v>
      </c>
      <c r="AC17995" t="s">
        <v>1</v>
      </c>
      <c r="AD17995">
        <v>9.9900000000000003E-2</v>
      </c>
      <c r="AE17995">
        <v>225.84</v>
      </c>
      <c r="AF17995" t="s">
        <v>2</v>
      </c>
      <c r="AG17995" t="s">
        <v>3</v>
      </c>
      <c r="AH17995" t="s">
        <v>40286</v>
      </c>
      <c r="AI17995" t="s">
        <v>170</v>
      </c>
      <c r="AJ17995" t="s">
        <v>27</v>
      </c>
      <c r="AK17995">
        <v>81000</v>
      </c>
      <c r="AL17995" t="s">
        <v>17</v>
      </c>
      <c r="AM17995" s="1">
        <v>40513</v>
      </c>
      <c r="AN17995" t="s">
        <v>8</v>
      </c>
      <c r="AO17995" t="s">
        <v>9</v>
      </c>
      <c r="AP17995" t="s">
        <v>40287</v>
      </c>
      <c r="AQ17995" t="s">
        <v>122</v>
      </c>
      <c r="AR17995" t="s">
        <v>851</v>
      </c>
      <c r="AS17995" t="s">
        <v>1166</v>
      </c>
      <c r="AT17995" t="s">
        <v>31</v>
      </c>
      <c r="AU17995">
        <v>4.4000000000000004</v>
      </c>
      <c r="AV17995">
        <v>2010</v>
      </c>
      <c r="AW17995" s="3"/>
    </row>
    <row r="17996" spans="1:49" hidden="1" x14ac:dyDescent="0.35">
      <c r="A17996">
        <v>637478</v>
      </c>
      <c r="B17996">
        <v>0</v>
      </c>
      <c r="C17996" s="1">
        <v>37895</v>
      </c>
      <c r="D17996">
        <v>0</v>
      </c>
      <c r="E17996">
        <v>0</v>
      </c>
      <c r="F17996">
        <v>0</v>
      </c>
      <c r="G17996">
        <v>14</v>
      </c>
      <c r="H17996">
        <v>0</v>
      </c>
      <c r="I17996">
        <v>6650</v>
      </c>
      <c r="J17996">
        <v>0.47099999999999997</v>
      </c>
      <c r="K17996">
        <v>27</v>
      </c>
      <c r="L17996" t="s">
        <v>75815</v>
      </c>
      <c r="M17996">
        <v>0</v>
      </c>
      <c r="N17996">
        <v>0</v>
      </c>
      <c r="O17996">
        <v>11101.1126</v>
      </c>
      <c r="P17996">
        <v>10462.799999999999</v>
      </c>
      <c r="Q17996">
        <v>10000</v>
      </c>
      <c r="R17996">
        <v>1101.1099999999999</v>
      </c>
      <c r="S17996">
        <v>0</v>
      </c>
      <c r="T17996">
        <v>0</v>
      </c>
      <c r="U17996">
        <v>0</v>
      </c>
      <c r="V17996" s="1">
        <v>41640</v>
      </c>
      <c r="W17996">
        <v>314.33999999999997</v>
      </c>
      <c r="X17996" s="1">
        <v>42491</v>
      </c>
      <c r="Y17996">
        <v>816591</v>
      </c>
      <c r="Z17996">
        <v>10000</v>
      </c>
      <c r="AA17996">
        <v>10000</v>
      </c>
      <c r="AB17996" s="2">
        <v>9425</v>
      </c>
      <c r="AC17996" t="s">
        <v>1</v>
      </c>
      <c r="AD17996">
        <v>6.9099999999999995E-2</v>
      </c>
      <c r="AE17996">
        <v>308.36</v>
      </c>
      <c r="AF17996" t="s">
        <v>50</v>
      </c>
      <c r="AG17996" t="s">
        <v>51</v>
      </c>
      <c r="AH17996" t="s">
        <v>2229</v>
      </c>
      <c r="AI17996" t="s">
        <v>57</v>
      </c>
      <c r="AJ17996" t="s">
        <v>6</v>
      </c>
      <c r="AK17996">
        <v>52000</v>
      </c>
      <c r="AL17996" t="s">
        <v>7</v>
      </c>
      <c r="AM17996" s="1">
        <v>40513</v>
      </c>
      <c r="AN17996" t="s">
        <v>8</v>
      </c>
      <c r="AO17996" t="s">
        <v>9</v>
      </c>
      <c r="AP17996" t="s">
        <v>40288</v>
      </c>
      <c r="AQ17996" t="s">
        <v>11</v>
      </c>
      <c r="AR17996" t="s">
        <v>40289</v>
      </c>
      <c r="AS17996" t="s">
        <v>1021</v>
      </c>
      <c r="AT17996" t="s">
        <v>14</v>
      </c>
      <c r="AU17996">
        <v>21.81</v>
      </c>
      <c r="AV17996">
        <v>2010</v>
      </c>
      <c r="AW17996" s="3"/>
    </row>
    <row r="17997" spans="1:49" hidden="1" x14ac:dyDescent="0.35">
      <c r="A17997">
        <v>637501</v>
      </c>
      <c r="B17997">
        <v>1</v>
      </c>
      <c r="C17997" s="1">
        <v>35278</v>
      </c>
      <c r="D17997">
        <v>0</v>
      </c>
      <c r="E17997">
        <v>23</v>
      </c>
      <c r="F17997">
        <v>0</v>
      </c>
      <c r="G17997">
        <v>7</v>
      </c>
      <c r="H17997">
        <v>0</v>
      </c>
      <c r="I17997">
        <v>120</v>
      </c>
      <c r="J17997">
        <v>1.4E-2</v>
      </c>
      <c r="K17997">
        <v>19</v>
      </c>
      <c r="L17997" t="s">
        <v>75815</v>
      </c>
      <c r="M17997">
        <v>0</v>
      </c>
      <c r="N17997">
        <v>0</v>
      </c>
      <c r="O17997">
        <v>8605.5833060000004</v>
      </c>
      <c r="P17997">
        <v>8600.19</v>
      </c>
      <c r="Q17997">
        <v>8000</v>
      </c>
      <c r="R17997">
        <v>605.58000000000004</v>
      </c>
      <c r="S17997">
        <v>0</v>
      </c>
      <c r="T17997">
        <v>0</v>
      </c>
      <c r="U17997">
        <v>0</v>
      </c>
      <c r="V17997" s="1">
        <v>41061</v>
      </c>
      <c r="W17997">
        <v>2909.27</v>
      </c>
      <c r="X17997" s="1">
        <v>41061</v>
      </c>
      <c r="Y17997">
        <v>816621</v>
      </c>
      <c r="Z17997">
        <v>8000</v>
      </c>
      <c r="AA17997">
        <v>8000</v>
      </c>
      <c r="AB17997" s="2">
        <v>7995.5400680000002</v>
      </c>
      <c r="AC17997" t="s">
        <v>1</v>
      </c>
      <c r="AD17997">
        <v>6.9099999999999995E-2</v>
      </c>
      <c r="AE17997">
        <v>246.69</v>
      </c>
      <c r="AF17997" t="s">
        <v>50</v>
      </c>
      <c r="AG17997" t="s">
        <v>51</v>
      </c>
      <c r="AH17997" t="s">
        <v>40290</v>
      </c>
      <c r="AI17997" t="s">
        <v>41</v>
      </c>
      <c r="AJ17997" t="s">
        <v>6</v>
      </c>
      <c r="AK17997">
        <v>18000</v>
      </c>
      <c r="AL17997" t="s">
        <v>17</v>
      </c>
      <c r="AM17997" s="1">
        <v>40544</v>
      </c>
      <c r="AN17997" t="s">
        <v>8</v>
      </c>
      <c r="AO17997" t="s">
        <v>9</v>
      </c>
      <c r="AP17997" t="s">
        <v>4</v>
      </c>
      <c r="AQ17997" t="s">
        <v>330</v>
      </c>
      <c r="AR17997" t="s">
        <v>2685</v>
      </c>
      <c r="AS17997" t="s">
        <v>1107</v>
      </c>
      <c r="AT17997" t="s">
        <v>14</v>
      </c>
      <c r="AU17997">
        <v>1</v>
      </c>
      <c r="AV17997">
        <v>2011</v>
      </c>
      <c r="AW17997" s="3"/>
    </row>
    <row r="17998" spans="1:49" hidden="1" x14ac:dyDescent="0.35">
      <c r="A17998">
        <v>637502</v>
      </c>
      <c r="B17998">
        <v>0</v>
      </c>
      <c r="C17998" s="1">
        <v>36312</v>
      </c>
      <c r="D17998">
        <v>0</v>
      </c>
      <c r="E17998">
        <v>0</v>
      </c>
      <c r="F17998">
        <v>0</v>
      </c>
      <c r="G17998">
        <v>7</v>
      </c>
      <c r="H17998">
        <v>0</v>
      </c>
      <c r="I17998">
        <v>143151</v>
      </c>
      <c r="J17998">
        <v>6.7000000000000004E-2</v>
      </c>
      <c r="K17998">
        <v>19</v>
      </c>
      <c r="L17998" t="s">
        <v>75815</v>
      </c>
      <c r="M17998">
        <v>0</v>
      </c>
      <c r="N17998">
        <v>0</v>
      </c>
      <c r="O17998">
        <v>14898.189990000001</v>
      </c>
      <c r="P17998">
        <v>14898.19</v>
      </c>
      <c r="Q17998">
        <v>12000</v>
      </c>
      <c r="R17998">
        <v>2898.19</v>
      </c>
      <c r="S17998">
        <v>0</v>
      </c>
      <c r="T17998">
        <v>0</v>
      </c>
      <c r="U17998">
        <v>0</v>
      </c>
      <c r="V17998" s="1">
        <v>42278</v>
      </c>
      <c r="W17998">
        <v>987.23</v>
      </c>
      <c r="X17998" s="1">
        <v>42278</v>
      </c>
      <c r="Y17998">
        <v>816622</v>
      </c>
      <c r="Z17998">
        <v>12000</v>
      </c>
      <c r="AA17998">
        <v>12000</v>
      </c>
      <c r="AB17998" s="2">
        <v>12000</v>
      </c>
      <c r="AC17998" t="s">
        <v>92</v>
      </c>
      <c r="AD17998">
        <v>8.8800000000000004E-2</v>
      </c>
      <c r="AE17998">
        <v>248.41</v>
      </c>
      <c r="AF17998" t="s">
        <v>2</v>
      </c>
      <c r="AG17998" t="s">
        <v>63</v>
      </c>
      <c r="AH17998" t="s">
        <v>40291</v>
      </c>
      <c r="AI17998" t="s">
        <v>170</v>
      </c>
      <c r="AJ17998" t="s">
        <v>46</v>
      </c>
      <c r="AK17998">
        <v>48000</v>
      </c>
      <c r="AL17998" t="s">
        <v>17</v>
      </c>
      <c r="AM17998" s="1">
        <v>40544</v>
      </c>
      <c r="AN17998" t="s">
        <v>8</v>
      </c>
      <c r="AO17998" t="s">
        <v>9</v>
      </c>
      <c r="AP17998" t="s">
        <v>4</v>
      </c>
      <c r="AQ17998" t="s">
        <v>19</v>
      </c>
      <c r="AR17998" t="s">
        <v>40292</v>
      </c>
      <c r="AS17998" t="s">
        <v>3388</v>
      </c>
      <c r="AT17998" t="s">
        <v>2489</v>
      </c>
      <c r="AU17998">
        <v>19.38</v>
      </c>
      <c r="AV17998">
        <v>2011</v>
      </c>
      <c r="AW17998" s="3"/>
    </row>
    <row r="17999" spans="1:49" hidden="1" x14ac:dyDescent="0.35">
      <c r="A17999">
        <v>637520</v>
      </c>
      <c r="B17999">
        <v>0</v>
      </c>
      <c r="C17999" s="1">
        <v>36831</v>
      </c>
      <c r="D17999">
        <v>1</v>
      </c>
      <c r="E17999">
        <v>0</v>
      </c>
      <c r="F17999">
        <v>0</v>
      </c>
      <c r="G17999">
        <v>8</v>
      </c>
      <c r="H17999">
        <v>0</v>
      </c>
      <c r="I17999">
        <v>291</v>
      </c>
      <c r="J17999">
        <v>5.2999999999999999E-2</v>
      </c>
      <c r="K17999">
        <v>17</v>
      </c>
      <c r="L17999" t="s">
        <v>75815</v>
      </c>
      <c r="M17999">
        <v>0</v>
      </c>
      <c r="N17999">
        <v>0</v>
      </c>
      <c r="O17999">
        <v>3859.4123140000002</v>
      </c>
      <c r="P17999">
        <v>3859.41</v>
      </c>
      <c r="Q17999">
        <v>3600</v>
      </c>
      <c r="R17999">
        <v>259.41000000000003</v>
      </c>
      <c r="S17999">
        <v>0</v>
      </c>
      <c r="T17999">
        <v>0</v>
      </c>
      <c r="U17999">
        <v>0</v>
      </c>
      <c r="V17999" s="1">
        <v>41122</v>
      </c>
      <c r="W17999">
        <v>11.07</v>
      </c>
      <c r="X17999" s="1">
        <v>41122</v>
      </c>
      <c r="Y17999">
        <v>816643</v>
      </c>
      <c r="Z17999">
        <v>3600</v>
      </c>
      <c r="AA17999">
        <v>3600</v>
      </c>
      <c r="AB17999" s="2">
        <v>3600</v>
      </c>
      <c r="AC17999" t="s">
        <v>1</v>
      </c>
      <c r="AD17999">
        <v>6.1699999999999998E-2</v>
      </c>
      <c r="AE17999">
        <v>109.8</v>
      </c>
      <c r="AF17999" t="s">
        <v>50</v>
      </c>
      <c r="AG17999" t="s">
        <v>108</v>
      </c>
      <c r="AH17999" t="s">
        <v>40293</v>
      </c>
      <c r="AI17999" t="s">
        <v>5</v>
      </c>
      <c r="AJ17999" t="s">
        <v>6</v>
      </c>
      <c r="AK17999">
        <v>30000</v>
      </c>
      <c r="AL17999" t="s">
        <v>4064</v>
      </c>
      <c r="AM17999" s="1">
        <v>40544</v>
      </c>
      <c r="AN17999" t="s">
        <v>8</v>
      </c>
      <c r="AO17999" t="s">
        <v>9</v>
      </c>
      <c r="AP17999" t="s">
        <v>4</v>
      </c>
      <c r="AQ17999" t="s">
        <v>11</v>
      </c>
      <c r="AR17999" t="s">
        <v>40294</v>
      </c>
      <c r="AS17999" t="s">
        <v>1682</v>
      </c>
      <c r="AT17999" t="s">
        <v>14</v>
      </c>
      <c r="AU17999">
        <v>3.28</v>
      </c>
      <c r="AV17999">
        <v>2011</v>
      </c>
      <c r="AW17999" s="3"/>
    </row>
    <row r="18000" spans="1:49" hidden="1" x14ac:dyDescent="0.35">
      <c r="A18000">
        <v>637532</v>
      </c>
      <c r="B18000">
        <v>0</v>
      </c>
      <c r="C18000" s="1">
        <v>34243</v>
      </c>
      <c r="D18000">
        <v>0</v>
      </c>
      <c r="E18000">
        <v>0</v>
      </c>
      <c r="F18000">
        <v>96</v>
      </c>
      <c r="G18000">
        <v>4</v>
      </c>
      <c r="H18000">
        <v>1</v>
      </c>
      <c r="I18000">
        <v>9222</v>
      </c>
      <c r="J18000">
        <v>0.78800000000000003</v>
      </c>
      <c r="K18000">
        <v>18</v>
      </c>
      <c r="L18000" t="s">
        <v>75815</v>
      </c>
      <c r="M18000">
        <v>0</v>
      </c>
      <c r="N18000">
        <v>0</v>
      </c>
      <c r="O18000">
        <v>12845.28715</v>
      </c>
      <c r="P18000">
        <v>12816.09</v>
      </c>
      <c r="Q18000">
        <v>11000</v>
      </c>
      <c r="R18000">
        <v>1845.29</v>
      </c>
      <c r="S18000">
        <v>0</v>
      </c>
      <c r="T18000">
        <v>0</v>
      </c>
      <c r="U18000">
        <v>0</v>
      </c>
      <c r="V18000" s="1">
        <v>41640</v>
      </c>
      <c r="W18000">
        <v>365.62</v>
      </c>
      <c r="X18000" s="1">
        <v>42491</v>
      </c>
      <c r="Y18000">
        <v>816656</v>
      </c>
      <c r="Z18000">
        <v>11000</v>
      </c>
      <c r="AA18000">
        <v>11000</v>
      </c>
      <c r="AB18000" s="2">
        <v>10975</v>
      </c>
      <c r="AC18000" t="s">
        <v>1</v>
      </c>
      <c r="AD18000">
        <v>0.1036</v>
      </c>
      <c r="AE18000">
        <v>356.81</v>
      </c>
      <c r="AF18000" t="s">
        <v>2</v>
      </c>
      <c r="AG18000" t="s">
        <v>15</v>
      </c>
      <c r="AH18000" t="s">
        <v>40295</v>
      </c>
      <c r="AI18000" t="s">
        <v>5</v>
      </c>
      <c r="AJ18000" t="s">
        <v>46</v>
      </c>
      <c r="AK18000">
        <v>81000</v>
      </c>
      <c r="AL18000" t="s">
        <v>17</v>
      </c>
      <c r="AM18000" s="1">
        <v>40513</v>
      </c>
      <c r="AN18000" t="s">
        <v>8</v>
      </c>
      <c r="AO18000" t="s">
        <v>9</v>
      </c>
      <c r="AP18000" t="s">
        <v>4</v>
      </c>
      <c r="AQ18000" t="s">
        <v>11</v>
      </c>
      <c r="AR18000" t="s">
        <v>8241</v>
      </c>
      <c r="AS18000" t="s">
        <v>1892</v>
      </c>
      <c r="AT18000" t="s">
        <v>139</v>
      </c>
      <c r="AU18000">
        <v>7.5</v>
      </c>
      <c r="AV18000">
        <v>2010</v>
      </c>
      <c r="AW18000" s="3"/>
    </row>
    <row r="18001" spans="1:49" hidden="1" x14ac:dyDescent="0.35">
      <c r="A18001">
        <v>637535</v>
      </c>
      <c r="B18001">
        <v>0</v>
      </c>
      <c r="C18001" s="1">
        <v>37622</v>
      </c>
      <c r="D18001">
        <v>0</v>
      </c>
      <c r="E18001">
        <v>0</v>
      </c>
      <c r="F18001">
        <v>0</v>
      </c>
      <c r="G18001">
        <v>9</v>
      </c>
      <c r="H18001">
        <v>0</v>
      </c>
      <c r="I18001">
        <v>5276</v>
      </c>
      <c r="J18001">
        <v>0.621</v>
      </c>
      <c r="K18001">
        <v>19</v>
      </c>
      <c r="L18001" t="s">
        <v>75815</v>
      </c>
      <c r="M18001">
        <v>0</v>
      </c>
      <c r="N18001">
        <v>0</v>
      </c>
      <c r="O18001">
        <v>5246.9470119999996</v>
      </c>
      <c r="P18001">
        <v>5246.95</v>
      </c>
      <c r="Q18001">
        <v>4000</v>
      </c>
      <c r="R18001">
        <v>1246.95</v>
      </c>
      <c r="S18001">
        <v>0</v>
      </c>
      <c r="T18001">
        <v>0</v>
      </c>
      <c r="U18001">
        <v>0</v>
      </c>
      <c r="V18001" s="1">
        <v>41671</v>
      </c>
      <c r="W18001">
        <v>1953.43</v>
      </c>
      <c r="X18001" s="1">
        <v>42461</v>
      </c>
      <c r="Y18001">
        <v>816659</v>
      </c>
      <c r="Z18001">
        <v>4000</v>
      </c>
      <c r="AA18001">
        <v>4000</v>
      </c>
      <c r="AB18001" s="2">
        <v>4000</v>
      </c>
      <c r="AC18001" t="s">
        <v>92</v>
      </c>
      <c r="AD18001">
        <v>0.13350000000000001</v>
      </c>
      <c r="AE18001">
        <v>91.74</v>
      </c>
      <c r="AF18001" t="s">
        <v>23</v>
      </c>
      <c r="AG18001" t="s">
        <v>86</v>
      </c>
      <c r="AH18001" t="s">
        <v>40296</v>
      </c>
      <c r="AI18001" t="s">
        <v>5</v>
      </c>
      <c r="AJ18001" t="s">
        <v>6</v>
      </c>
      <c r="AK18001">
        <v>30000</v>
      </c>
      <c r="AL18001" t="s">
        <v>4064</v>
      </c>
      <c r="AM18001" s="1">
        <v>40513</v>
      </c>
      <c r="AN18001" t="s">
        <v>8</v>
      </c>
      <c r="AO18001" t="s">
        <v>9</v>
      </c>
      <c r="AP18001" t="s">
        <v>40297</v>
      </c>
      <c r="AQ18001" t="s">
        <v>11</v>
      </c>
      <c r="AR18001" t="s">
        <v>15877</v>
      </c>
      <c r="AS18001" t="s">
        <v>1649</v>
      </c>
      <c r="AT18001" t="s">
        <v>131</v>
      </c>
      <c r="AU18001">
        <v>19.32</v>
      </c>
      <c r="AV18001">
        <v>2010</v>
      </c>
      <c r="AW18001" s="3"/>
    </row>
    <row r="18002" spans="1:49" hidden="1" x14ac:dyDescent="0.35">
      <c r="A18002">
        <v>637550</v>
      </c>
      <c r="B18002">
        <v>0</v>
      </c>
      <c r="C18002" s="1">
        <v>32752</v>
      </c>
      <c r="D18002">
        <v>0</v>
      </c>
      <c r="E18002">
        <v>0</v>
      </c>
      <c r="F18002">
        <v>0</v>
      </c>
      <c r="G18002">
        <v>16</v>
      </c>
      <c r="H18002">
        <v>0</v>
      </c>
      <c r="I18002">
        <v>3919</v>
      </c>
      <c r="J18002">
        <v>4.3999999999999997E-2</v>
      </c>
      <c r="K18002">
        <v>35</v>
      </c>
      <c r="L18002" t="s">
        <v>75815</v>
      </c>
      <c r="M18002">
        <v>0</v>
      </c>
      <c r="N18002">
        <v>0</v>
      </c>
      <c r="O18002">
        <v>13090.968580000001</v>
      </c>
      <c r="P18002">
        <v>12545.51</v>
      </c>
      <c r="Q18002">
        <v>12000</v>
      </c>
      <c r="R18002">
        <v>1090.97</v>
      </c>
      <c r="S18002">
        <v>0</v>
      </c>
      <c r="T18002">
        <v>0</v>
      </c>
      <c r="U18002">
        <v>0</v>
      </c>
      <c r="V18002" s="1">
        <v>41548</v>
      </c>
      <c r="W18002">
        <v>1460.78</v>
      </c>
      <c r="X18002" s="1">
        <v>41579</v>
      </c>
      <c r="Y18002">
        <v>816675</v>
      </c>
      <c r="Z18002">
        <v>12000</v>
      </c>
      <c r="AA18002">
        <v>12000</v>
      </c>
      <c r="AB18002" s="2">
        <v>11500</v>
      </c>
      <c r="AC18002" t="s">
        <v>1</v>
      </c>
      <c r="AD18002">
        <v>5.79E-2</v>
      </c>
      <c r="AE18002">
        <v>363.93</v>
      </c>
      <c r="AF18002" t="s">
        <v>50</v>
      </c>
      <c r="AG18002" t="s">
        <v>180</v>
      </c>
      <c r="AH18002" t="s">
        <v>8836</v>
      </c>
      <c r="AI18002" t="s">
        <v>34</v>
      </c>
      <c r="AJ18002" t="s">
        <v>46</v>
      </c>
      <c r="AK18002">
        <v>77004</v>
      </c>
      <c r="AL18002" t="s">
        <v>17</v>
      </c>
      <c r="AM18002" s="1">
        <v>40513</v>
      </c>
      <c r="AN18002" t="s">
        <v>8</v>
      </c>
      <c r="AO18002" t="s">
        <v>9</v>
      </c>
      <c r="AP18002" t="s">
        <v>40298</v>
      </c>
      <c r="AQ18002" t="s">
        <v>78</v>
      </c>
      <c r="AR18002" t="s">
        <v>40299</v>
      </c>
      <c r="AS18002" t="s">
        <v>301</v>
      </c>
      <c r="AT18002" t="s">
        <v>228</v>
      </c>
      <c r="AU18002">
        <v>11.27</v>
      </c>
      <c r="AV18002">
        <v>2010</v>
      </c>
      <c r="AW18002" s="3"/>
    </row>
    <row r="18003" spans="1:49" hidden="1" x14ac:dyDescent="0.35">
      <c r="A18003">
        <v>637553</v>
      </c>
      <c r="B18003">
        <v>0</v>
      </c>
      <c r="C18003" s="1">
        <v>35034</v>
      </c>
      <c r="D18003">
        <v>3</v>
      </c>
      <c r="E18003">
        <v>25</v>
      </c>
      <c r="F18003">
        <v>0</v>
      </c>
      <c r="G18003">
        <v>16</v>
      </c>
      <c r="H18003">
        <v>0</v>
      </c>
      <c r="I18003">
        <v>51079</v>
      </c>
      <c r="J18003">
        <v>7.0999999999999994E-2</v>
      </c>
      <c r="K18003">
        <v>57</v>
      </c>
      <c r="L18003" t="s">
        <v>75815</v>
      </c>
      <c r="M18003">
        <v>0</v>
      </c>
      <c r="N18003">
        <v>0</v>
      </c>
      <c r="O18003">
        <v>13396.722889999999</v>
      </c>
      <c r="P18003">
        <v>13340.9</v>
      </c>
      <c r="Q18003">
        <v>12000</v>
      </c>
      <c r="R18003">
        <v>1396.72</v>
      </c>
      <c r="S18003">
        <v>0</v>
      </c>
      <c r="T18003">
        <v>0</v>
      </c>
      <c r="U18003">
        <v>0</v>
      </c>
      <c r="V18003" s="1">
        <v>41671</v>
      </c>
      <c r="W18003">
        <v>398.68</v>
      </c>
      <c r="X18003" s="1">
        <v>41671</v>
      </c>
      <c r="Y18003">
        <v>816678</v>
      </c>
      <c r="Z18003">
        <v>12000</v>
      </c>
      <c r="AA18003">
        <v>12000</v>
      </c>
      <c r="AB18003" s="2">
        <v>11950</v>
      </c>
      <c r="AC18003" t="s">
        <v>1</v>
      </c>
      <c r="AD18003">
        <v>7.2900000000000006E-2</v>
      </c>
      <c r="AE18003">
        <v>372.12</v>
      </c>
      <c r="AF18003" t="s">
        <v>50</v>
      </c>
      <c r="AG18003" t="s">
        <v>103</v>
      </c>
      <c r="AH18003" t="s">
        <v>40300</v>
      </c>
      <c r="AI18003" t="s">
        <v>26</v>
      </c>
      <c r="AJ18003" t="s">
        <v>46</v>
      </c>
      <c r="AK18003">
        <v>95000</v>
      </c>
      <c r="AL18003" t="s">
        <v>17</v>
      </c>
      <c r="AM18003" s="1">
        <v>40575</v>
      </c>
      <c r="AN18003" t="s">
        <v>8</v>
      </c>
      <c r="AO18003" t="s">
        <v>9</v>
      </c>
      <c r="AP18003" t="s">
        <v>40301</v>
      </c>
      <c r="AQ18003" t="s">
        <v>190</v>
      </c>
      <c r="AR18003" t="s">
        <v>40302</v>
      </c>
      <c r="AS18003" t="s">
        <v>1394</v>
      </c>
      <c r="AT18003" t="s">
        <v>75</v>
      </c>
      <c r="AU18003">
        <v>18.29</v>
      </c>
      <c r="AV18003">
        <v>2011</v>
      </c>
      <c r="AW18003" s="3"/>
    </row>
    <row r="18004" spans="1:49" hidden="1" x14ac:dyDescent="0.35">
      <c r="A18004">
        <v>637616</v>
      </c>
      <c r="B18004">
        <v>0</v>
      </c>
      <c r="C18004" s="1">
        <v>29983</v>
      </c>
      <c r="D18004">
        <v>0</v>
      </c>
      <c r="E18004">
        <v>0</v>
      </c>
      <c r="F18004">
        <v>0</v>
      </c>
      <c r="G18004">
        <v>3</v>
      </c>
      <c r="H18004">
        <v>0</v>
      </c>
      <c r="I18004">
        <v>0</v>
      </c>
      <c r="J18004">
        <v>0</v>
      </c>
      <c r="K18004">
        <v>7</v>
      </c>
      <c r="L18004" t="s">
        <v>75815</v>
      </c>
      <c r="M18004">
        <v>0</v>
      </c>
      <c r="N18004">
        <v>0</v>
      </c>
      <c r="O18004">
        <v>3999.9389390000001</v>
      </c>
      <c r="P18004">
        <v>3428.52</v>
      </c>
      <c r="Q18004">
        <v>3500</v>
      </c>
      <c r="R18004">
        <v>499.94</v>
      </c>
      <c r="S18004">
        <v>0</v>
      </c>
      <c r="T18004">
        <v>0</v>
      </c>
      <c r="U18004">
        <v>0</v>
      </c>
      <c r="V18004" s="1">
        <v>41640</v>
      </c>
      <c r="W18004">
        <v>116.68</v>
      </c>
      <c r="X18004" s="1">
        <v>42125</v>
      </c>
      <c r="Y18004">
        <v>816752</v>
      </c>
      <c r="Z18004">
        <v>3500</v>
      </c>
      <c r="AA18004">
        <v>3500</v>
      </c>
      <c r="AB18004" s="2">
        <v>3000</v>
      </c>
      <c r="AC18004" t="s">
        <v>1</v>
      </c>
      <c r="AD18004">
        <v>8.8800000000000004E-2</v>
      </c>
      <c r="AE18004">
        <v>111.11</v>
      </c>
      <c r="AF18004" t="s">
        <v>2</v>
      </c>
      <c r="AG18004" t="s">
        <v>63</v>
      </c>
      <c r="AH18004" t="s">
        <v>20911</v>
      </c>
      <c r="AI18004" t="s">
        <v>5</v>
      </c>
      <c r="AJ18004" t="s">
        <v>6</v>
      </c>
      <c r="AK18004">
        <v>55000</v>
      </c>
      <c r="AL18004" t="s">
        <v>7</v>
      </c>
      <c r="AM18004" s="1">
        <v>40513</v>
      </c>
      <c r="AN18004" t="s">
        <v>8</v>
      </c>
      <c r="AO18004" t="s">
        <v>9</v>
      </c>
      <c r="AP18004" t="s">
        <v>4</v>
      </c>
      <c r="AQ18004" t="s">
        <v>78</v>
      </c>
      <c r="AR18004" t="s">
        <v>40303</v>
      </c>
      <c r="AS18004" t="s">
        <v>179</v>
      </c>
      <c r="AT18004" t="s">
        <v>22</v>
      </c>
      <c r="AU18004">
        <v>4.1900000000000004</v>
      </c>
      <c r="AV18004">
        <v>2010</v>
      </c>
      <c r="AW18004" s="3"/>
    </row>
    <row r="18005" spans="1:49" hidden="1" x14ac:dyDescent="0.35">
      <c r="A18005">
        <v>637633</v>
      </c>
      <c r="B18005">
        <v>0</v>
      </c>
      <c r="C18005" s="1">
        <v>36678</v>
      </c>
      <c r="D18005">
        <v>0</v>
      </c>
      <c r="E18005">
        <v>0</v>
      </c>
      <c r="F18005">
        <v>0</v>
      </c>
      <c r="G18005">
        <v>7</v>
      </c>
      <c r="H18005">
        <v>0</v>
      </c>
      <c r="I18005">
        <v>11752</v>
      </c>
      <c r="J18005">
        <v>0.91800000000000004</v>
      </c>
      <c r="K18005">
        <v>14</v>
      </c>
      <c r="L18005" t="s">
        <v>75815</v>
      </c>
      <c r="M18005">
        <v>0</v>
      </c>
      <c r="N18005">
        <v>0</v>
      </c>
      <c r="O18005">
        <v>11444.09035</v>
      </c>
      <c r="P18005">
        <v>10831.01</v>
      </c>
      <c r="Q18005">
        <v>9800</v>
      </c>
      <c r="R18005">
        <v>1644.09</v>
      </c>
      <c r="S18005">
        <v>0</v>
      </c>
      <c r="T18005">
        <v>0</v>
      </c>
      <c r="U18005">
        <v>0</v>
      </c>
      <c r="V18005" s="1">
        <v>41640</v>
      </c>
      <c r="W18005">
        <v>327.45</v>
      </c>
      <c r="X18005" s="1">
        <v>42278</v>
      </c>
      <c r="Y18005">
        <v>816779</v>
      </c>
      <c r="Z18005">
        <v>9800</v>
      </c>
      <c r="AA18005">
        <v>9800</v>
      </c>
      <c r="AB18005" s="2">
        <v>9275</v>
      </c>
      <c r="AC18005" t="s">
        <v>1</v>
      </c>
      <c r="AD18005">
        <v>0.1036</v>
      </c>
      <c r="AE18005">
        <v>317.88</v>
      </c>
      <c r="AF18005" t="s">
        <v>2</v>
      </c>
      <c r="AG18005" t="s">
        <v>15</v>
      </c>
      <c r="AH18005" t="s">
        <v>4</v>
      </c>
      <c r="AI18005" t="s">
        <v>34</v>
      </c>
      <c r="AJ18005" t="s">
        <v>46</v>
      </c>
      <c r="AK18005">
        <v>102000</v>
      </c>
      <c r="AL18005" t="s">
        <v>7</v>
      </c>
      <c r="AM18005" s="1">
        <v>40513</v>
      </c>
      <c r="AN18005" t="s">
        <v>8</v>
      </c>
      <c r="AO18005" t="s">
        <v>9</v>
      </c>
      <c r="AP18005" t="s">
        <v>40304</v>
      </c>
      <c r="AQ18005" t="s">
        <v>148</v>
      </c>
      <c r="AR18005" t="s">
        <v>40305</v>
      </c>
      <c r="AS18005" t="s">
        <v>1983</v>
      </c>
      <c r="AT18005" t="s">
        <v>31</v>
      </c>
      <c r="AU18005">
        <v>13.24</v>
      </c>
      <c r="AV18005">
        <v>2010</v>
      </c>
      <c r="AW18005" s="3"/>
    </row>
    <row r="18006" spans="1:49" hidden="1" x14ac:dyDescent="0.35">
      <c r="A18006">
        <v>637670</v>
      </c>
      <c r="B18006">
        <v>0</v>
      </c>
      <c r="C18006" s="1">
        <v>29342</v>
      </c>
      <c r="D18006">
        <v>0</v>
      </c>
      <c r="E18006">
        <v>0</v>
      </c>
      <c r="F18006">
        <v>0</v>
      </c>
      <c r="G18006">
        <v>12</v>
      </c>
      <c r="H18006">
        <v>0</v>
      </c>
      <c r="I18006">
        <v>17088</v>
      </c>
      <c r="J18006">
        <v>0.23699999999999999</v>
      </c>
      <c r="K18006">
        <v>26</v>
      </c>
      <c r="L18006" t="s">
        <v>75815</v>
      </c>
      <c r="M18006">
        <v>0</v>
      </c>
      <c r="N18006">
        <v>0</v>
      </c>
      <c r="O18006">
        <v>17458.54449</v>
      </c>
      <c r="P18006">
        <v>17458.54</v>
      </c>
      <c r="Q18006">
        <v>14500</v>
      </c>
      <c r="R18006">
        <v>2958.54</v>
      </c>
      <c r="S18006">
        <v>0</v>
      </c>
      <c r="T18006">
        <v>0</v>
      </c>
      <c r="U18006">
        <v>0</v>
      </c>
      <c r="V18006" s="1">
        <v>41518</v>
      </c>
      <c r="W18006">
        <v>8226.76</v>
      </c>
      <c r="X18006" s="1">
        <v>42461</v>
      </c>
      <c r="Y18006">
        <v>816833</v>
      </c>
      <c r="Z18006">
        <v>14500</v>
      </c>
      <c r="AA18006">
        <v>14500</v>
      </c>
      <c r="AB18006" s="2">
        <v>14500</v>
      </c>
      <c r="AC18006" t="s">
        <v>92</v>
      </c>
      <c r="AD18006">
        <v>0.1</v>
      </c>
      <c r="AE18006">
        <v>308.08999999999997</v>
      </c>
      <c r="AF18006" t="s">
        <v>2</v>
      </c>
      <c r="AG18006" t="s">
        <v>175</v>
      </c>
      <c r="AH18006" t="s">
        <v>40306</v>
      </c>
      <c r="AI18006" t="s">
        <v>26</v>
      </c>
      <c r="AJ18006" t="s">
        <v>46</v>
      </c>
      <c r="AK18006">
        <v>77400</v>
      </c>
      <c r="AL18006" t="s">
        <v>17</v>
      </c>
      <c r="AM18006" s="1">
        <v>40544</v>
      </c>
      <c r="AN18006" t="s">
        <v>8</v>
      </c>
      <c r="AO18006" t="s">
        <v>9</v>
      </c>
      <c r="AP18006" t="s">
        <v>4</v>
      </c>
      <c r="AQ18006" t="s">
        <v>11</v>
      </c>
      <c r="AR18006" t="s">
        <v>40307</v>
      </c>
      <c r="AS18006" t="s">
        <v>20915</v>
      </c>
      <c r="AT18006" t="s">
        <v>1213</v>
      </c>
      <c r="AU18006">
        <v>12.28</v>
      </c>
      <c r="AV18006">
        <v>2011</v>
      </c>
      <c r="AW18006" s="3"/>
    </row>
    <row r="18007" spans="1:49" hidden="1" x14ac:dyDescent="0.35">
      <c r="A18007">
        <v>637672</v>
      </c>
      <c r="B18007">
        <v>0</v>
      </c>
      <c r="C18007" s="1">
        <v>33848</v>
      </c>
      <c r="D18007">
        <v>0</v>
      </c>
      <c r="E18007">
        <v>0</v>
      </c>
      <c r="F18007">
        <v>0</v>
      </c>
      <c r="G18007">
        <v>6</v>
      </c>
      <c r="H18007">
        <v>0</v>
      </c>
      <c r="I18007">
        <v>11534</v>
      </c>
      <c r="J18007">
        <v>0.874</v>
      </c>
      <c r="K18007">
        <v>21</v>
      </c>
      <c r="L18007" t="s">
        <v>75815</v>
      </c>
      <c r="M18007">
        <v>0</v>
      </c>
      <c r="N18007">
        <v>0</v>
      </c>
      <c r="O18007">
        <v>20825.519230000002</v>
      </c>
      <c r="P18007">
        <v>20695.36</v>
      </c>
      <c r="Q18007">
        <v>20000</v>
      </c>
      <c r="R18007">
        <v>825.52</v>
      </c>
      <c r="S18007">
        <v>0</v>
      </c>
      <c r="T18007">
        <v>0</v>
      </c>
      <c r="U18007">
        <v>0</v>
      </c>
      <c r="V18007" s="1">
        <v>40664</v>
      </c>
      <c r="W18007">
        <v>19479.22</v>
      </c>
      <c r="X18007" s="1">
        <v>40664</v>
      </c>
      <c r="Y18007">
        <v>816836</v>
      </c>
      <c r="Z18007">
        <v>20000</v>
      </c>
      <c r="AA18007">
        <v>20000</v>
      </c>
      <c r="AB18007" s="2">
        <v>19875</v>
      </c>
      <c r="AC18007" t="s">
        <v>92</v>
      </c>
      <c r="AD18007">
        <v>0.12609999999999999</v>
      </c>
      <c r="AE18007">
        <v>451.08</v>
      </c>
      <c r="AF18007" t="s">
        <v>23</v>
      </c>
      <c r="AG18007" t="s">
        <v>24</v>
      </c>
      <c r="AH18007" t="s">
        <v>40308</v>
      </c>
      <c r="AI18007" t="s">
        <v>26</v>
      </c>
      <c r="AJ18007" t="s">
        <v>46</v>
      </c>
      <c r="AK18007">
        <v>172000</v>
      </c>
      <c r="AL18007" t="s">
        <v>7</v>
      </c>
      <c r="AM18007" s="1">
        <v>40513</v>
      </c>
      <c r="AN18007" t="s">
        <v>8</v>
      </c>
      <c r="AO18007" t="s">
        <v>9</v>
      </c>
      <c r="AP18007" t="s">
        <v>4</v>
      </c>
      <c r="AQ18007" t="s">
        <v>19</v>
      </c>
      <c r="AR18007" t="s">
        <v>40309</v>
      </c>
      <c r="AS18007" t="s">
        <v>17211</v>
      </c>
      <c r="AT18007" t="s">
        <v>62</v>
      </c>
      <c r="AU18007">
        <v>7.25</v>
      </c>
      <c r="AV18007">
        <v>2010</v>
      </c>
      <c r="AW18007" s="3"/>
    </row>
    <row r="18008" spans="1:49" hidden="1" x14ac:dyDescent="0.35">
      <c r="A18008">
        <v>637696</v>
      </c>
      <c r="B18008">
        <v>0</v>
      </c>
      <c r="C18008" s="1">
        <v>36647</v>
      </c>
      <c r="D18008">
        <v>1</v>
      </c>
      <c r="E18008">
        <v>24</v>
      </c>
      <c r="F18008">
        <v>0</v>
      </c>
      <c r="G18008">
        <v>10</v>
      </c>
      <c r="H18008">
        <v>0</v>
      </c>
      <c r="I18008">
        <v>6969</v>
      </c>
      <c r="J18008">
        <v>0.18</v>
      </c>
      <c r="K18008">
        <v>23</v>
      </c>
      <c r="L18008" t="s">
        <v>75815</v>
      </c>
      <c r="M18008">
        <v>0</v>
      </c>
      <c r="N18008">
        <v>0</v>
      </c>
      <c r="O18008">
        <v>1260.8499999999999</v>
      </c>
      <c r="P18008">
        <v>1260.8499999999999</v>
      </c>
      <c r="Q18008">
        <v>793.54</v>
      </c>
      <c r="R18008">
        <v>467.31</v>
      </c>
      <c r="S18008">
        <v>0</v>
      </c>
      <c r="T18008">
        <v>0</v>
      </c>
      <c r="U18008">
        <v>0</v>
      </c>
      <c r="V18008" s="1">
        <v>40695</v>
      </c>
      <c r="W18008">
        <v>252.73</v>
      </c>
      <c r="X18008" s="1">
        <v>42491</v>
      </c>
      <c r="Y18008">
        <v>816859</v>
      </c>
      <c r="Z18008">
        <v>12000</v>
      </c>
      <c r="AA18008">
        <v>12000</v>
      </c>
      <c r="AB18008" s="2">
        <v>12000</v>
      </c>
      <c r="AC18008" t="s">
        <v>92</v>
      </c>
      <c r="AD18008">
        <v>9.6199999999999994E-2</v>
      </c>
      <c r="AE18008">
        <v>252.73</v>
      </c>
      <c r="AF18008" t="s">
        <v>2</v>
      </c>
      <c r="AG18008" t="s">
        <v>39</v>
      </c>
      <c r="AH18008" t="s">
        <v>4807</v>
      </c>
      <c r="AI18008" t="s">
        <v>170</v>
      </c>
      <c r="AJ18008" t="s">
        <v>46</v>
      </c>
      <c r="AK18008">
        <v>80000</v>
      </c>
      <c r="AL18008" t="s">
        <v>4064</v>
      </c>
      <c r="AM18008" s="1">
        <v>40513</v>
      </c>
      <c r="AN18008" t="s">
        <v>58</v>
      </c>
      <c r="AO18008" t="s">
        <v>9</v>
      </c>
      <c r="AP18008" t="s">
        <v>40310</v>
      </c>
      <c r="AQ18008" t="s">
        <v>112</v>
      </c>
      <c r="AR18008" t="s">
        <v>40311</v>
      </c>
      <c r="AS18008" t="s">
        <v>818</v>
      </c>
      <c r="AT18008" t="s">
        <v>115</v>
      </c>
      <c r="AU18008">
        <v>14.12</v>
      </c>
      <c r="AV18008">
        <v>2010</v>
      </c>
      <c r="AW18008" s="3"/>
    </row>
    <row r="18009" spans="1:49" hidden="1" x14ac:dyDescent="0.35">
      <c r="A18009">
        <v>637714</v>
      </c>
      <c r="B18009">
        <v>0</v>
      </c>
      <c r="C18009" s="1">
        <v>34700</v>
      </c>
      <c r="D18009">
        <v>0</v>
      </c>
      <c r="E18009">
        <v>0</v>
      </c>
      <c r="F18009">
        <v>0</v>
      </c>
      <c r="G18009">
        <v>11</v>
      </c>
      <c r="H18009">
        <v>0</v>
      </c>
      <c r="I18009">
        <v>4573</v>
      </c>
      <c r="J18009">
        <v>0.51400000000000001</v>
      </c>
      <c r="K18009">
        <v>20</v>
      </c>
      <c r="L18009" t="s">
        <v>75815</v>
      </c>
      <c r="M18009">
        <v>0</v>
      </c>
      <c r="N18009">
        <v>0</v>
      </c>
      <c r="O18009">
        <v>10055.16</v>
      </c>
      <c r="P18009">
        <v>9477.01</v>
      </c>
      <c r="Q18009">
        <v>10000</v>
      </c>
      <c r="R18009">
        <v>55.16</v>
      </c>
      <c r="S18009">
        <v>0</v>
      </c>
      <c r="T18009">
        <v>0</v>
      </c>
      <c r="U18009">
        <v>0</v>
      </c>
      <c r="V18009" s="1">
        <v>40575</v>
      </c>
      <c r="W18009">
        <v>10057.57</v>
      </c>
      <c r="X18009" s="1">
        <v>40575</v>
      </c>
      <c r="Y18009">
        <v>816891</v>
      </c>
      <c r="Z18009">
        <v>10000</v>
      </c>
      <c r="AA18009">
        <v>10000</v>
      </c>
      <c r="AB18009" s="2">
        <v>9425</v>
      </c>
      <c r="AC18009" t="s">
        <v>1</v>
      </c>
      <c r="AD18009">
        <v>6.54E-2</v>
      </c>
      <c r="AE18009">
        <v>306.68</v>
      </c>
      <c r="AF18009" t="s">
        <v>50</v>
      </c>
      <c r="AG18009" t="s">
        <v>103</v>
      </c>
      <c r="AH18009" t="s">
        <v>40312</v>
      </c>
      <c r="AI18009" t="s">
        <v>110</v>
      </c>
      <c r="AJ18009" t="s">
        <v>46</v>
      </c>
      <c r="AK18009">
        <v>78000</v>
      </c>
      <c r="AL18009" t="s">
        <v>4064</v>
      </c>
      <c r="AM18009" s="1">
        <v>40544</v>
      </c>
      <c r="AN18009" t="s">
        <v>8</v>
      </c>
      <c r="AO18009" t="s">
        <v>9</v>
      </c>
      <c r="AP18009" t="s">
        <v>40313</v>
      </c>
      <c r="AQ18009" t="s">
        <v>11</v>
      </c>
      <c r="AR18009" t="s">
        <v>490</v>
      </c>
      <c r="AS18009" t="s">
        <v>1622</v>
      </c>
      <c r="AT18009" t="s">
        <v>14</v>
      </c>
      <c r="AU18009">
        <v>15.38</v>
      </c>
      <c r="AV18009">
        <v>2011</v>
      </c>
      <c r="AW18009" s="3"/>
    </row>
    <row r="18010" spans="1:49" hidden="1" x14ac:dyDescent="0.35">
      <c r="A18010">
        <v>637755</v>
      </c>
      <c r="B18010">
        <v>1</v>
      </c>
      <c r="C18010" s="1">
        <v>35827</v>
      </c>
      <c r="D18010">
        <v>1</v>
      </c>
      <c r="E18010">
        <v>3</v>
      </c>
      <c r="F18010">
        <v>0</v>
      </c>
      <c r="G18010">
        <v>10</v>
      </c>
      <c r="H18010">
        <v>0</v>
      </c>
      <c r="I18010">
        <v>20721</v>
      </c>
      <c r="J18010">
        <v>0.628</v>
      </c>
      <c r="K18010">
        <v>34</v>
      </c>
      <c r="L18010" t="s">
        <v>75815</v>
      </c>
      <c r="M18010">
        <v>0</v>
      </c>
      <c r="N18010">
        <v>0</v>
      </c>
      <c r="O18010">
        <v>5576.58</v>
      </c>
      <c r="P18010">
        <v>5576.58</v>
      </c>
      <c r="Q18010">
        <v>843.1</v>
      </c>
      <c r="R18010">
        <v>342.62</v>
      </c>
      <c r="S18010">
        <v>0</v>
      </c>
      <c r="T18010">
        <v>4390.8599999999997</v>
      </c>
      <c r="U18010">
        <v>1536.68</v>
      </c>
      <c r="V18010" s="1">
        <v>40756</v>
      </c>
      <c r="W18010">
        <v>350.08</v>
      </c>
      <c r="X18010" s="1">
        <v>42491</v>
      </c>
      <c r="Y18010">
        <v>816953</v>
      </c>
      <c r="Z18010">
        <v>5000</v>
      </c>
      <c r="AA18010">
        <v>5000</v>
      </c>
      <c r="AB18010" s="2">
        <v>5000</v>
      </c>
      <c r="AC18010" t="s">
        <v>1</v>
      </c>
      <c r="AD18010">
        <v>0.12609999999999999</v>
      </c>
      <c r="AE18010">
        <v>167.54</v>
      </c>
      <c r="AF18010" t="s">
        <v>23</v>
      </c>
      <c r="AG18010" t="s">
        <v>24</v>
      </c>
      <c r="AH18010" t="s">
        <v>40314</v>
      </c>
      <c r="AI18010" t="s">
        <v>41</v>
      </c>
      <c r="AJ18010" t="s">
        <v>6</v>
      </c>
      <c r="AK18010">
        <v>70000</v>
      </c>
      <c r="AL18010" t="s">
        <v>4064</v>
      </c>
      <c r="AM18010" s="1">
        <v>40544</v>
      </c>
      <c r="AN18010" t="s">
        <v>58</v>
      </c>
      <c r="AO18010" t="s">
        <v>9</v>
      </c>
      <c r="AP18010" t="s">
        <v>4</v>
      </c>
      <c r="AQ18010" t="s">
        <v>19</v>
      </c>
      <c r="AR18010" t="s">
        <v>1020</v>
      </c>
      <c r="AS18010" t="s">
        <v>96</v>
      </c>
      <c r="AT18010" t="s">
        <v>14</v>
      </c>
      <c r="AU18010">
        <v>24.26</v>
      </c>
      <c r="AV18010">
        <v>2011</v>
      </c>
      <c r="AW18010" s="3"/>
    </row>
    <row r="18011" spans="1:49" hidden="1" x14ac:dyDescent="0.35">
      <c r="A18011">
        <v>637762</v>
      </c>
      <c r="B18011">
        <v>1</v>
      </c>
      <c r="C18011" s="1">
        <v>36526</v>
      </c>
      <c r="D18011">
        <v>1</v>
      </c>
      <c r="E18011">
        <v>15</v>
      </c>
      <c r="F18011">
        <v>0</v>
      </c>
      <c r="G18011">
        <v>13</v>
      </c>
      <c r="H18011">
        <v>0</v>
      </c>
      <c r="I18011">
        <v>11511</v>
      </c>
      <c r="J18011">
        <v>0.28399999999999997</v>
      </c>
      <c r="K18011">
        <v>15</v>
      </c>
      <c r="L18011" t="s">
        <v>75815</v>
      </c>
      <c r="M18011">
        <v>0</v>
      </c>
      <c r="N18011">
        <v>0</v>
      </c>
      <c r="O18011">
        <v>10373.61291</v>
      </c>
      <c r="P18011">
        <v>10347.67</v>
      </c>
      <c r="Q18011">
        <v>10000</v>
      </c>
      <c r="R18011">
        <v>373.61</v>
      </c>
      <c r="S18011">
        <v>0</v>
      </c>
      <c r="T18011">
        <v>0</v>
      </c>
      <c r="U18011">
        <v>0</v>
      </c>
      <c r="V18011" s="1">
        <v>40756</v>
      </c>
      <c r="W18011">
        <v>8526.4</v>
      </c>
      <c r="X18011" s="1">
        <v>40756</v>
      </c>
      <c r="Y18011">
        <v>816961</v>
      </c>
      <c r="Z18011">
        <v>10000</v>
      </c>
      <c r="AA18011">
        <v>10000</v>
      </c>
      <c r="AB18011" s="2">
        <v>9975</v>
      </c>
      <c r="AC18011" t="s">
        <v>1</v>
      </c>
      <c r="AD18011">
        <v>6.9099999999999995E-2</v>
      </c>
      <c r="AE18011">
        <v>308.36</v>
      </c>
      <c r="AF18011" t="s">
        <v>50</v>
      </c>
      <c r="AG18011" t="s">
        <v>51</v>
      </c>
      <c r="AH18011" t="s">
        <v>40315</v>
      </c>
      <c r="AI18011" t="s">
        <v>41</v>
      </c>
      <c r="AJ18011" t="s">
        <v>6</v>
      </c>
      <c r="AK18011">
        <v>72000</v>
      </c>
      <c r="AL18011" t="s">
        <v>7</v>
      </c>
      <c r="AM18011" s="1">
        <v>40544</v>
      </c>
      <c r="AN18011" t="s">
        <v>8</v>
      </c>
      <c r="AO18011" t="s">
        <v>9</v>
      </c>
      <c r="AP18011" t="s">
        <v>4</v>
      </c>
      <c r="AQ18011" t="s">
        <v>11</v>
      </c>
      <c r="AR18011" t="s">
        <v>288</v>
      </c>
      <c r="AS18011" t="s">
        <v>327</v>
      </c>
      <c r="AT18011" t="s">
        <v>131</v>
      </c>
      <c r="AU18011">
        <v>4.37</v>
      </c>
      <c r="AV18011">
        <v>2011</v>
      </c>
      <c r="AW18011" s="3"/>
    </row>
    <row r="18012" spans="1:49" hidden="1" x14ac:dyDescent="0.35">
      <c r="A18012">
        <v>637782</v>
      </c>
      <c r="B18012">
        <v>0</v>
      </c>
      <c r="C18012" s="1">
        <v>36647</v>
      </c>
      <c r="D18012">
        <v>0</v>
      </c>
      <c r="E18012">
        <v>0</v>
      </c>
      <c r="F18012">
        <v>0</v>
      </c>
      <c r="G18012">
        <v>11</v>
      </c>
      <c r="H18012">
        <v>0</v>
      </c>
      <c r="I18012">
        <v>27081</v>
      </c>
      <c r="J18012">
        <v>0.56299999999999994</v>
      </c>
      <c r="K18012">
        <v>20</v>
      </c>
      <c r="L18012" t="s">
        <v>75815</v>
      </c>
      <c r="M18012">
        <v>0</v>
      </c>
      <c r="N18012">
        <v>0</v>
      </c>
      <c r="O18012">
        <v>15294.25128</v>
      </c>
      <c r="P18012">
        <v>15134.94</v>
      </c>
      <c r="Q18012">
        <v>12000</v>
      </c>
      <c r="R18012">
        <v>3294.25</v>
      </c>
      <c r="S18012">
        <v>0</v>
      </c>
      <c r="T18012">
        <v>0</v>
      </c>
      <c r="U18012">
        <v>0</v>
      </c>
      <c r="V18012" s="1">
        <v>42370</v>
      </c>
      <c r="W18012">
        <v>254.56</v>
      </c>
      <c r="X18012" s="1">
        <v>42430</v>
      </c>
      <c r="Y18012">
        <v>816988</v>
      </c>
      <c r="Z18012">
        <v>12000</v>
      </c>
      <c r="AA18012">
        <v>12000</v>
      </c>
      <c r="AB18012" s="2">
        <v>11875</v>
      </c>
      <c r="AC18012" t="s">
        <v>92</v>
      </c>
      <c r="AD18012">
        <v>9.9900000000000003E-2</v>
      </c>
      <c r="AE18012">
        <v>254.91</v>
      </c>
      <c r="AF18012" t="s">
        <v>2</v>
      </c>
      <c r="AG18012" t="s">
        <v>3</v>
      </c>
      <c r="AH18012" t="s">
        <v>40316</v>
      </c>
      <c r="AI18012" t="s">
        <v>26</v>
      </c>
      <c r="AJ18012" t="s">
        <v>6</v>
      </c>
      <c r="AK18012">
        <v>180000</v>
      </c>
      <c r="AL18012" t="s">
        <v>4064</v>
      </c>
      <c r="AM18012" s="1">
        <v>40513</v>
      </c>
      <c r="AN18012" t="s">
        <v>8</v>
      </c>
      <c r="AO18012" t="s">
        <v>9</v>
      </c>
      <c r="AP18012" t="s">
        <v>40317</v>
      </c>
      <c r="AQ18012" t="s">
        <v>128</v>
      </c>
      <c r="AR18012" t="s">
        <v>5447</v>
      </c>
      <c r="AS18012" t="s">
        <v>1021</v>
      </c>
      <c r="AT18012" t="s">
        <v>14</v>
      </c>
      <c r="AU18012">
        <v>12.41</v>
      </c>
      <c r="AV18012">
        <v>2010</v>
      </c>
      <c r="AW18012" s="3"/>
    </row>
    <row r="18013" spans="1:49" hidden="1" x14ac:dyDescent="0.35">
      <c r="A18013">
        <v>637840</v>
      </c>
      <c r="B18013">
        <v>0</v>
      </c>
      <c r="C18013" s="1">
        <v>36557</v>
      </c>
      <c r="D18013">
        <v>0</v>
      </c>
      <c r="E18013">
        <v>0</v>
      </c>
      <c r="F18013">
        <v>0</v>
      </c>
      <c r="G18013">
        <v>15</v>
      </c>
      <c r="H18013">
        <v>0</v>
      </c>
      <c r="I18013">
        <v>7510</v>
      </c>
      <c r="J18013">
        <v>0.20699999999999999</v>
      </c>
      <c r="K18013">
        <v>19</v>
      </c>
      <c r="L18013" t="s">
        <v>75815</v>
      </c>
      <c r="M18013">
        <v>0</v>
      </c>
      <c r="N18013">
        <v>0</v>
      </c>
      <c r="O18013">
        <v>6424.9622060000002</v>
      </c>
      <c r="P18013">
        <v>5889.55</v>
      </c>
      <c r="Q18013">
        <v>6000</v>
      </c>
      <c r="R18013">
        <v>424.96</v>
      </c>
      <c r="S18013">
        <v>0</v>
      </c>
      <c r="T18013">
        <v>0</v>
      </c>
      <c r="U18013">
        <v>0</v>
      </c>
      <c r="V18013" s="1">
        <v>41000</v>
      </c>
      <c r="W18013">
        <v>3836.47</v>
      </c>
      <c r="X18013" s="1">
        <v>42491</v>
      </c>
      <c r="Y18013">
        <v>817063</v>
      </c>
      <c r="Z18013">
        <v>6000</v>
      </c>
      <c r="AA18013">
        <v>6000</v>
      </c>
      <c r="AB18013" s="2">
        <v>5500</v>
      </c>
      <c r="AC18013" t="s">
        <v>1</v>
      </c>
      <c r="AD18013">
        <v>6.9099999999999995E-2</v>
      </c>
      <c r="AE18013">
        <v>185.02</v>
      </c>
      <c r="AF18013" t="s">
        <v>50</v>
      </c>
      <c r="AG18013" t="s">
        <v>51</v>
      </c>
      <c r="AH18013" t="s">
        <v>14649</v>
      </c>
      <c r="AI18013" t="s">
        <v>5</v>
      </c>
      <c r="AJ18013" t="s">
        <v>6</v>
      </c>
      <c r="AK18013">
        <v>33500</v>
      </c>
      <c r="AL18013" t="s">
        <v>17</v>
      </c>
      <c r="AM18013" s="1">
        <v>40513</v>
      </c>
      <c r="AN18013" t="s">
        <v>8</v>
      </c>
      <c r="AO18013" t="s">
        <v>9</v>
      </c>
      <c r="AP18013" t="s">
        <v>4</v>
      </c>
      <c r="AQ18013" t="s">
        <v>11</v>
      </c>
      <c r="AR18013" t="s">
        <v>40318</v>
      </c>
      <c r="AS18013" t="s">
        <v>68</v>
      </c>
      <c r="AT18013" t="s">
        <v>69</v>
      </c>
      <c r="AU18013">
        <v>18.95</v>
      </c>
      <c r="AV18013">
        <v>2010</v>
      </c>
      <c r="AW18013" s="3"/>
    </row>
    <row r="18014" spans="1:49" hidden="1" x14ac:dyDescent="0.35">
      <c r="A18014">
        <v>637843</v>
      </c>
      <c r="B18014">
        <v>0</v>
      </c>
      <c r="C18014" s="1">
        <v>39264</v>
      </c>
      <c r="D18014">
        <v>1</v>
      </c>
      <c r="E18014">
        <v>0</v>
      </c>
      <c r="F18014">
        <v>0</v>
      </c>
      <c r="G18014">
        <v>7</v>
      </c>
      <c r="H18014">
        <v>0</v>
      </c>
      <c r="I18014">
        <v>1740</v>
      </c>
      <c r="J18014">
        <v>0.223</v>
      </c>
      <c r="K18014">
        <v>8</v>
      </c>
      <c r="L18014" t="s">
        <v>75815</v>
      </c>
      <c r="M18014">
        <v>0</v>
      </c>
      <c r="N18014">
        <v>0</v>
      </c>
      <c r="O18014">
        <v>8382.1722699999991</v>
      </c>
      <c r="P18014">
        <v>8382.17</v>
      </c>
      <c r="Q18014">
        <v>7000</v>
      </c>
      <c r="R18014">
        <v>1382.17</v>
      </c>
      <c r="S18014">
        <v>0</v>
      </c>
      <c r="T18014">
        <v>0</v>
      </c>
      <c r="U18014">
        <v>0</v>
      </c>
      <c r="V18014" s="1">
        <v>41244</v>
      </c>
      <c r="W18014">
        <v>3119.89</v>
      </c>
      <c r="X18014" s="1">
        <v>42491</v>
      </c>
      <c r="Y18014">
        <v>817068</v>
      </c>
      <c r="Z18014">
        <v>7000</v>
      </c>
      <c r="AA18014">
        <v>7000</v>
      </c>
      <c r="AB18014" s="2">
        <v>7000</v>
      </c>
      <c r="AC18014" t="s">
        <v>1</v>
      </c>
      <c r="AD18014">
        <v>0.1409</v>
      </c>
      <c r="AE18014">
        <v>239.55</v>
      </c>
      <c r="AF18014" t="s">
        <v>54</v>
      </c>
      <c r="AG18014" t="s">
        <v>309</v>
      </c>
      <c r="AH18014" t="s">
        <v>40319</v>
      </c>
      <c r="AI18014" t="s">
        <v>57</v>
      </c>
      <c r="AJ18014" t="s">
        <v>46</v>
      </c>
      <c r="AK18014">
        <v>40000</v>
      </c>
      <c r="AL18014" t="s">
        <v>17</v>
      </c>
      <c r="AM18014" s="1">
        <v>40513</v>
      </c>
      <c r="AN18014" t="s">
        <v>8</v>
      </c>
      <c r="AO18014" t="s">
        <v>9</v>
      </c>
      <c r="AP18014" t="s">
        <v>4</v>
      </c>
      <c r="AQ18014" t="s">
        <v>11</v>
      </c>
      <c r="AR18014" t="s">
        <v>4373</v>
      </c>
      <c r="AS18014" t="s">
        <v>1694</v>
      </c>
      <c r="AT18014" t="s">
        <v>131</v>
      </c>
      <c r="AU18014">
        <v>15.18</v>
      </c>
      <c r="AV18014">
        <v>2010</v>
      </c>
      <c r="AW18014" s="3"/>
    </row>
    <row r="18015" spans="1:49" hidden="1" x14ac:dyDescent="0.35">
      <c r="A18015">
        <v>637878</v>
      </c>
      <c r="B18015">
        <v>0</v>
      </c>
      <c r="C18015" s="1">
        <v>36951</v>
      </c>
      <c r="D18015">
        <v>2</v>
      </c>
      <c r="E18015">
        <v>0</v>
      </c>
      <c r="F18015">
        <v>0</v>
      </c>
      <c r="G18015">
        <v>11</v>
      </c>
      <c r="H18015">
        <v>0</v>
      </c>
      <c r="I18015">
        <v>21666</v>
      </c>
      <c r="J18015">
        <v>0.874</v>
      </c>
      <c r="K18015">
        <v>23</v>
      </c>
      <c r="L18015" t="s">
        <v>75815</v>
      </c>
      <c r="M18015">
        <v>0</v>
      </c>
      <c r="N18015">
        <v>0</v>
      </c>
      <c r="O18015">
        <v>14336.495339999999</v>
      </c>
      <c r="P18015">
        <v>14306.63</v>
      </c>
      <c r="Q18015">
        <v>12000</v>
      </c>
      <c r="R18015">
        <v>2336.5</v>
      </c>
      <c r="S18015">
        <v>0</v>
      </c>
      <c r="T18015">
        <v>0</v>
      </c>
      <c r="U18015">
        <v>0</v>
      </c>
      <c r="V18015" s="1">
        <v>41061</v>
      </c>
      <c r="W18015">
        <v>9765.36</v>
      </c>
      <c r="X18015" s="1">
        <v>42491</v>
      </c>
      <c r="Y18015">
        <v>380132</v>
      </c>
      <c r="Z18015">
        <v>12000</v>
      </c>
      <c r="AA18015">
        <v>12000</v>
      </c>
      <c r="AB18015" s="2">
        <v>11975</v>
      </c>
      <c r="AC18015" t="s">
        <v>92</v>
      </c>
      <c r="AD18015">
        <v>0.152</v>
      </c>
      <c r="AE18015">
        <v>286.75</v>
      </c>
      <c r="AF18015" t="s">
        <v>54</v>
      </c>
      <c r="AG18015" t="s">
        <v>161</v>
      </c>
      <c r="AH18015" t="s">
        <v>40320</v>
      </c>
      <c r="AI18015" t="s">
        <v>5</v>
      </c>
      <c r="AJ18015" t="s">
        <v>6</v>
      </c>
      <c r="AK18015">
        <v>67000</v>
      </c>
      <c r="AL18015" t="s">
        <v>4064</v>
      </c>
      <c r="AM18015" s="1">
        <v>40513</v>
      </c>
      <c r="AN18015" t="s">
        <v>8</v>
      </c>
      <c r="AO18015" t="s">
        <v>9</v>
      </c>
      <c r="AP18015" t="s">
        <v>40321</v>
      </c>
      <c r="AQ18015" t="s">
        <v>19</v>
      </c>
      <c r="AR18015" t="s">
        <v>40322</v>
      </c>
      <c r="AS18015" t="s">
        <v>2561</v>
      </c>
      <c r="AT18015" t="s">
        <v>264</v>
      </c>
      <c r="AU18015">
        <v>23.43</v>
      </c>
      <c r="AV18015">
        <v>2010</v>
      </c>
      <c r="AW18015" s="3"/>
    </row>
    <row r="18016" spans="1:49" x14ac:dyDescent="0.35">
      <c r="A18016">
        <v>637884</v>
      </c>
      <c r="B18016">
        <v>0</v>
      </c>
      <c r="C18016" s="1">
        <v>31990</v>
      </c>
      <c r="D18016">
        <v>2</v>
      </c>
      <c r="E18016">
        <v>72</v>
      </c>
      <c r="F18016">
        <v>0</v>
      </c>
      <c r="G18016">
        <v>9</v>
      </c>
      <c r="H18016">
        <v>0</v>
      </c>
      <c r="I18016">
        <v>28491</v>
      </c>
      <c r="J18016">
        <v>0.79400000000000004</v>
      </c>
      <c r="K18016">
        <v>28</v>
      </c>
      <c r="L18016" t="s">
        <v>75815</v>
      </c>
      <c r="M18016">
        <v>0</v>
      </c>
      <c r="N18016">
        <v>0</v>
      </c>
      <c r="O18016">
        <v>34129.619930000001</v>
      </c>
      <c r="P18016">
        <v>34091.699999999997</v>
      </c>
      <c r="Q18016">
        <v>22500</v>
      </c>
      <c r="R18016">
        <v>11629.62</v>
      </c>
      <c r="S18016">
        <v>0</v>
      </c>
      <c r="T18016">
        <v>0</v>
      </c>
      <c r="U18016">
        <v>0</v>
      </c>
      <c r="V18016" s="1">
        <v>42278</v>
      </c>
      <c r="W18016">
        <v>2270.66</v>
      </c>
      <c r="X18016" s="1">
        <v>42309</v>
      </c>
      <c r="Y18016">
        <v>817115</v>
      </c>
      <c r="Z18016">
        <v>22500</v>
      </c>
      <c r="AA18016">
        <v>22500</v>
      </c>
      <c r="AB18016" s="2">
        <v>22475</v>
      </c>
      <c r="AC18016" t="s">
        <v>92</v>
      </c>
      <c r="AD18016">
        <v>0.17799999999999999</v>
      </c>
      <c r="AE18016">
        <v>568.91</v>
      </c>
      <c r="AF18016" t="s">
        <v>284</v>
      </c>
      <c r="AG18016" t="s">
        <v>356</v>
      </c>
      <c r="AH18016" t="s">
        <v>40323</v>
      </c>
      <c r="AI18016" t="s">
        <v>26</v>
      </c>
      <c r="AJ18016" t="s">
        <v>46</v>
      </c>
      <c r="AK18016">
        <v>103875</v>
      </c>
      <c r="AL18016" t="s">
        <v>7</v>
      </c>
      <c r="AM18016" s="1">
        <v>40544</v>
      </c>
      <c r="AN18016" t="s">
        <v>8</v>
      </c>
      <c r="AO18016" t="s">
        <v>9</v>
      </c>
      <c r="AP18016" t="s">
        <v>40324</v>
      </c>
      <c r="AQ18016" t="s">
        <v>19</v>
      </c>
      <c r="AR18016" t="s">
        <v>4969</v>
      </c>
      <c r="AS18016" t="s">
        <v>1983</v>
      </c>
      <c r="AT18016" t="s">
        <v>31</v>
      </c>
      <c r="AU18016">
        <v>13.53</v>
      </c>
      <c r="AV18016">
        <v>2011</v>
      </c>
      <c r="AW18016" s="3"/>
    </row>
    <row r="18017" spans="1:49" hidden="1" x14ac:dyDescent="0.35">
      <c r="A18017">
        <v>637885</v>
      </c>
      <c r="B18017">
        <v>0</v>
      </c>
      <c r="C18017" s="1">
        <v>36130</v>
      </c>
      <c r="D18017">
        <v>0</v>
      </c>
      <c r="E18017">
        <v>80</v>
      </c>
      <c r="F18017">
        <v>0</v>
      </c>
      <c r="G18017">
        <v>11</v>
      </c>
      <c r="H18017">
        <v>0</v>
      </c>
      <c r="I18017">
        <v>14026</v>
      </c>
      <c r="J18017">
        <v>0.438</v>
      </c>
      <c r="K18017">
        <v>24</v>
      </c>
      <c r="L18017" t="s">
        <v>75815</v>
      </c>
      <c r="M18017">
        <v>0</v>
      </c>
      <c r="N18017">
        <v>0</v>
      </c>
      <c r="O18017">
        <v>12252.66</v>
      </c>
      <c r="P18017">
        <v>12240.54</v>
      </c>
      <c r="Q18017">
        <v>6063.32</v>
      </c>
      <c r="R18017">
        <v>5081.51</v>
      </c>
      <c r="S18017">
        <v>0</v>
      </c>
      <c r="T18017">
        <v>1107.83</v>
      </c>
      <c r="U18017">
        <v>10.73</v>
      </c>
      <c r="V18017" s="1">
        <v>41122</v>
      </c>
      <c r="W18017">
        <v>587.69000000000005</v>
      </c>
      <c r="X18017" s="1">
        <v>41306</v>
      </c>
      <c r="Y18017">
        <v>817116</v>
      </c>
      <c r="Z18017">
        <v>25000</v>
      </c>
      <c r="AA18017">
        <v>25000</v>
      </c>
      <c r="AB18017" s="2">
        <v>24975</v>
      </c>
      <c r="AC18017" t="s">
        <v>92</v>
      </c>
      <c r="AD18017">
        <v>0.14460000000000001</v>
      </c>
      <c r="AE18017">
        <v>587.69000000000005</v>
      </c>
      <c r="AF18017" t="s">
        <v>54</v>
      </c>
      <c r="AG18017" t="s">
        <v>55</v>
      </c>
      <c r="AH18017" t="s">
        <v>40325</v>
      </c>
      <c r="AI18017" t="s">
        <v>170</v>
      </c>
      <c r="AJ18017" t="s">
        <v>6</v>
      </c>
      <c r="AK18017">
        <v>97920</v>
      </c>
      <c r="AL18017" t="s">
        <v>4064</v>
      </c>
      <c r="AM18017" s="1">
        <v>40513</v>
      </c>
      <c r="AN18017" t="s">
        <v>58</v>
      </c>
      <c r="AO18017" t="s">
        <v>9</v>
      </c>
      <c r="AP18017" t="s">
        <v>40326</v>
      </c>
      <c r="AQ18017" t="s">
        <v>11</v>
      </c>
      <c r="AR18017" t="s">
        <v>288</v>
      </c>
      <c r="AS18017" t="s">
        <v>1612</v>
      </c>
      <c r="AT18017" t="s">
        <v>22</v>
      </c>
      <c r="AU18017">
        <v>13.46</v>
      </c>
      <c r="AV18017">
        <v>2010</v>
      </c>
      <c r="AW18017" s="3"/>
    </row>
    <row r="18018" spans="1:49" hidden="1" x14ac:dyDescent="0.35">
      <c r="A18018">
        <v>637908</v>
      </c>
      <c r="B18018">
        <v>0</v>
      </c>
      <c r="C18018" s="1">
        <v>34151</v>
      </c>
      <c r="D18018">
        <v>0</v>
      </c>
      <c r="E18018">
        <v>0</v>
      </c>
      <c r="F18018">
        <v>0</v>
      </c>
      <c r="G18018">
        <v>15</v>
      </c>
      <c r="H18018">
        <v>0</v>
      </c>
      <c r="I18018">
        <v>19402</v>
      </c>
      <c r="J18018">
        <v>0.29099999999999998</v>
      </c>
      <c r="K18018">
        <v>31</v>
      </c>
      <c r="L18018" t="s">
        <v>75815</v>
      </c>
      <c r="M18018">
        <v>0</v>
      </c>
      <c r="N18018">
        <v>0</v>
      </c>
      <c r="O18018">
        <v>23828.806769999999</v>
      </c>
      <c r="P18018">
        <v>23828.81</v>
      </c>
      <c r="Q18018">
        <v>20000</v>
      </c>
      <c r="R18018">
        <v>3828.81</v>
      </c>
      <c r="S18018">
        <v>0</v>
      </c>
      <c r="T18018">
        <v>0</v>
      </c>
      <c r="U18018">
        <v>0</v>
      </c>
      <c r="V18018" s="1">
        <v>41365</v>
      </c>
      <c r="W18018">
        <v>12704.1</v>
      </c>
      <c r="X18018" s="1">
        <v>42491</v>
      </c>
      <c r="Y18018">
        <v>817143</v>
      </c>
      <c r="Z18018">
        <v>20000</v>
      </c>
      <c r="AA18018">
        <v>20000</v>
      </c>
      <c r="AB18018" s="2">
        <v>20000</v>
      </c>
      <c r="AC18018" t="s">
        <v>92</v>
      </c>
      <c r="AD18018">
        <v>0.1036</v>
      </c>
      <c r="AE18018">
        <v>428.5</v>
      </c>
      <c r="AF18018" t="s">
        <v>2</v>
      </c>
      <c r="AG18018" t="s">
        <v>15</v>
      </c>
      <c r="AH18018" t="s">
        <v>40327</v>
      </c>
      <c r="AI18018" t="s">
        <v>214</v>
      </c>
      <c r="AJ18018" t="s">
        <v>6</v>
      </c>
      <c r="AK18018">
        <v>285000</v>
      </c>
      <c r="AL18018" t="s">
        <v>7</v>
      </c>
      <c r="AM18018" s="1">
        <v>40513</v>
      </c>
      <c r="AN18018" t="s">
        <v>8</v>
      </c>
      <c r="AO18018" t="s">
        <v>9</v>
      </c>
      <c r="AP18018" t="s">
        <v>40328</v>
      </c>
      <c r="AQ18018" t="s">
        <v>148</v>
      </c>
      <c r="AR18018" t="s">
        <v>40329</v>
      </c>
      <c r="AS18018" t="s">
        <v>207</v>
      </c>
      <c r="AT18018" t="s">
        <v>208</v>
      </c>
      <c r="AU18018">
        <v>6.09</v>
      </c>
      <c r="AV18018">
        <v>2010</v>
      </c>
      <c r="AW18018" s="3"/>
    </row>
    <row r="18019" spans="1:49" hidden="1" x14ac:dyDescent="0.35">
      <c r="A18019">
        <v>637910</v>
      </c>
      <c r="B18019">
        <v>0</v>
      </c>
      <c r="C18019" s="1">
        <v>32782</v>
      </c>
      <c r="D18019">
        <v>0</v>
      </c>
      <c r="E18019">
        <v>0</v>
      </c>
      <c r="F18019">
        <v>0</v>
      </c>
      <c r="G18019">
        <v>8</v>
      </c>
      <c r="H18019">
        <v>0</v>
      </c>
      <c r="I18019">
        <v>22323</v>
      </c>
      <c r="J18019">
        <v>0.53100000000000003</v>
      </c>
      <c r="K18019">
        <v>10</v>
      </c>
      <c r="L18019" t="s">
        <v>75815</v>
      </c>
      <c r="M18019">
        <v>0</v>
      </c>
      <c r="N18019">
        <v>0</v>
      </c>
      <c r="O18019">
        <v>9269.9369819999993</v>
      </c>
      <c r="P18019">
        <v>8690.57</v>
      </c>
      <c r="Q18019">
        <v>8400</v>
      </c>
      <c r="R18019">
        <v>869.94</v>
      </c>
      <c r="S18019">
        <v>0</v>
      </c>
      <c r="T18019">
        <v>0</v>
      </c>
      <c r="U18019">
        <v>0</v>
      </c>
      <c r="V18019" s="1">
        <v>41579</v>
      </c>
      <c r="W18019">
        <v>782.03</v>
      </c>
      <c r="X18019" s="1">
        <v>41579</v>
      </c>
      <c r="Y18019">
        <v>817145</v>
      </c>
      <c r="Z18019">
        <v>8400</v>
      </c>
      <c r="AA18019">
        <v>8400</v>
      </c>
      <c r="AB18019" s="2">
        <v>7875</v>
      </c>
      <c r="AC18019" t="s">
        <v>1</v>
      </c>
      <c r="AD18019">
        <v>6.54E-2</v>
      </c>
      <c r="AE18019">
        <v>257.61</v>
      </c>
      <c r="AF18019" t="s">
        <v>50</v>
      </c>
      <c r="AG18019" t="s">
        <v>103</v>
      </c>
      <c r="AH18019" t="s">
        <v>40330</v>
      </c>
      <c r="AI18019" t="s">
        <v>143</v>
      </c>
      <c r="AJ18019" t="s">
        <v>6</v>
      </c>
      <c r="AK18019">
        <v>73500</v>
      </c>
      <c r="AL18019" t="s">
        <v>4064</v>
      </c>
      <c r="AM18019" s="1">
        <v>40513</v>
      </c>
      <c r="AN18019" t="s">
        <v>8</v>
      </c>
      <c r="AO18019" t="s">
        <v>9</v>
      </c>
      <c r="AP18019" t="s">
        <v>40331</v>
      </c>
      <c r="AQ18019" t="s">
        <v>11</v>
      </c>
      <c r="AR18019" t="s">
        <v>40332</v>
      </c>
      <c r="AS18019" t="s">
        <v>1596</v>
      </c>
      <c r="AT18019" t="s">
        <v>208</v>
      </c>
      <c r="AU18019">
        <v>18.239999999999998</v>
      </c>
      <c r="AV18019">
        <v>2010</v>
      </c>
      <c r="AW18019" s="3"/>
    </row>
    <row r="18020" spans="1:49" hidden="1" x14ac:dyDescent="0.35">
      <c r="A18020">
        <v>637920</v>
      </c>
      <c r="B18020">
        <v>0</v>
      </c>
      <c r="C18020" s="1">
        <v>33664</v>
      </c>
      <c r="D18020">
        <v>1</v>
      </c>
      <c r="E18020">
        <v>40</v>
      </c>
      <c r="F18020">
        <v>0</v>
      </c>
      <c r="G18020">
        <v>12</v>
      </c>
      <c r="H18020">
        <v>0</v>
      </c>
      <c r="I18020">
        <v>19184</v>
      </c>
      <c r="J18020">
        <v>0.58399999999999996</v>
      </c>
      <c r="K18020">
        <v>34</v>
      </c>
      <c r="L18020" t="s">
        <v>75815</v>
      </c>
      <c r="M18020">
        <v>0</v>
      </c>
      <c r="N18020">
        <v>0</v>
      </c>
      <c r="O18020">
        <v>19713.884870000002</v>
      </c>
      <c r="P18020">
        <v>19652.28</v>
      </c>
      <c r="Q18020">
        <v>16000</v>
      </c>
      <c r="R18020">
        <v>3713.88</v>
      </c>
      <c r="S18020">
        <v>0</v>
      </c>
      <c r="T18020">
        <v>0</v>
      </c>
      <c r="U18020">
        <v>0</v>
      </c>
      <c r="V18020" s="1">
        <v>41640</v>
      </c>
      <c r="W18020">
        <v>592.07000000000005</v>
      </c>
      <c r="X18020" s="1">
        <v>42491</v>
      </c>
      <c r="Y18020">
        <v>817157</v>
      </c>
      <c r="Z18020">
        <v>16000</v>
      </c>
      <c r="AA18020">
        <v>16000</v>
      </c>
      <c r="AB18020" s="2">
        <v>15950</v>
      </c>
      <c r="AC18020" t="s">
        <v>1</v>
      </c>
      <c r="AD18020">
        <v>0.1409</v>
      </c>
      <c r="AE18020">
        <v>547.54999999999995</v>
      </c>
      <c r="AF18020" t="s">
        <v>54</v>
      </c>
      <c r="AG18020" t="s">
        <v>309</v>
      </c>
      <c r="AH18020" t="s">
        <v>40333</v>
      </c>
      <c r="AI18020" t="s">
        <v>5</v>
      </c>
      <c r="AJ18020" t="s">
        <v>46</v>
      </c>
      <c r="AK18020">
        <v>86400</v>
      </c>
      <c r="AL18020" t="s">
        <v>7</v>
      </c>
      <c r="AM18020" s="1">
        <v>40544</v>
      </c>
      <c r="AN18020" t="s">
        <v>8</v>
      </c>
      <c r="AO18020" t="s">
        <v>9</v>
      </c>
      <c r="AP18020" t="s">
        <v>40334</v>
      </c>
      <c r="AQ18020" t="s">
        <v>19</v>
      </c>
      <c r="AR18020" t="s">
        <v>40335</v>
      </c>
      <c r="AS18020" t="s">
        <v>2045</v>
      </c>
      <c r="AT18020" t="s">
        <v>125</v>
      </c>
      <c r="AU18020">
        <v>15.17</v>
      </c>
      <c r="AV18020">
        <v>2011</v>
      </c>
      <c r="AW18020" s="3"/>
    </row>
    <row r="18021" spans="1:49" hidden="1" x14ac:dyDescent="0.35">
      <c r="A18021">
        <v>637929</v>
      </c>
      <c r="B18021">
        <v>0</v>
      </c>
      <c r="C18021" s="1">
        <v>36923</v>
      </c>
      <c r="D18021">
        <v>1</v>
      </c>
      <c r="E18021">
        <v>0</v>
      </c>
      <c r="F18021">
        <v>0</v>
      </c>
      <c r="G18021">
        <v>12</v>
      </c>
      <c r="H18021">
        <v>0</v>
      </c>
      <c r="I18021">
        <v>6603</v>
      </c>
      <c r="J18021">
        <v>0.434</v>
      </c>
      <c r="K18021">
        <v>35</v>
      </c>
      <c r="L18021" t="s">
        <v>75815</v>
      </c>
      <c r="M18021">
        <v>0</v>
      </c>
      <c r="N18021">
        <v>0</v>
      </c>
      <c r="O18021">
        <v>8035.9881459999997</v>
      </c>
      <c r="P18021">
        <v>8035.99</v>
      </c>
      <c r="Q18021">
        <v>6250</v>
      </c>
      <c r="R18021">
        <v>1785.99</v>
      </c>
      <c r="S18021">
        <v>0</v>
      </c>
      <c r="T18021">
        <v>0</v>
      </c>
      <c r="U18021">
        <v>0</v>
      </c>
      <c r="V18021" s="1">
        <v>42370</v>
      </c>
      <c r="W18021">
        <v>133.52000000000001</v>
      </c>
      <c r="X18021" s="1">
        <v>42370</v>
      </c>
      <c r="Y18021">
        <v>817170</v>
      </c>
      <c r="Z18021">
        <v>6250</v>
      </c>
      <c r="AA18021">
        <v>6250</v>
      </c>
      <c r="AB18021" s="2">
        <v>6250</v>
      </c>
      <c r="AC18021" t="s">
        <v>92</v>
      </c>
      <c r="AD18021">
        <v>0.1037</v>
      </c>
      <c r="AE18021">
        <v>133.94</v>
      </c>
      <c r="AF18021" t="s">
        <v>2</v>
      </c>
      <c r="AG18021" t="s">
        <v>39</v>
      </c>
      <c r="AH18021" t="s">
        <v>4</v>
      </c>
      <c r="AI18021" t="s">
        <v>5781</v>
      </c>
      <c r="AJ18021" t="s">
        <v>6</v>
      </c>
      <c r="AK18021">
        <v>15000</v>
      </c>
      <c r="AL18021" t="s">
        <v>4064</v>
      </c>
      <c r="AM18021" s="1">
        <v>40544</v>
      </c>
      <c r="AN18021" t="s">
        <v>8</v>
      </c>
      <c r="AO18021" t="s">
        <v>9</v>
      </c>
      <c r="AP18021" t="s">
        <v>40336</v>
      </c>
      <c r="AQ18021" t="s">
        <v>11</v>
      </c>
      <c r="AR18021" t="s">
        <v>40337</v>
      </c>
      <c r="AS18021" t="s">
        <v>327</v>
      </c>
      <c r="AT18021" t="s">
        <v>131</v>
      </c>
      <c r="AU18021">
        <v>13.92</v>
      </c>
      <c r="AV18021">
        <v>2011</v>
      </c>
      <c r="AW18021" s="3"/>
    </row>
    <row r="18022" spans="1:49" hidden="1" x14ac:dyDescent="0.35">
      <c r="A18022">
        <v>637972</v>
      </c>
      <c r="B18022">
        <v>0</v>
      </c>
      <c r="C18022" s="1">
        <v>36495</v>
      </c>
      <c r="D18022">
        <v>3</v>
      </c>
      <c r="E18022">
        <v>24</v>
      </c>
      <c r="F18022">
        <v>0</v>
      </c>
      <c r="G18022">
        <v>16</v>
      </c>
      <c r="H18022">
        <v>0</v>
      </c>
      <c r="I18022">
        <v>11917</v>
      </c>
      <c r="J18022">
        <v>0.46200000000000002</v>
      </c>
      <c r="K18022">
        <v>34</v>
      </c>
      <c r="L18022" t="s">
        <v>75815</v>
      </c>
      <c r="M18022">
        <v>0</v>
      </c>
      <c r="N18022">
        <v>0</v>
      </c>
      <c r="O18022">
        <v>13937.904430000001</v>
      </c>
      <c r="P18022">
        <v>13937.9</v>
      </c>
      <c r="Q18022">
        <v>11999.99</v>
      </c>
      <c r="R18022">
        <v>1937.92</v>
      </c>
      <c r="S18022">
        <v>0</v>
      </c>
      <c r="T18022">
        <v>0</v>
      </c>
      <c r="U18022">
        <v>0</v>
      </c>
      <c r="V18022" s="1">
        <v>41640</v>
      </c>
      <c r="W18022">
        <v>416.91</v>
      </c>
      <c r="X18022" s="1">
        <v>42491</v>
      </c>
      <c r="Y18022">
        <v>817226</v>
      </c>
      <c r="Z18022">
        <v>12000</v>
      </c>
      <c r="AA18022">
        <v>12000</v>
      </c>
      <c r="AB18022" s="2">
        <v>12000</v>
      </c>
      <c r="AC18022" t="s">
        <v>1</v>
      </c>
      <c r="AD18022">
        <v>9.9900000000000003E-2</v>
      </c>
      <c r="AE18022">
        <v>387.15</v>
      </c>
      <c r="AF18022" t="s">
        <v>2</v>
      </c>
      <c r="AG18022" t="s">
        <v>3</v>
      </c>
      <c r="AH18022" t="s">
        <v>40338</v>
      </c>
      <c r="AI18022" t="s">
        <v>5</v>
      </c>
      <c r="AJ18022" t="s">
        <v>6</v>
      </c>
      <c r="AK18022">
        <v>68000</v>
      </c>
      <c r="AL18022" t="s">
        <v>7</v>
      </c>
      <c r="AM18022" s="1">
        <v>40513</v>
      </c>
      <c r="AN18022" t="s">
        <v>8</v>
      </c>
      <c r="AO18022" t="s">
        <v>9</v>
      </c>
      <c r="AP18022" t="s">
        <v>40339</v>
      </c>
      <c r="AQ18022" t="s">
        <v>11</v>
      </c>
      <c r="AR18022" t="s">
        <v>40340</v>
      </c>
      <c r="AS18022" t="s">
        <v>207</v>
      </c>
      <c r="AT18022" t="s">
        <v>208</v>
      </c>
      <c r="AU18022">
        <v>19.690000000000001</v>
      </c>
      <c r="AV18022">
        <v>2010</v>
      </c>
      <c r="AW18022" s="3"/>
    </row>
    <row r="18023" spans="1:49" hidden="1" x14ac:dyDescent="0.35">
      <c r="A18023">
        <v>637978</v>
      </c>
      <c r="B18023">
        <v>0</v>
      </c>
      <c r="C18023" s="1">
        <v>35551</v>
      </c>
      <c r="D18023">
        <v>1</v>
      </c>
      <c r="E18023">
        <v>52</v>
      </c>
      <c r="F18023">
        <v>0</v>
      </c>
      <c r="G18023">
        <v>15</v>
      </c>
      <c r="H18023">
        <v>0</v>
      </c>
      <c r="I18023">
        <v>23877</v>
      </c>
      <c r="J18023">
        <v>0.28399999999999997</v>
      </c>
      <c r="K18023">
        <v>23</v>
      </c>
      <c r="L18023" t="s">
        <v>75815</v>
      </c>
      <c r="M18023">
        <v>0</v>
      </c>
      <c r="N18023">
        <v>0</v>
      </c>
      <c r="O18023">
        <v>25532.298490000001</v>
      </c>
      <c r="P18023">
        <v>25476.79</v>
      </c>
      <c r="Q18023">
        <v>23000</v>
      </c>
      <c r="R18023">
        <v>2532.3000000000002</v>
      </c>
      <c r="S18023">
        <v>0</v>
      </c>
      <c r="T18023">
        <v>0</v>
      </c>
      <c r="U18023">
        <v>0</v>
      </c>
      <c r="V18023" s="1">
        <v>41640</v>
      </c>
      <c r="W18023">
        <v>713.15</v>
      </c>
      <c r="X18023" s="1">
        <v>41640</v>
      </c>
      <c r="Y18023">
        <v>817232</v>
      </c>
      <c r="Z18023">
        <v>23000</v>
      </c>
      <c r="AA18023">
        <v>23000</v>
      </c>
      <c r="AB18023" s="2">
        <v>22950</v>
      </c>
      <c r="AC18023" t="s">
        <v>1</v>
      </c>
      <c r="AD18023">
        <v>6.9099999999999995E-2</v>
      </c>
      <c r="AE18023">
        <v>709.23</v>
      </c>
      <c r="AF18023" t="s">
        <v>50</v>
      </c>
      <c r="AG18023" t="s">
        <v>51</v>
      </c>
      <c r="AH18023" t="s">
        <v>40341</v>
      </c>
      <c r="AI18023" t="s">
        <v>26</v>
      </c>
      <c r="AJ18023" t="s">
        <v>46</v>
      </c>
      <c r="AK18023">
        <v>99200</v>
      </c>
      <c r="AL18023" t="s">
        <v>7</v>
      </c>
      <c r="AM18023" s="1">
        <v>40513</v>
      </c>
      <c r="AN18023" t="s">
        <v>8</v>
      </c>
      <c r="AO18023" t="s">
        <v>9</v>
      </c>
      <c r="AP18023" t="s">
        <v>40342</v>
      </c>
      <c r="AQ18023" t="s">
        <v>19</v>
      </c>
      <c r="AR18023" t="s">
        <v>4969</v>
      </c>
      <c r="AS18023" t="s">
        <v>11701</v>
      </c>
      <c r="AT18023" t="s">
        <v>156</v>
      </c>
      <c r="AU18023">
        <v>23.63</v>
      </c>
      <c r="AV18023">
        <v>2010</v>
      </c>
      <c r="AW18023" s="3"/>
    </row>
    <row r="18024" spans="1:49" hidden="1" x14ac:dyDescent="0.35">
      <c r="A18024">
        <v>637980</v>
      </c>
      <c r="B18024">
        <v>0</v>
      </c>
      <c r="C18024" s="1">
        <v>35400</v>
      </c>
      <c r="D18024">
        <v>0</v>
      </c>
      <c r="E18024">
        <v>0</v>
      </c>
      <c r="F18024">
        <v>0</v>
      </c>
      <c r="G18024">
        <v>14</v>
      </c>
      <c r="H18024">
        <v>0</v>
      </c>
      <c r="I18024">
        <v>7119</v>
      </c>
      <c r="J18024">
        <v>0.82799999999999996</v>
      </c>
      <c r="K18024">
        <v>26</v>
      </c>
      <c r="L18024" t="s">
        <v>75815</v>
      </c>
      <c r="M18024">
        <v>0</v>
      </c>
      <c r="N18024">
        <v>0</v>
      </c>
      <c r="O18024">
        <v>4456.03</v>
      </c>
      <c r="P18024">
        <v>4456.03</v>
      </c>
      <c r="Q18024">
        <v>3156.32</v>
      </c>
      <c r="R18024">
        <v>1079.98</v>
      </c>
      <c r="S18024">
        <v>0</v>
      </c>
      <c r="T18024">
        <v>219.73</v>
      </c>
      <c r="U18024">
        <v>2.44</v>
      </c>
      <c r="V18024" s="1">
        <v>41091</v>
      </c>
      <c r="W18024">
        <v>235.8</v>
      </c>
      <c r="X18024" s="1">
        <v>41244</v>
      </c>
      <c r="Y18024">
        <v>817234</v>
      </c>
      <c r="Z18024">
        <v>7000</v>
      </c>
      <c r="AA18024">
        <v>7000</v>
      </c>
      <c r="AB18024" s="2">
        <v>7000</v>
      </c>
      <c r="AC18024" t="s">
        <v>1</v>
      </c>
      <c r="AD18024">
        <v>0.1298</v>
      </c>
      <c r="AE18024">
        <v>235.8</v>
      </c>
      <c r="AF18024" t="s">
        <v>23</v>
      </c>
      <c r="AG18024" t="s">
        <v>32</v>
      </c>
      <c r="AH18024" t="s">
        <v>40343</v>
      </c>
      <c r="AI18024" t="s">
        <v>41</v>
      </c>
      <c r="AJ18024" t="s">
        <v>6</v>
      </c>
      <c r="AK18024">
        <v>60000</v>
      </c>
      <c r="AL18024" t="s">
        <v>4064</v>
      </c>
      <c r="AM18024" s="1">
        <v>40544</v>
      </c>
      <c r="AN18024" t="s">
        <v>58</v>
      </c>
      <c r="AO18024" t="s">
        <v>9</v>
      </c>
      <c r="AP18024" t="s">
        <v>4</v>
      </c>
      <c r="AQ18024" t="s">
        <v>330</v>
      </c>
      <c r="AR18024" t="s">
        <v>40344</v>
      </c>
      <c r="AS18024" t="s">
        <v>301</v>
      </c>
      <c r="AT18024" t="s">
        <v>228</v>
      </c>
      <c r="AU18024">
        <v>19.8</v>
      </c>
      <c r="AV18024">
        <v>2011</v>
      </c>
      <c r="AW18024" s="3"/>
    </row>
    <row r="18025" spans="1:49" hidden="1" x14ac:dyDescent="0.35">
      <c r="A18025">
        <v>637998</v>
      </c>
      <c r="B18025">
        <v>0</v>
      </c>
      <c r="C18025" s="1">
        <v>36008</v>
      </c>
      <c r="D18025">
        <v>0</v>
      </c>
      <c r="E18025">
        <v>45</v>
      </c>
      <c r="F18025">
        <v>0</v>
      </c>
      <c r="G18025">
        <v>5</v>
      </c>
      <c r="H18025">
        <v>0</v>
      </c>
      <c r="I18025">
        <v>12318</v>
      </c>
      <c r="J18025">
        <v>0.39100000000000001</v>
      </c>
      <c r="K18025">
        <v>19</v>
      </c>
      <c r="L18025" t="s">
        <v>75815</v>
      </c>
      <c r="M18025">
        <v>0</v>
      </c>
      <c r="N18025">
        <v>0</v>
      </c>
      <c r="O18025">
        <v>12211.11109</v>
      </c>
      <c r="P18025">
        <v>12211.11</v>
      </c>
      <c r="Q18025">
        <v>11000</v>
      </c>
      <c r="R18025">
        <v>1211.1099999999999</v>
      </c>
      <c r="S18025">
        <v>0</v>
      </c>
      <c r="T18025">
        <v>0</v>
      </c>
      <c r="U18025">
        <v>0</v>
      </c>
      <c r="V18025" s="1">
        <v>41640</v>
      </c>
      <c r="W18025">
        <v>341.99</v>
      </c>
      <c r="X18025" s="1">
        <v>41640</v>
      </c>
      <c r="Y18025">
        <v>817256</v>
      </c>
      <c r="Z18025">
        <v>11000</v>
      </c>
      <c r="AA18025">
        <v>11000</v>
      </c>
      <c r="AB18025" s="2">
        <v>11000</v>
      </c>
      <c r="AC18025" t="s">
        <v>1</v>
      </c>
      <c r="AD18025">
        <v>6.9099999999999995E-2</v>
      </c>
      <c r="AE18025">
        <v>339.2</v>
      </c>
      <c r="AF18025" t="s">
        <v>50</v>
      </c>
      <c r="AG18025" t="s">
        <v>51</v>
      </c>
      <c r="AH18025" t="s">
        <v>40345</v>
      </c>
      <c r="AI18025" t="s">
        <v>57</v>
      </c>
      <c r="AJ18025" t="s">
        <v>6</v>
      </c>
      <c r="AK18025">
        <v>85000</v>
      </c>
      <c r="AL18025" t="s">
        <v>4064</v>
      </c>
      <c r="AM18025" s="1">
        <v>40513</v>
      </c>
      <c r="AN18025" t="s">
        <v>8</v>
      </c>
      <c r="AO18025" t="s">
        <v>9</v>
      </c>
      <c r="AP18025" t="s">
        <v>4</v>
      </c>
      <c r="AQ18025" t="s">
        <v>11</v>
      </c>
      <c r="AR18025" t="s">
        <v>40346</v>
      </c>
      <c r="AS18025" t="s">
        <v>61</v>
      </c>
      <c r="AT18025" t="s">
        <v>62</v>
      </c>
      <c r="AU18025">
        <v>11.76</v>
      </c>
      <c r="AV18025">
        <v>2010</v>
      </c>
      <c r="AW18025" s="3"/>
    </row>
    <row r="18026" spans="1:49" hidden="1" x14ac:dyDescent="0.35">
      <c r="A18026">
        <v>638083</v>
      </c>
      <c r="B18026">
        <v>1</v>
      </c>
      <c r="C18026" s="1">
        <v>34213</v>
      </c>
      <c r="D18026">
        <v>0</v>
      </c>
      <c r="E18026">
        <v>23</v>
      </c>
      <c r="F18026">
        <v>0</v>
      </c>
      <c r="G18026">
        <v>6</v>
      </c>
      <c r="H18026">
        <v>0</v>
      </c>
      <c r="I18026">
        <v>1402</v>
      </c>
      <c r="J18026">
        <v>7.6999999999999999E-2</v>
      </c>
      <c r="K18026">
        <v>18</v>
      </c>
      <c r="L18026" t="s">
        <v>75815</v>
      </c>
      <c r="M18026">
        <v>0</v>
      </c>
      <c r="N18026">
        <v>0</v>
      </c>
      <c r="O18026">
        <v>5745.2436449999996</v>
      </c>
      <c r="P18026">
        <v>5716.52</v>
      </c>
      <c r="Q18026">
        <v>5000</v>
      </c>
      <c r="R18026">
        <v>745.24</v>
      </c>
      <c r="S18026">
        <v>0</v>
      </c>
      <c r="T18026">
        <v>0</v>
      </c>
      <c r="U18026">
        <v>0</v>
      </c>
      <c r="V18026" s="1">
        <v>41640</v>
      </c>
      <c r="W18026">
        <v>183.14</v>
      </c>
      <c r="X18026" s="1">
        <v>41640</v>
      </c>
      <c r="Y18026">
        <v>817369</v>
      </c>
      <c r="Z18026">
        <v>5000</v>
      </c>
      <c r="AA18026">
        <v>5000</v>
      </c>
      <c r="AB18026" s="2">
        <v>4975</v>
      </c>
      <c r="AC18026" t="s">
        <v>1</v>
      </c>
      <c r="AD18026">
        <v>9.2499999999999999E-2</v>
      </c>
      <c r="AE18026">
        <v>159.59</v>
      </c>
      <c r="AF18026" t="s">
        <v>2</v>
      </c>
      <c r="AG18026" t="s">
        <v>175</v>
      </c>
      <c r="AH18026" t="s">
        <v>24191</v>
      </c>
      <c r="AI18026" t="s">
        <v>26</v>
      </c>
      <c r="AJ18026" t="s">
        <v>46</v>
      </c>
      <c r="AK18026">
        <v>45000</v>
      </c>
      <c r="AL18026" t="s">
        <v>4064</v>
      </c>
      <c r="AM18026" s="1">
        <v>40544</v>
      </c>
      <c r="AN18026" t="s">
        <v>8</v>
      </c>
      <c r="AO18026" t="s">
        <v>9</v>
      </c>
      <c r="AP18026" t="s">
        <v>40347</v>
      </c>
      <c r="AQ18026" t="s">
        <v>78</v>
      </c>
      <c r="AR18026" t="s">
        <v>40348</v>
      </c>
      <c r="AS18026" t="s">
        <v>5525</v>
      </c>
      <c r="AT18026" t="s">
        <v>585</v>
      </c>
      <c r="AU18026">
        <v>22.05</v>
      </c>
      <c r="AV18026">
        <v>2011</v>
      </c>
      <c r="AW18026" s="3"/>
    </row>
    <row r="18027" spans="1:49" hidden="1" x14ac:dyDescent="0.35">
      <c r="A18027">
        <v>638105</v>
      </c>
      <c r="B18027">
        <v>0</v>
      </c>
      <c r="C18027" s="1">
        <v>36130</v>
      </c>
      <c r="D18027">
        <v>0</v>
      </c>
      <c r="E18027">
        <v>26</v>
      </c>
      <c r="F18027">
        <v>0</v>
      </c>
      <c r="G18027">
        <v>9</v>
      </c>
      <c r="H18027">
        <v>0</v>
      </c>
      <c r="I18027">
        <v>10038</v>
      </c>
      <c r="J18027">
        <v>0.27100000000000002</v>
      </c>
      <c r="K18027">
        <v>27</v>
      </c>
      <c r="L18027" t="s">
        <v>75815</v>
      </c>
      <c r="M18027">
        <v>0</v>
      </c>
      <c r="N18027">
        <v>0</v>
      </c>
      <c r="O18027">
        <v>10917.790080000001</v>
      </c>
      <c r="P18027">
        <v>10890.5</v>
      </c>
      <c r="Q18027">
        <v>10000</v>
      </c>
      <c r="R18027">
        <v>917.79</v>
      </c>
      <c r="S18027">
        <v>0</v>
      </c>
      <c r="T18027">
        <v>0</v>
      </c>
      <c r="U18027">
        <v>0</v>
      </c>
      <c r="V18027" s="1">
        <v>41640</v>
      </c>
      <c r="W18027">
        <v>341.35</v>
      </c>
      <c r="X18027" s="1">
        <v>41640</v>
      </c>
      <c r="Y18027">
        <v>817397</v>
      </c>
      <c r="Z18027">
        <v>10000</v>
      </c>
      <c r="AA18027">
        <v>10000</v>
      </c>
      <c r="AB18027" s="2">
        <v>9975</v>
      </c>
      <c r="AC18027" t="s">
        <v>1</v>
      </c>
      <c r="AD18027">
        <v>5.79E-2</v>
      </c>
      <c r="AE18027">
        <v>303.27</v>
      </c>
      <c r="AF18027" t="s">
        <v>50</v>
      </c>
      <c r="AG18027" t="s">
        <v>180</v>
      </c>
      <c r="AH18027" t="s">
        <v>40349</v>
      </c>
      <c r="AI18027" t="s">
        <v>110</v>
      </c>
      <c r="AJ18027" t="s">
        <v>6</v>
      </c>
      <c r="AK18027">
        <v>27996</v>
      </c>
      <c r="AL18027" t="s">
        <v>7</v>
      </c>
      <c r="AM18027" s="1">
        <v>40544</v>
      </c>
      <c r="AN18027" t="s">
        <v>8</v>
      </c>
      <c r="AO18027" t="s">
        <v>9</v>
      </c>
      <c r="AP18027" t="s">
        <v>4</v>
      </c>
      <c r="AQ18027" t="s">
        <v>11</v>
      </c>
      <c r="AR18027" t="s">
        <v>187</v>
      </c>
      <c r="AS18027" t="s">
        <v>2049</v>
      </c>
      <c r="AT18027" t="s">
        <v>14</v>
      </c>
      <c r="AU18027">
        <v>9.52</v>
      </c>
      <c r="AV18027">
        <v>2011</v>
      </c>
      <c r="AW18027" s="3"/>
    </row>
    <row r="18028" spans="1:49" hidden="1" x14ac:dyDescent="0.35">
      <c r="A18028">
        <v>638110</v>
      </c>
      <c r="B18028">
        <v>0</v>
      </c>
      <c r="C18028" s="1">
        <v>36861</v>
      </c>
      <c r="D18028">
        <v>1</v>
      </c>
      <c r="E18028">
        <v>0</v>
      </c>
      <c r="F18028">
        <v>0</v>
      </c>
      <c r="G18028">
        <v>7</v>
      </c>
      <c r="H18028">
        <v>0</v>
      </c>
      <c r="I18028">
        <v>16533</v>
      </c>
      <c r="J18028">
        <v>0.97799999999999998</v>
      </c>
      <c r="K18028">
        <v>21</v>
      </c>
      <c r="L18028" t="s">
        <v>75815</v>
      </c>
      <c r="M18028">
        <v>0</v>
      </c>
      <c r="N18028">
        <v>0</v>
      </c>
      <c r="O18028">
        <v>3167.86</v>
      </c>
      <c r="P18028">
        <v>3159.95</v>
      </c>
      <c r="Q18028">
        <v>1286.45</v>
      </c>
      <c r="R18028">
        <v>1356.79</v>
      </c>
      <c r="S18028">
        <v>29.958518699999999</v>
      </c>
      <c r="T18028">
        <v>494.67</v>
      </c>
      <c r="U18028">
        <v>89.040599999999998</v>
      </c>
      <c r="V18028" s="1">
        <v>40909</v>
      </c>
      <c r="W18028">
        <v>722.73</v>
      </c>
      <c r="X18028" s="1">
        <v>41030</v>
      </c>
      <c r="Y18028">
        <v>817406</v>
      </c>
      <c r="Z18028">
        <v>10000</v>
      </c>
      <c r="AA18028">
        <v>10000</v>
      </c>
      <c r="AB18028" s="2">
        <v>9975</v>
      </c>
      <c r="AC18028" t="s">
        <v>92</v>
      </c>
      <c r="AD18028">
        <v>0.15570000000000001</v>
      </c>
      <c r="AE18028">
        <v>240.91</v>
      </c>
      <c r="AF18028" t="s">
        <v>54</v>
      </c>
      <c r="AG18028" t="s">
        <v>528</v>
      </c>
      <c r="AH18028" t="s">
        <v>3240</v>
      </c>
      <c r="AI18028" t="s">
        <v>5</v>
      </c>
      <c r="AJ18028" t="s">
        <v>6</v>
      </c>
      <c r="AK18028">
        <v>72000</v>
      </c>
      <c r="AL18028" t="s">
        <v>4064</v>
      </c>
      <c r="AM18028" s="1">
        <v>40544</v>
      </c>
      <c r="AN18028" t="s">
        <v>58</v>
      </c>
      <c r="AO18028" t="s">
        <v>9</v>
      </c>
      <c r="AP18028" t="s">
        <v>4</v>
      </c>
      <c r="AQ18028" t="s">
        <v>19</v>
      </c>
      <c r="AR18028" t="s">
        <v>19</v>
      </c>
      <c r="AS18028" t="s">
        <v>2844</v>
      </c>
      <c r="AT18028" t="s">
        <v>228</v>
      </c>
      <c r="AU18028">
        <v>15.45</v>
      </c>
      <c r="AV18028">
        <v>2011</v>
      </c>
      <c r="AW18028" s="3"/>
    </row>
    <row r="18029" spans="1:49" hidden="1" x14ac:dyDescent="0.35">
      <c r="A18029">
        <v>638114</v>
      </c>
      <c r="B18029">
        <v>0</v>
      </c>
      <c r="C18029" s="1">
        <v>37834</v>
      </c>
      <c r="D18029">
        <v>0</v>
      </c>
      <c r="E18029">
        <v>38</v>
      </c>
      <c r="F18029">
        <v>0</v>
      </c>
      <c r="G18029">
        <v>10</v>
      </c>
      <c r="H18029">
        <v>0</v>
      </c>
      <c r="I18029">
        <v>15167</v>
      </c>
      <c r="J18029">
        <v>0.498</v>
      </c>
      <c r="K18029">
        <v>17</v>
      </c>
      <c r="L18029" t="s">
        <v>75815</v>
      </c>
      <c r="M18029">
        <v>0</v>
      </c>
      <c r="N18029">
        <v>0</v>
      </c>
      <c r="O18029">
        <v>22710.23014</v>
      </c>
      <c r="P18029">
        <v>22678.69</v>
      </c>
      <c r="Q18029">
        <v>18000</v>
      </c>
      <c r="R18029">
        <v>4710.2299999999996</v>
      </c>
      <c r="S18029">
        <v>0</v>
      </c>
      <c r="T18029">
        <v>0</v>
      </c>
      <c r="U18029">
        <v>0</v>
      </c>
      <c r="V18029" s="1">
        <v>41214</v>
      </c>
      <c r="W18029">
        <v>13465.93</v>
      </c>
      <c r="X18029" s="1">
        <v>42430</v>
      </c>
      <c r="Y18029">
        <v>817412</v>
      </c>
      <c r="Z18029">
        <v>18000</v>
      </c>
      <c r="AA18029">
        <v>18000</v>
      </c>
      <c r="AB18029" s="2">
        <v>17975</v>
      </c>
      <c r="AC18029" t="s">
        <v>92</v>
      </c>
      <c r="AD18029">
        <v>0.16320000000000001</v>
      </c>
      <c r="AE18029">
        <v>440.8</v>
      </c>
      <c r="AF18029" t="s">
        <v>140</v>
      </c>
      <c r="AG18029" t="s">
        <v>184</v>
      </c>
      <c r="AH18029" t="s">
        <v>26414</v>
      </c>
      <c r="AI18029" t="s">
        <v>41</v>
      </c>
      <c r="AJ18029" t="s">
        <v>46</v>
      </c>
      <c r="AK18029">
        <v>69000</v>
      </c>
      <c r="AL18029" t="s">
        <v>4064</v>
      </c>
      <c r="AM18029" s="1">
        <v>40513</v>
      </c>
      <c r="AN18029" t="s">
        <v>8</v>
      </c>
      <c r="AO18029" t="s">
        <v>9</v>
      </c>
      <c r="AP18029" t="s">
        <v>40350</v>
      </c>
      <c r="AQ18029" t="s">
        <v>11</v>
      </c>
      <c r="AR18029" t="s">
        <v>4147</v>
      </c>
      <c r="AS18029" t="s">
        <v>2832</v>
      </c>
      <c r="AT18029" t="s">
        <v>1213</v>
      </c>
      <c r="AU18029">
        <v>8.5</v>
      </c>
      <c r="AV18029">
        <v>2010</v>
      </c>
      <c r="AW18029" s="3"/>
    </row>
    <row r="18030" spans="1:49" hidden="1" x14ac:dyDescent="0.35">
      <c r="A18030">
        <v>638117</v>
      </c>
      <c r="B18030">
        <v>0</v>
      </c>
      <c r="C18030" s="1">
        <v>35612</v>
      </c>
      <c r="D18030">
        <v>2</v>
      </c>
      <c r="E18030">
        <v>0</v>
      </c>
      <c r="F18030">
        <v>0</v>
      </c>
      <c r="G18030">
        <v>25</v>
      </c>
      <c r="H18030">
        <v>0</v>
      </c>
      <c r="I18030">
        <v>39197</v>
      </c>
      <c r="J18030">
        <v>8.4000000000000005E-2</v>
      </c>
      <c r="K18030">
        <v>41</v>
      </c>
      <c r="L18030" t="s">
        <v>75815</v>
      </c>
      <c r="M18030">
        <v>0</v>
      </c>
      <c r="N18030">
        <v>0</v>
      </c>
      <c r="O18030">
        <v>5807.8104890000004</v>
      </c>
      <c r="P18030">
        <v>5227.03</v>
      </c>
      <c r="Q18030">
        <v>5000</v>
      </c>
      <c r="R18030">
        <v>807.81</v>
      </c>
      <c r="S18030">
        <v>0</v>
      </c>
      <c r="T18030">
        <v>0</v>
      </c>
      <c r="U18030">
        <v>0</v>
      </c>
      <c r="V18030" s="1">
        <v>41640</v>
      </c>
      <c r="W18030">
        <v>179.69</v>
      </c>
      <c r="X18030" s="1">
        <v>41640</v>
      </c>
      <c r="Y18030">
        <v>817417</v>
      </c>
      <c r="Z18030">
        <v>5000</v>
      </c>
      <c r="AA18030">
        <v>5000</v>
      </c>
      <c r="AB18030" s="2">
        <v>4500</v>
      </c>
      <c r="AC18030" t="s">
        <v>1</v>
      </c>
      <c r="AD18030">
        <v>9.9900000000000003E-2</v>
      </c>
      <c r="AE18030">
        <v>161.32</v>
      </c>
      <c r="AF18030" t="s">
        <v>2</v>
      </c>
      <c r="AG18030" t="s">
        <v>3</v>
      </c>
      <c r="AH18030" t="s">
        <v>40351</v>
      </c>
      <c r="AI18030" t="s">
        <v>143</v>
      </c>
      <c r="AJ18030" t="s">
        <v>46</v>
      </c>
      <c r="AK18030">
        <v>130000</v>
      </c>
      <c r="AL18030" t="s">
        <v>4064</v>
      </c>
      <c r="AM18030" s="1">
        <v>40513</v>
      </c>
      <c r="AN18030" t="s">
        <v>8</v>
      </c>
      <c r="AO18030" t="s">
        <v>9</v>
      </c>
      <c r="AP18030" t="s">
        <v>40352</v>
      </c>
      <c r="AQ18030" t="s">
        <v>72</v>
      </c>
      <c r="AR18030" t="s">
        <v>40353</v>
      </c>
      <c r="AS18030" t="s">
        <v>2422</v>
      </c>
      <c r="AT18030" t="s">
        <v>174</v>
      </c>
      <c r="AU18030">
        <v>12.54</v>
      </c>
      <c r="AV18030">
        <v>2010</v>
      </c>
      <c r="AW18030" s="3"/>
    </row>
    <row r="18031" spans="1:49" hidden="1" x14ac:dyDescent="0.35">
      <c r="A18031">
        <v>638127</v>
      </c>
      <c r="B18031">
        <v>0</v>
      </c>
      <c r="C18031" s="1">
        <v>36831</v>
      </c>
      <c r="D18031">
        <v>1</v>
      </c>
      <c r="E18031">
        <v>0</v>
      </c>
      <c r="F18031">
        <v>0</v>
      </c>
      <c r="G18031">
        <v>6</v>
      </c>
      <c r="H18031">
        <v>0</v>
      </c>
      <c r="I18031">
        <v>3237</v>
      </c>
      <c r="J18031">
        <v>0.152</v>
      </c>
      <c r="K18031">
        <v>21</v>
      </c>
      <c r="L18031" t="s">
        <v>75815</v>
      </c>
      <c r="M18031">
        <v>0</v>
      </c>
      <c r="N18031">
        <v>0</v>
      </c>
      <c r="O18031">
        <v>8372.2358390000009</v>
      </c>
      <c r="P18031">
        <v>8372.24</v>
      </c>
      <c r="Q18031">
        <v>8000</v>
      </c>
      <c r="R18031">
        <v>372.24</v>
      </c>
      <c r="S18031">
        <v>0</v>
      </c>
      <c r="T18031">
        <v>0</v>
      </c>
      <c r="U18031">
        <v>0</v>
      </c>
      <c r="V18031" s="1">
        <v>40725</v>
      </c>
      <c r="W18031">
        <v>7535.37</v>
      </c>
      <c r="X18031" s="1">
        <v>40695</v>
      </c>
      <c r="Y18031">
        <v>817434</v>
      </c>
      <c r="Z18031">
        <v>8000</v>
      </c>
      <c r="AA18031">
        <v>8000</v>
      </c>
      <c r="AB18031" s="2">
        <v>8000</v>
      </c>
      <c r="AC18031" t="s">
        <v>92</v>
      </c>
      <c r="AD18031">
        <v>9.6199999999999994E-2</v>
      </c>
      <c r="AE18031">
        <v>168.49</v>
      </c>
      <c r="AF18031" t="s">
        <v>2</v>
      </c>
      <c r="AG18031" t="s">
        <v>39</v>
      </c>
      <c r="AH18031" t="s">
        <v>40354</v>
      </c>
      <c r="AI18031" t="s">
        <v>170</v>
      </c>
      <c r="AJ18031" t="s">
        <v>6</v>
      </c>
      <c r="AK18031">
        <v>55200</v>
      </c>
      <c r="AL18031" t="s">
        <v>7</v>
      </c>
      <c r="AM18031" s="1">
        <v>40544</v>
      </c>
      <c r="AN18031" t="s">
        <v>8</v>
      </c>
      <c r="AO18031" t="s">
        <v>9</v>
      </c>
      <c r="AP18031" t="s">
        <v>40355</v>
      </c>
      <c r="AQ18031" t="s">
        <v>11</v>
      </c>
      <c r="AR18031" t="s">
        <v>40356</v>
      </c>
      <c r="AS18031" t="s">
        <v>2257</v>
      </c>
      <c r="AT18031" t="s">
        <v>2258</v>
      </c>
      <c r="AU18031">
        <v>18.54</v>
      </c>
      <c r="AV18031">
        <v>2011</v>
      </c>
      <c r="AW18031" s="3"/>
    </row>
    <row r="18032" spans="1:49" hidden="1" x14ac:dyDescent="0.35">
      <c r="A18032">
        <v>638163</v>
      </c>
      <c r="B18032">
        <v>0</v>
      </c>
      <c r="C18032" s="1">
        <v>38504</v>
      </c>
      <c r="D18032">
        <v>0</v>
      </c>
      <c r="E18032">
        <v>0</v>
      </c>
      <c r="F18032">
        <v>0</v>
      </c>
      <c r="G18032">
        <v>16</v>
      </c>
      <c r="H18032">
        <v>0</v>
      </c>
      <c r="I18032">
        <v>12959</v>
      </c>
      <c r="J18032">
        <v>0.69699999999999995</v>
      </c>
      <c r="K18032">
        <v>26</v>
      </c>
      <c r="L18032" t="s">
        <v>75815</v>
      </c>
      <c r="M18032">
        <v>0</v>
      </c>
      <c r="N18032">
        <v>0</v>
      </c>
      <c r="O18032">
        <v>14519.69724</v>
      </c>
      <c r="P18032">
        <v>14410.8</v>
      </c>
      <c r="Q18032">
        <v>10000</v>
      </c>
      <c r="R18032">
        <v>4519.7</v>
      </c>
      <c r="S18032">
        <v>0</v>
      </c>
      <c r="T18032">
        <v>0</v>
      </c>
      <c r="U18032">
        <v>0</v>
      </c>
      <c r="V18032" s="1">
        <v>41974</v>
      </c>
      <c r="W18032">
        <v>3182.96</v>
      </c>
      <c r="X18032" s="1">
        <v>42125</v>
      </c>
      <c r="Y18032">
        <v>817475</v>
      </c>
      <c r="Z18032">
        <v>10000</v>
      </c>
      <c r="AA18032">
        <v>10000</v>
      </c>
      <c r="AB18032" s="2">
        <v>9925</v>
      </c>
      <c r="AC18032" t="s">
        <v>92</v>
      </c>
      <c r="AD18032">
        <v>0.16689999999999999</v>
      </c>
      <c r="AE18032">
        <v>246.87</v>
      </c>
      <c r="AF18032" t="s">
        <v>140</v>
      </c>
      <c r="AG18032" t="s">
        <v>931</v>
      </c>
      <c r="AH18032" t="s">
        <v>40357</v>
      </c>
      <c r="AI18032" t="s">
        <v>34</v>
      </c>
      <c r="AJ18032" t="s">
        <v>46</v>
      </c>
      <c r="AK18032">
        <v>45000</v>
      </c>
      <c r="AL18032" t="s">
        <v>4064</v>
      </c>
      <c r="AM18032" s="1">
        <v>40513</v>
      </c>
      <c r="AN18032" t="s">
        <v>8</v>
      </c>
      <c r="AO18032" t="s">
        <v>9</v>
      </c>
      <c r="AP18032" t="s">
        <v>40358</v>
      </c>
      <c r="AQ18032" t="s">
        <v>11</v>
      </c>
      <c r="AR18032" t="s">
        <v>40359</v>
      </c>
      <c r="AS18032" t="s">
        <v>1432</v>
      </c>
      <c r="AT18032" t="s">
        <v>31</v>
      </c>
      <c r="AU18032">
        <v>23.39</v>
      </c>
      <c r="AV18032">
        <v>2010</v>
      </c>
      <c r="AW18032" s="3"/>
    </row>
    <row r="18033" spans="1:49" hidden="1" x14ac:dyDescent="0.35">
      <c r="A18033">
        <v>638166</v>
      </c>
      <c r="B18033">
        <v>0</v>
      </c>
      <c r="C18033" s="1">
        <v>35855</v>
      </c>
      <c r="D18033">
        <v>2</v>
      </c>
      <c r="E18033">
        <v>57</v>
      </c>
      <c r="F18033">
        <v>0</v>
      </c>
      <c r="G18033">
        <v>15</v>
      </c>
      <c r="H18033">
        <v>0</v>
      </c>
      <c r="I18033">
        <v>4843</v>
      </c>
      <c r="J18033">
        <v>0.36699999999999999</v>
      </c>
      <c r="K18033">
        <v>24</v>
      </c>
      <c r="L18033" t="s">
        <v>75815</v>
      </c>
      <c r="M18033">
        <v>0</v>
      </c>
      <c r="N18033">
        <v>0</v>
      </c>
      <c r="O18033">
        <v>4265.9299979999996</v>
      </c>
      <c r="P18033">
        <v>4265.93</v>
      </c>
      <c r="Q18033">
        <v>3000</v>
      </c>
      <c r="R18033">
        <v>1265.93</v>
      </c>
      <c r="S18033">
        <v>0</v>
      </c>
      <c r="T18033">
        <v>0</v>
      </c>
      <c r="U18033">
        <v>0</v>
      </c>
      <c r="V18033" s="1">
        <v>42370</v>
      </c>
      <c r="W18033">
        <v>70.44</v>
      </c>
      <c r="X18033" s="1">
        <v>42461</v>
      </c>
      <c r="Y18033">
        <v>817479</v>
      </c>
      <c r="Z18033">
        <v>3000</v>
      </c>
      <c r="AA18033">
        <v>3000</v>
      </c>
      <c r="AB18033" s="2">
        <v>3000</v>
      </c>
      <c r="AC18033" t="s">
        <v>92</v>
      </c>
      <c r="AD18033">
        <v>0.14829999999999999</v>
      </c>
      <c r="AE18033">
        <v>71.11</v>
      </c>
      <c r="AF18033" t="s">
        <v>54</v>
      </c>
      <c r="AG18033" t="s">
        <v>97</v>
      </c>
      <c r="AH18033" t="s">
        <v>6476</v>
      </c>
      <c r="AI18033" t="s">
        <v>170</v>
      </c>
      <c r="AJ18033" t="s">
        <v>6</v>
      </c>
      <c r="AK18033">
        <v>42000</v>
      </c>
      <c r="AL18033" t="s">
        <v>4064</v>
      </c>
      <c r="AM18033" s="1">
        <v>40513</v>
      </c>
      <c r="AN18033" t="s">
        <v>8</v>
      </c>
      <c r="AO18033" t="s">
        <v>9</v>
      </c>
      <c r="AP18033" t="s">
        <v>40360</v>
      </c>
      <c r="AQ18033" t="s">
        <v>148</v>
      </c>
      <c r="AR18033" t="s">
        <v>40361</v>
      </c>
      <c r="AS18033" t="s">
        <v>665</v>
      </c>
      <c r="AT18033" t="s">
        <v>22</v>
      </c>
      <c r="AU18033">
        <v>14.09</v>
      </c>
      <c r="AV18033">
        <v>2010</v>
      </c>
      <c r="AW18033" s="3"/>
    </row>
    <row r="18034" spans="1:49" hidden="1" x14ac:dyDescent="0.35">
      <c r="A18034">
        <v>638173</v>
      </c>
      <c r="B18034">
        <v>0</v>
      </c>
      <c r="C18034" s="1">
        <v>36586</v>
      </c>
      <c r="D18034">
        <v>2</v>
      </c>
      <c r="E18034">
        <v>54</v>
      </c>
      <c r="F18034">
        <v>0</v>
      </c>
      <c r="G18034">
        <v>12</v>
      </c>
      <c r="H18034">
        <v>0</v>
      </c>
      <c r="I18034">
        <v>14852</v>
      </c>
      <c r="J18034">
        <v>0.79</v>
      </c>
      <c r="K18034">
        <v>36</v>
      </c>
      <c r="L18034" t="s">
        <v>75815</v>
      </c>
      <c r="M18034">
        <v>0</v>
      </c>
      <c r="N18034">
        <v>0</v>
      </c>
      <c r="O18034">
        <v>7168.373149</v>
      </c>
      <c r="P18034">
        <v>7168.37</v>
      </c>
      <c r="Q18034">
        <v>5000</v>
      </c>
      <c r="R18034">
        <v>2168.37</v>
      </c>
      <c r="S18034">
        <v>0</v>
      </c>
      <c r="T18034">
        <v>0</v>
      </c>
      <c r="U18034">
        <v>0</v>
      </c>
      <c r="V18034" s="1">
        <v>42370</v>
      </c>
      <c r="W18034">
        <v>119.05</v>
      </c>
      <c r="X18034" s="1">
        <v>42370</v>
      </c>
      <c r="Y18034">
        <v>817487</v>
      </c>
      <c r="Z18034">
        <v>5000</v>
      </c>
      <c r="AA18034">
        <v>5000</v>
      </c>
      <c r="AB18034" s="2">
        <v>5000</v>
      </c>
      <c r="AC18034" t="s">
        <v>92</v>
      </c>
      <c r="AD18034">
        <v>0.152</v>
      </c>
      <c r="AE18034">
        <v>119.48</v>
      </c>
      <c r="AF18034" t="s">
        <v>54</v>
      </c>
      <c r="AG18034" t="s">
        <v>161</v>
      </c>
      <c r="AH18034" t="s">
        <v>40362</v>
      </c>
      <c r="AI18034" t="s">
        <v>26</v>
      </c>
      <c r="AJ18034" t="s">
        <v>46</v>
      </c>
      <c r="AK18034">
        <v>53004</v>
      </c>
      <c r="AL18034" t="s">
        <v>4064</v>
      </c>
      <c r="AM18034" s="1">
        <v>40513</v>
      </c>
      <c r="AN18034" t="s">
        <v>8</v>
      </c>
      <c r="AO18034" t="s">
        <v>9</v>
      </c>
      <c r="AP18034" t="s">
        <v>4</v>
      </c>
      <c r="AQ18034" t="s">
        <v>11</v>
      </c>
      <c r="AR18034" t="s">
        <v>468</v>
      </c>
      <c r="AS18034" t="s">
        <v>4186</v>
      </c>
      <c r="AT18034" t="s">
        <v>2081</v>
      </c>
      <c r="AU18034">
        <v>13.79</v>
      </c>
      <c r="AV18034">
        <v>2010</v>
      </c>
      <c r="AW18034" s="3"/>
    </row>
    <row r="18035" spans="1:49" hidden="1" x14ac:dyDescent="0.35">
      <c r="A18035">
        <v>638181</v>
      </c>
      <c r="B18035">
        <v>0</v>
      </c>
      <c r="C18035" s="1">
        <v>38596</v>
      </c>
      <c r="D18035">
        <v>1</v>
      </c>
      <c r="E18035">
        <v>0</v>
      </c>
      <c r="F18035">
        <v>0</v>
      </c>
      <c r="G18035">
        <v>4</v>
      </c>
      <c r="H18035">
        <v>0</v>
      </c>
      <c r="I18035">
        <v>2808</v>
      </c>
      <c r="J18035">
        <v>0.33800000000000002</v>
      </c>
      <c r="K18035">
        <v>4</v>
      </c>
      <c r="L18035" t="s">
        <v>75815</v>
      </c>
      <c r="M18035">
        <v>0</v>
      </c>
      <c r="N18035">
        <v>0</v>
      </c>
      <c r="O18035">
        <v>4847.9480050000002</v>
      </c>
      <c r="P18035">
        <v>4847.95</v>
      </c>
      <c r="Q18035">
        <v>3500</v>
      </c>
      <c r="R18035">
        <v>1317.95</v>
      </c>
      <c r="S18035">
        <v>29.999999949999999</v>
      </c>
      <c r="T18035">
        <v>0</v>
      </c>
      <c r="U18035">
        <v>0</v>
      </c>
      <c r="V18035" s="1">
        <v>42430</v>
      </c>
      <c r="W18035">
        <v>1.74</v>
      </c>
      <c r="X18035" s="1">
        <v>42401</v>
      </c>
      <c r="Y18035">
        <v>817500</v>
      </c>
      <c r="Z18035">
        <v>3500</v>
      </c>
      <c r="AA18035">
        <v>3500</v>
      </c>
      <c r="AB18035" s="2">
        <v>3500</v>
      </c>
      <c r="AC18035" t="s">
        <v>92</v>
      </c>
      <c r="AD18035">
        <v>0.13350000000000001</v>
      </c>
      <c r="AE18035">
        <v>80.27</v>
      </c>
      <c r="AF18035" t="s">
        <v>23</v>
      </c>
      <c r="AG18035" t="s">
        <v>86</v>
      </c>
      <c r="AH18035" t="s">
        <v>40363</v>
      </c>
      <c r="AI18035" t="s">
        <v>5</v>
      </c>
      <c r="AJ18035" t="s">
        <v>27</v>
      </c>
      <c r="AK18035">
        <v>17376</v>
      </c>
      <c r="AL18035" t="s">
        <v>4064</v>
      </c>
      <c r="AM18035" s="1">
        <v>40544</v>
      </c>
      <c r="AN18035" t="s">
        <v>8</v>
      </c>
      <c r="AO18035" t="s">
        <v>9</v>
      </c>
      <c r="AP18035" t="s">
        <v>4</v>
      </c>
      <c r="AQ18035" t="s">
        <v>78</v>
      </c>
      <c r="AR18035" t="s">
        <v>632</v>
      </c>
      <c r="AS18035" t="s">
        <v>864</v>
      </c>
      <c r="AT18035" t="s">
        <v>585</v>
      </c>
      <c r="AU18035">
        <v>7.46</v>
      </c>
      <c r="AV18035">
        <v>2011</v>
      </c>
      <c r="AW18035" s="3"/>
    </row>
    <row r="18036" spans="1:49" hidden="1" x14ac:dyDescent="0.35">
      <c r="A18036">
        <v>638185</v>
      </c>
      <c r="B18036">
        <v>0</v>
      </c>
      <c r="C18036" s="1">
        <v>39387</v>
      </c>
      <c r="D18036">
        <v>1</v>
      </c>
      <c r="E18036">
        <v>0</v>
      </c>
      <c r="F18036">
        <v>0</v>
      </c>
      <c r="G18036">
        <v>4</v>
      </c>
      <c r="H18036">
        <v>0</v>
      </c>
      <c r="I18036">
        <v>1756</v>
      </c>
      <c r="J18036">
        <v>0.80100000000000005</v>
      </c>
      <c r="K18036">
        <v>4</v>
      </c>
      <c r="L18036" t="s">
        <v>75815</v>
      </c>
      <c r="M18036">
        <v>0</v>
      </c>
      <c r="N18036">
        <v>0</v>
      </c>
      <c r="O18036">
        <v>6120.4480709999998</v>
      </c>
      <c r="P18036">
        <v>5508.4</v>
      </c>
      <c r="Q18036">
        <v>5000</v>
      </c>
      <c r="R18036">
        <v>1120.45</v>
      </c>
      <c r="S18036">
        <v>0</v>
      </c>
      <c r="T18036">
        <v>0</v>
      </c>
      <c r="U18036">
        <v>0</v>
      </c>
      <c r="V18036" s="1">
        <v>41640</v>
      </c>
      <c r="W18036">
        <v>64.88</v>
      </c>
      <c r="X18036" s="1">
        <v>41852</v>
      </c>
      <c r="Y18036">
        <v>817505</v>
      </c>
      <c r="Z18036">
        <v>5000</v>
      </c>
      <c r="AA18036">
        <v>5000</v>
      </c>
      <c r="AB18036" s="2">
        <v>4500</v>
      </c>
      <c r="AC18036" t="s">
        <v>1</v>
      </c>
      <c r="AD18036">
        <v>0.1409</v>
      </c>
      <c r="AE18036">
        <v>171.11</v>
      </c>
      <c r="AF18036" t="s">
        <v>54</v>
      </c>
      <c r="AG18036" t="s">
        <v>309</v>
      </c>
      <c r="AH18036" t="s">
        <v>40364</v>
      </c>
      <c r="AI18036" t="s">
        <v>26</v>
      </c>
      <c r="AJ18036" t="s">
        <v>27</v>
      </c>
      <c r="AK18036">
        <v>120000</v>
      </c>
      <c r="AL18036" t="s">
        <v>4064</v>
      </c>
      <c r="AM18036" s="1">
        <v>40513</v>
      </c>
      <c r="AN18036" t="s">
        <v>8</v>
      </c>
      <c r="AO18036" t="s">
        <v>9</v>
      </c>
      <c r="AP18036" t="s">
        <v>4</v>
      </c>
      <c r="AQ18036" t="s">
        <v>702</v>
      </c>
      <c r="AR18036" t="s">
        <v>23172</v>
      </c>
      <c r="AS18036" t="s">
        <v>2000</v>
      </c>
      <c r="AT18036" t="s">
        <v>22</v>
      </c>
      <c r="AU18036">
        <v>1.25</v>
      </c>
      <c r="AV18036">
        <v>2010</v>
      </c>
      <c r="AW18036" s="3"/>
    </row>
    <row r="18037" spans="1:49" hidden="1" x14ac:dyDescent="0.35">
      <c r="A18037">
        <v>638221</v>
      </c>
      <c r="B18037">
        <v>0</v>
      </c>
      <c r="C18037" s="1">
        <v>34881</v>
      </c>
      <c r="D18037">
        <v>2</v>
      </c>
      <c r="E18037">
        <v>0</v>
      </c>
      <c r="F18037">
        <v>0</v>
      </c>
      <c r="G18037">
        <v>3</v>
      </c>
      <c r="H18037">
        <v>0</v>
      </c>
      <c r="I18037">
        <v>1080</v>
      </c>
      <c r="J18037">
        <v>0.77100000000000002</v>
      </c>
      <c r="K18037">
        <v>3</v>
      </c>
      <c r="L18037" t="s">
        <v>75815</v>
      </c>
      <c r="M18037">
        <v>0</v>
      </c>
      <c r="N18037">
        <v>0</v>
      </c>
      <c r="O18037">
        <v>6232.0684170000004</v>
      </c>
      <c r="P18037">
        <v>6232.07</v>
      </c>
      <c r="Q18037">
        <v>5000</v>
      </c>
      <c r="R18037">
        <v>1232.07</v>
      </c>
      <c r="S18037">
        <v>0</v>
      </c>
      <c r="T18037">
        <v>0</v>
      </c>
      <c r="U18037">
        <v>0</v>
      </c>
      <c r="V18037" s="1">
        <v>41671</v>
      </c>
      <c r="W18037">
        <v>185.14</v>
      </c>
      <c r="X18037" s="1">
        <v>41671</v>
      </c>
      <c r="Y18037">
        <v>817551</v>
      </c>
      <c r="Z18037">
        <v>5000</v>
      </c>
      <c r="AA18037">
        <v>5000</v>
      </c>
      <c r="AB18037" s="2">
        <v>5000</v>
      </c>
      <c r="AC18037" t="s">
        <v>1</v>
      </c>
      <c r="AD18037">
        <v>0.14910000000000001</v>
      </c>
      <c r="AE18037">
        <v>173.11</v>
      </c>
      <c r="AF18037" t="s">
        <v>54</v>
      </c>
      <c r="AG18037" t="s">
        <v>55</v>
      </c>
      <c r="AH18037" t="s">
        <v>40365</v>
      </c>
      <c r="AI18037" t="s">
        <v>57</v>
      </c>
      <c r="AJ18037" t="s">
        <v>6</v>
      </c>
      <c r="AK18037">
        <v>150000</v>
      </c>
      <c r="AL18037" t="s">
        <v>4064</v>
      </c>
      <c r="AM18037" s="1">
        <v>40544</v>
      </c>
      <c r="AN18037" t="s">
        <v>8</v>
      </c>
      <c r="AO18037" t="s">
        <v>9</v>
      </c>
      <c r="AP18037" t="s">
        <v>4</v>
      </c>
      <c r="AQ18037" t="s">
        <v>148</v>
      </c>
      <c r="AR18037" t="s">
        <v>187</v>
      </c>
      <c r="AS18037" t="s">
        <v>179</v>
      </c>
      <c r="AT18037" t="s">
        <v>22</v>
      </c>
      <c r="AU18037">
        <v>0.33</v>
      </c>
      <c r="AV18037">
        <v>2011</v>
      </c>
      <c r="AW18037" s="3"/>
    </row>
    <row r="18038" spans="1:49" hidden="1" x14ac:dyDescent="0.35">
      <c r="A18038">
        <v>638227</v>
      </c>
      <c r="B18038">
        <v>0</v>
      </c>
      <c r="C18038" s="1">
        <v>37043</v>
      </c>
      <c r="D18038">
        <v>3</v>
      </c>
      <c r="E18038">
        <v>0</v>
      </c>
      <c r="F18038">
        <v>0</v>
      </c>
      <c r="G18038">
        <v>7</v>
      </c>
      <c r="H18038">
        <v>0</v>
      </c>
      <c r="I18038">
        <v>1286</v>
      </c>
      <c r="J18038">
        <v>0.113</v>
      </c>
      <c r="K18038">
        <v>27</v>
      </c>
      <c r="L18038" t="s">
        <v>75815</v>
      </c>
      <c r="M18038">
        <v>0</v>
      </c>
      <c r="N18038">
        <v>0</v>
      </c>
      <c r="O18038">
        <v>5451.16</v>
      </c>
      <c r="P18038">
        <v>5245.06</v>
      </c>
      <c r="Q18038">
        <v>3069.27</v>
      </c>
      <c r="R18038">
        <v>2381.89</v>
      </c>
      <c r="S18038">
        <v>0</v>
      </c>
      <c r="T18038">
        <v>0</v>
      </c>
      <c r="U18038">
        <v>0</v>
      </c>
      <c r="V18038" s="1">
        <v>40878</v>
      </c>
      <c r="W18038">
        <v>496.19</v>
      </c>
      <c r="X18038" s="1">
        <v>42491</v>
      </c>
      <c r="Y18038">
        <v>817557</v>
      </c>
      <c r="Z18038">
        <v>22000</v>
      </c>
      <c r="AA18038">
        <v>22000</v>
      </c>
      <c r="AB18038" s="2">
        <v>19599.939999999999</v>
      </c>
      <c r="AC18038" t="s">
        <v>92</v>
      </c>
      <c r="AD18038">
        <v>0.12609999999999999</v>
      </c>
      <c r="AE18038">
        <v>496.19</v>
      </c>
      <c r="AF18038" t="s">
        <v>23</v>
      </c>
      <c r="AG18038" t="s">
        <v>24</v>
      </c>
      <c r="AH18038" t="s">
        <v>40366</v>
      </c>
      <c r="AI18038" t="s">
        <v>41</v>
      </c>
      <c r="AJ18038" t="s">
        <v>46</v>
      </c>
      <c r="AK18038">
        <v>55000</v>
      </c>
      <c r="AL18038" t="s">
        <v>7</v>
      </c>
      <c r="AM18038" s="1">
        <v>40513</v>
      </c>
      <c r="AN18038" t="s">
        <v>58</v>
      </c>
      <c r="AO18038" t="s">
        <v>9</v>
      </c>
      <c r="AP18038" t="s">
        <v>40367</v>
      </c>
      <c r="AQ18038" t="s">
        <v>11</v>
      </c>
      <c r="AR18038" t="s">
        <v>16395</v>
      </c>
      <c r="AS18038" t="s">
        <v>3572</v>
      </c>
      <c r="AT18038" t="s">
        <v>151</v>
      </c>
      <c r="AU18038">
        <v>14.03</v>
      </c>
      <c r="AV18038">
        <v>2010</v>
      </c>
      <c r="AW18038" s="3"/>
    </row>
    <row r="18039" spans="1:49" hidden="1" x14ac:dyDescent="0.35">
      <c r="A18039">
        <v>638244</v>
      </c>
      <c r="B18039">
        <v>0</v>
      </c>
      <c r="C18039" s="1">
        <v>35370</v>
      </c>
      <c r="D18039">
        <v>2</v>
      </c>
      <c r="E18039">
        <v>0</v>
      </c>
      <c r="F18039">
        <v>0</v>
      </c>
      <c r="G18039">
        <v>5</v>
      </c>
      <c r="H18039">
        <v>0</v>
      </c>
      <c r="I18039">
        <v>14663</v>
      </c>
      <c r="J18039">
        <v>0.69799999999999995</v>
      </c>
      <c r="K18039">
        <v>26</v>
      </c>
      <c r="L18039" t="s">
        <v>75815</v>
      </c>
      <c r="M18039">
        <v>0</v>
      </c>
      <c r="N18039">
        <v>0</v>
      </c>
      <c r="O18039">
        <v>8956.5400000000009</v>
      </c>
      <c r="P18039">
        <v>8396.81</v>
      </c>
      <c r="Q18039">
        <v>8400</v>
      </c>
      <c r="R18039">
        <v>556.54</v>
      </c>
      <c r="S18039">
        <v>0</v>
      </c>
      <c r="T18039">
        <v>0</v>
      </c>
      <c r="U18039">
        <v>0</v>
      </c>
      <c r="V18039" s="1">
        <v>40969</v>
      </c>
      <c r="W18039">
        <v>4094.79</v>
      </c>
      <c r="X18039" s="1">
        <v>42461</v>
      </c>
      <c r="Y18039">
        <v>817582</v>
      </c>
      <c r="Z18039">
        <v>8400</v>
      </c>
      <c r="AA18039">
        <v>8400</v>
      </c>
      <c r="AB18039" s="2">
        <v>7875</v>
      </c>
      <c r="AC18039" t="s">
        <v>1</v>
      </c>
      <c r="AD18039">
        <v>6.9099999999999995E-2</v>
      </c>
      <c r="AE18039">
        <v>259.02999999999997</v>
      </c>
      <c r="AF18039" t="s">
        <v>50</v>
      </c>
      <c r="AG18039" t="s">
        <v>51</v>
      </c>
      <c r="AH18039" t="s">
        <v>40368</v>
      </c>
      <c r="AI18039" t="s">
        <v>41</v>
      </c>
      <c r="AJ18039" t="s">
        <v>46</v>
      </c>
      <c r="AK18039">
        <v>70000</v>
      </c>
      <c r="AL18039" t="s">
        <v>4064</v>
      </c>
      <c r="AM18039" s="1">
        <v>40544</v>
      </c>
      <c r="AN18039" t="s">
        <v>8</v>
      </c>
      <c r="AO18039" t="s">
        <v>9</v>
      </c>
      <c r="AP18039" t="s">
        <v>4</v>
      </c>
      <c r="AQ18039" t="s">
        <v>11</v>
      </c>
      <c r="AR18039" t="s">
        <v>1043</v>
      </c>
      <c r="AS18039" t="s">
        <v>661</v>
      </c>
      <c r="AT18039" t="s">
        <v>139</v>
      </c>
      <c r="AU18039">
        <v>16.3</v>
      </c>
      <c r="AV18039">
        <v>2011</v>
      </c>
      <c r="AW18039" s="3"/>
    </row>
    <row r="18040" spans="1:49" hidden="1" x14ac:dyDescent="0.35">
      <c r="A18040">
        <v>638258</v>
      </c>
      <c r="B18040">
        <v>1</v>
      </c>
      <c r="C18040" s="1">
        <v>35339</v>
      </c>
      <c r="D18040">
        <v>0</v>
      </c>
      <c r="E18040">
        <v>10</v>
      </c>
      <c r="F18040">
        <v>0</v>
      </c>
      <c r="G18040">
        <v>18</v>
      </c>
      <c r="H18040">
        <v>0</v>
      </c>
      <c r="I18040">
        <v>3693</v>
      </c>
      <c r="J18040">
        <v>0.34100000000000003</v>
      </c>
      <c r="K18040">
        <v>66</v>
      </c>
      <c r="L18040" t="s">
        <v>75815</v>
      </c>
      <c r="M18040">
        <v>0</v>
      </c>
      <c r="N18040">
        <v>0</v>
      </c>
      <c r="O18040">
        <v>13207.999889999999</v>
      </c>
      <c r="P18040">
        <v>13208</v>
      </c>
      <c r="Q18040">
        <v>12000</v>
      </c>
      <c r="R18040">
        <v>1208</v>
      </c>
      <c r="S18040">
        <v>0</v>
      </c>
      <c r="T18040">
        <v>0</v>
      </c>
      <c r="U18040">
        <v>0</v>
      </c>
      <c r="V18040" s="1">
        <v>41334</v>
      </c>
      <c r="W18040">
        <v>3962.59</v>
      </c>
      <c r="X18040" s="1">
        <v>41334</v>
      </c>
      <c r="Y18040">
        <v>817604</v>
      </c>
      <c r="Z18040">
        <v>12000</v>
      </c>
      <c r="AA18040">
        <v>12000</v>
      </c>
      <c r="AB18040" s="2">
        <v>12000</v>
      </c>
      <c r="AC18040" t="s">
        <v>1</v>
      </c>
      <c r="AD18040">
        <v>6.9099999999999995E-2</v>
      </c>
      <c r="AE18040">
        <v>370.04</v>
      </c>
      <c r="AF18040" t="s">
        <v>50</v>
      </c>
      <c r="AG18040" t="s">
        <v>51</v>
      </c>
      <c r="AH18040" t="s">
        <v>40369</v>
      </c>
      <c r="AI18040" t="s">
        <v>170</v>
      </c>
      <c r="AJ18040" t="s">
        <v>46</v>
      </c>
      <c r="AK18040">
        <v>90522</v>
      </c>
      <c r="AL18040" t="s">
        <v>7</v>
      </c>
      <c r="AM18040" s="1">
        <v>40544</v>
      </c>
      <c r="AN18040" t="s">
        <v>8</v>
      </c>
      <c r="AO18040" t="s">
        <v>9</v>
      </c>
      <c r="AP18040" t="s">
        <v>4</v>
      </c>
      <c r="AQ18040" t="s">
        <v>11</v>
      </c>
      <c r="AR18040" t="s">
        <v>40370</v>
      </c>
      <c r="AS18040" t="s">
        <v>860</v>
      </c>
      <c r="AT18040" t="s">
        <v>585</v>
      </c>
      <c r="AU18040">
        <v>7.32</v>
      </c>
      <c r="AV18040">
        <v>2011</v>
      </c>
      <c r="AW18040" s="3"/>
    </row>
    <row r="18041" spans="1:49" hidden="1" x14ac:dyDescent="0.35">
      <c r="A18041">
        <v>638278</v>
      </c>
      <c r="B18041">
        <v>0</v>
      </c>
      <c r="C18041" s="1">
        <v>28703</v>
      </c>
      <c r="D18041">
        <v>4</v>
      </c>
      <c r="E18041">
        <v>0</v>
      </c>
      <c r="F18041">
        <v>0</v>
      </c>
      <c r="G18041">
        <v>8</v>
      </c>
      <c r="H18041">
        <v>0</v>
      </c>
      <c r="I18041">
        <v>2561</v>
      </c>
      <c r="J18041">
        <v>4.4999999999999998E-2</v>
      </c>
      <c r="K18041">
        <v>17</v>
      </c>
      <c r="L18041" t="s">
        <v>75815</v>
      </c>
      <c r="M18041">
        <v>0</v>
      </c>
      <c r="N18041">
        <v>0</v>
      </c>
      <c r="O18041">
        <v>3210.863562</v>
      </c>
      <c r="P18041">
        <v>2675.72</v>
      </c>
      <c r="Q18041">
        <v>3000</v>
      </c>
      <c r="R18041">
        <v>210.86</v>
      </c>
      <c r="S18041">
        <v>0</v>
      </c>
      <c r="T18041">
        <v>0</v>
      </c>
      <c r="U18041">
        <v>0</v>
      </c>
      <c r="V18041" s="1">
        <v>41030</v>
      </c>
      <c r="W18041">
        <v>1836.8</v>
      </c>
      <c r="X18041" s="1">
        <v>41456</v>
      </c>
      <c r="Y18041">
        <v>817627</v>
      </c>
      <c r="Z18041">
        <v>3000</v>
      </c>
      <c r="AA18041">
        <v>3000</v>
      </c>
      <c r="AB18041" s="2">
        <v>2500</v>
      </c>
      <c r="AC18041" t="s">
        <v>1</v>
      </c>
      <c r="AD18041">
        <v>6.54E-2</v>
      </c>
      <c r="AE18041">
        <v>92.01</v>
      </c>
      <c r="AF18041" t="s">
        <v>50</v>
      </c>
      <c r="AG18041" t="s">
        <v>103</v>
      </c>
      <c r="AH18041" t="s">
        <v>40371</v>
      </c>
      <c r="AI18041" t="s">
        <v>5</v>
      </c>
      <c r="AJ18041" t="s">
        <v>6</v>
      </c>
      <c r="AK18041">
        <v>40000</v>
      </c>
      <c r="AL18041" t="s">
        <v>17</v>
      </c>
      <c r="AM18041" s="1">
        <v>40513</v>
      </c>
      <c r="AN18041" t="s">
        <v>8</v>
      </c>
      <c r="AO18041" t="s">
        <v>9</v>
      </c>
      <c r="AP18041" t="s">
        <v>40372</v>
      </c>
      <c r="AQ18041" t="s">
        <v>702</v>
      </c>
      <c r="AR18041" t="s">
        <v>3669</v>
      </c>
      <c r="AS18041" t="s">
        <v>806</v>
      </c>
      <c r="AT18041" t="s">
        <v>208</v>
      </c>
      <c r="AU18041">
        <v>1.23</v>
      </c>
      <c r="AV18041">
        <v>2010</v>
      </c>
      <c r="AW18041" s="3"/>
    </row>
    <row r="18042" spans="1:49" x14ac:dyDescent="0.35">
      <c r="A18042">
        <v>638301</v>
      </c>
      <c r="B18042">
        <v>3</v>
      </c>
      <c r="C18042" s="1">
        <v>35735</v>
      </c>
      <c r="D18042">
        <v>3</v>
      </c>
      <c r="E18042">
        <v>3</v>
      </c>
      <c r="F18042">
        <v>0</v>
      </c>
      <c r="G18042">
        <v>11</v>
      </c>
      <c r="H18042">
        <v>0</v>
      </c>
      <c r="I18042">
        <v>8372</v>
      </c>
      <c r="J18042">
        <v>0.34200000000000003</v>
      </c>
      <c r="K18042">
        <v>30</v>
      </c>
      <c r="L18042" t="s">
        <v>75815</v>
      </c>
      <c r="M18042">
        <v>0</v>
      </c>
      <c r="N18042">
        <v>0</v>
      </c>
      <c r="O18042">
        <v>20303.61</v>
      </c>
      <c r="P18042">
        <v>20278.23</v>
      </c>
      <c r="Q18042">
        <v>20000</v>
      </c>
      <c r="R18042">
        <v>303.61</v>
      </c>
      <c r="S18042">
        <v>0</v>
      </c>
      <c r="T18042">
        <v>0</v>
      </c>
      <c r="U18042">
        <v>0</v>
      </c>
      <c r="V18042" s="1">
        <v>40575</v>
      </c>
      <c r="W18042">
        <v>20306.169999999998</v>
      </c>
      <c r="X18042" s="1">
        <v>40575</v>
      </c>
      <c r="Y18042">
        <v>817656</v>
      </c>
      <c r="Z18042">
        <v>20000</v>
      </c>
      <c r="AA18042">
        <v>20000</v>
      </c>
      <c r="AB18042" s="2">
        <v>19975</v>
      </c>
      <c r="AC18042" t="s">
        <v>92</v>
      </c>
      <c r="AD18042">
        <v>0.1817</v>
      </c>
      <c r="AE18042">
        <v>509.72</v>
      </c>
      <c r="AF18042" t="s">
        <v>284</v>
      </c>
      <c r="AG18042" t="s">
        <v>401</v>
      </c>
      <c r="AH18042" t="s">
        <v>40373</v>
      </c>
      <c r="AI18042" t="s">
        <v>57</v>
      </c>
      <c r="AJ18042" t="s">
        <v>46</v>
      </c>
      <c r="AK18042">
        <v>69996</v>
      </c>
      <c r="AL18042" t="s">
        <v>7</v>
      </c>
      <c r="AM18042" s="1">
        <v>40544</v>
      </c>
      <c r="AN18042" t="s">
        <v>8</v>
      </c>
      <c r="AO18042" t="s">
        <v>9</v>
      </c>
      <c r="AP18042" t="s">
        <v>40374</v>
      </c>
      <c r="AQ18042" t="s">
        <v>78</v>
      </c>
      <c r="AR18042" t="s">
        <v>2131</v>
      </c>
      <c r="AS18042" t="s">
        <v>452</v>
      </c>
      <c r="AT18042" t="s">
        <v>125</v>
      </c>
      <c r="AU18042">
        <v>9.65</v>
      </c>
      <c r="AV18042">
        <v>2011</v>
      </c>
      <c r="AW18042" s="3"/>
    </row>
    <row r="18043" spans="1:49" hidden="1" x14ac:dyDescent="0.35">
      <c r="A18043">
        <v>638309</v>
      </c>
      <c r="B18043">
        <v>0</v>
      </c>
      <c r="C18043" s="1">
        <v>31809</v>
      </c>
      <c r="D18043">
        <v>1</v>
      </c>
      <c r="E18043">
        <v>0</v>
      </c>
      <c r="F18043">
        <v>0</v>
      </c>
      <c r="G18043">
        <v>18</v>
      </c>
      <c r="H18043">
        <v>0</v>
      </c>
      <c r="I18043">
        <v>5139</v>
      </c>
      <c r="J18043">
        <v>7.4999999999999997E-2</v>
      </c>
      <c r="K18043">
        <v>45</v>
      </c>
      <c r="L18043" t="s">
        <v>75815</v>
      </c>
      <c r="M18043">
        <v>0</v>
      </c>
      <c r="N18043">
        <v>0</v>
      </c>
      <c r="O18043">
        <v>6515.0198069999997</v>
      </c>
      <c r="P18043">
        <v>5917.81</v>
      </c>
      <c r="Q18043">
        <v>6000</v>
      </c>
      <c r="R18043">
        <v>515.02</v>
      </c>
      <c r="S18043">
        <v>0</v>
      </c>
      <c r="T18043">
        <v>0</v>
      </c>
      <c r="U18043">
        <v>0</v>
      </c>
      <c r="V18043" s="1">
        <v>41640</v>
      </c>
      <c r="W18043">
        <v>192.02</v>
      </c>
      <c r="X18043" s="1">
        <v>41640</v>
      </c>
      <c r="Y18043">
        <v>817666</v>
      </c>
      <c r="Z18043">
        <v>6000</v>
      </c>
      <c r="AA18043">
        <v>6000</v>
      </c>
      <c r="AB18043" s="2">
        <v>5450</v>
      </c>
      <c r="AC18043" t="s">
        <v>1</v>
      </c>
      <c r="AD18043">
        <v>5.4199999999999998E-2</v>
      </c>
      <c r="AE18043">
        <v>180.96</v>
      </c>
      <c r="AF18043" t="s">
        <v>50</v>
      </c>
      <c r="AG18043" t="s">
        <v>446</v>
      </c>
      <c r="AH18043" t="s">
        <v>40375</v>
      </c>
      <c r="AI18043" t="s">
        <v>34</v>
      </c>
      <c r="AJ18043" t="s">
        <v>46</v>
      </c>
      <c r="AK18043">
        <v>70000</v>
      </c>
      <c r="AL18043" t="s">
        <v>17</v>
      </c>
      <c r="AM18043" s="1">
        <v>40513</v>
      </c>
      <c r="AN18043" t="s">
        <v>8</v>
      </c>
      <c r="AO18043" t="s">
        <v>9</v>
      </c>
      <c r="AP18043" t="s">
        <v>40376</v>
      </c>
      <c r="AQ18043" t="s">
        <v>72</v>
      </c>
      <c r="AR18043" t="s">
        <v>441</v>
      </c>
      <c r="AS18043" t="s">
        <v>6109</v>
      </c>
      <c r="AT18043" t="s">
        <v>22</v>
      </c>
      <c r="AU18043">
        <v>8.07</v>
      </c>
      <c r="AV18043">
        <v>2010</v>
      </c>
      <c r="AW18043" s="3"/>
    </row>
    <row r="18044" spans="1:49" hidden="1" x14ac:dyDescent="0.35">
      <c r="A18044">
        <v>638338</v>
      </c>
      <c r="B18044">
        <v>0</v>
      </c>
      <c r="C18044" s="1">
        <v>35886</v>
      </c>
      <c r="D18044">
        <v>0</v>
      </c>
      <c r="E18044">
        <v>0</v>
      </c>
      <c r="F18044">
        <v>0</v>
      </c>
      <c r="G18044">
        <v>10</v>
      </c>
      <c r="H18044">
        <v>0</v>
      </c>
      <c r="I18044">
        <v>14568</v>
      </c>
      <c r="J18044">
        <v>0.67500000000000004</v>
      </c>
      <c r="K18044">
        <v>29</v>
      </c>
      <c r="L18044" t="s">
        <v>75815</v>
      </c>
      <c r="M18044">
        <v>0</v>
      </c>
      <c r="N18044">
        <v>0</v>
      </c>
      <c r="O18044">
        <v>15952.455900000001</v>
      </c>
      <c r="P18044">
        <v>15554.51</v>
      </c>
      <c r="Q18044">
        <v>12000</v>
      </c>
      <c r="R18044">
        <v>3952.46</v>
      </c>
      <c r="S18044">
        <v>0</v>
      </c>
      <c r="T18044">
        <v>0</v>
      </c>
      <c r="U18044">
        <v>0</v>
      </c>
      <c r="V18044" s="1">
        <v>41852</v>
      </c>
      <c r="W18044">
        <v>4517.1000000000004</v>
      </c>
      <c r="X18044" s="1">
        <v>42491</v>
      </c>
      <c r="Y18044">
        <v>817703</v>
      </c>
      <c r="Z18044">
        <v>12000</v>
      </c>
      <c r="AA18044">
        <v>12000</v>
      </c>
      <c r="AB18044" s="2">
        <v>11765.041939999999</v>
      </c>
      <c r="AC18044" t="s">
        <v>92</v>
      </c>
      <c r="AD18044">
        <v>0.1298</v>
      </c>
      <c r="AE18044">
        <v>272.92</v>
      </c>
      <c r="AF18044" t="s">
        <v>23</v>
      </c>
      <c r="AG18044" t="s">
        <v>32</v>
      </c>
      <c r="AH18044" t="s">
        <v>36103</v>
      </c>
      <c r="AI18044" t="s">
        <v>41</v>
      </c>
      <c r="AJ18044" t="s">
        <v>46</v>
      </c>
      <c r="AK18044">
        <v>70000</v>
      </c>
      <c r="AL18044" t="s">
        <v>17</v>
      </c>
      <c r="AM18044" s="1">
        <v>40513</v>
      </c>
      <c r="AN18044" t="s">
        <v>8</v>
      </c>
      <c r="AO18044" t="s">
        <v>9</v>
      </c>
      <c r="AP18044" t="s">
        <v>40377</v>
      </c>
      <c r="AQ18044" t="s">
        <v>11</v>
      </c>
      <c r="AR18044" t="s">
        <v>40378</v>
      </c>
      <c r="AS18044" t="s">
        <v>2059</v>
      </c>
      <c r="AT18044" t="s">
        <v>1262</v>
      </c>
      <c r="AU18044">
        <v>11.79</v>
      </c>
      <c r="AV18044">
        <v>2010</v>
      </c>
      <c r="AW18044" s="3"/>
    </row>
    <row r="18045" spans="1:49" hidden="1" x14ac:dyDescent="0.35">
      <c r="A18045">
        <v>638347</v>
      </c>
      <c r="B18045">
        <v>0</v>
      </c>
      <c r="C18045" s="1">
        <v>35947</v>
      </c>
      <c r="D18045">
        <v>1</v>
      </c>
      <c r="E18045">
        <v>0</v>
      </c>
      <c r="F18045">
        <v>0</v>
      </c>
      <c r="G18045">
        <v>8</v>
      </c>
      <c r="H18045">
        <v>0</v>
      </c>
      <c r="I18045">
        <v>2659</v>
      </c>
      <c r="J18045">
        <v>0.154</v>
      </c>
      <c r="K18045">
        <v>22</v>
      </c>
      <c r="L18045" t="s">
        <v>75815</v>
      </c>
      <c r="M18045">
        <v>0</v>
      </c>
      <c r="N18045">
        <v>0</v>
      </c>
      <c r="O18045">
        <v>9435.2516269999996</v>
      </c>
      <c r="P18045">
        <v>9405.77</v>
      </c>
      <c r="Q18045">
        <v>8000</v>
      </c>
      <c r="R18045">
        <v>1435.25</v>
      </c>
      <c r="S18045">
        <v>0</v>
      </c>
      <c r="T18045">
        <v>0</v>
      </c>
      <c r="U18045">
        <v>0</v>
      </c>
      <c r="V18045" s="1">
        <v>41426</v>
      </c>
      <c r="W18045">
        <v>4768.37</v>
      </c>
      <c r="X18045" s="1">
        <v>41426</v>
      </c>
      <c r="Y18045">
        <v>817716</v>
      </c>
      <c r="Z18045">
        <v>8000</v>
      </c>
      <c r="AA18045">
        <v>8000</v>
      </c>
      <c r="AB18045" s="2">
        <v>7975</v>
      </c>
      <c r="AC18045" t="s">
        <v>92</v>
      </c>
      <c r="AD18045">
        <v>9.2499999999999999E-2</v>
      </c>
      <c r="AE18045">
        <v>167.04</v>
      </c>
      <c r="AF18045" t="s">
        <v>2</v>
      </c>
      <c r="AG18045" t="s">
        <v>175</v>
      </c>
      <c r="AH18045" t="s">
        <v>3161</v>
      </c>
      <c r="AI18045" t="s">
        <v>65</v>
      </c>
      <c r="AJ18045" t="s">
        <v>46</v>
      </c>
      <c r="AK18045">
        <v>41860</v>
      </c>
      <c r="AL18045" t="s">
        <v>7</v>
      </c>
      <c r="AM18045" s="1">
        <v>40513</v>
      </c>
      <c r="AN18045" t="s">
        <v>8</v>
      </c>
      <c r="AO18045" t="s">
        <v>9</v>
      </c>
      <c r="AP18045" t="s">
        <v>40379</v>
      </c>
      <c r="AQ18045" t="s">
        <v>11</v>
      </c>
      <c r="AR18045" t="s">
        <v>12729</v>
      </c>
      <c r="AS18045" t="s">
        <v>4254</v>
      </c>
      <c r="AT18045" t="s">
        <v>38</v>
      </c>
      <c r="AU18045">
        <v>5.5</v>
      </c>
      <c r="AV18045">
        <v>2010</v>
      </c>
      <c r="AW18045" s="3"/>
    </row>
    <row r="18046" spans="1:49" hidden="1" x14ac:dyDescent="0.35">
      <c r="A18046">
        <v>638348</v>
      </c>
      <c r="B18046">
        <v>0</v>
      </c>
      <c r="C18046" s="1">
        <v>37681</v>
      </c>
      <c r="D18046">
        <v>0</v>
      </c>
      <c r="E18046">
        <v>0</v>
      </c>
      <c r="F18046">
        <v>0</v>
      </c>
      <c r="G18046">
        <v>7</v>
      </c>
      <c r="H18046">
        <v>0</v>
      </c>
      <c r="I18046">
        <v>8293</v>
      </c>
      <c r="J18046">
        <v>0.161</v>
      </c>
      <c r="K18046">
        <v>11</v>
      </c>
      <c r="L18046" t="s">
        <v>75815</v>
      </c>
      <c r="M18046">
        <v>0</v>
      </c>
      <c r="N18046">
        <v>0</v>
      </c>
      <c r="O18046">
        <v>10179.17383</v>
      </c>
      <c r="P18046">
        <v>9643.43</v>
      </c>
      <c r="Q18046">
        <v>9500</v>
      </c>
      <c r="R18046">
        <v>679.17</v>
      </c>
      <c r="S18046">
        <v>0</v>
      </c>
      <c r="T18046">
        <v>0</v>
      </c>
      <c r="U18046">
        <v>0</v>
      </c>
      <c r="V18046" s="1">
        <v>41183</v>
      </c>
      <c r="W18046">
        <v>2371.8200000000002</v>
      </c>
      <c r="X18046" s="1">
        <v>41183</v>
      </c>
      <c r="Y18046">
        <v>817715</v>
      </c>
      <c r="Z18046">
        <v>9500</v>
      </c>
      <c r="AA18046">
        <v>9500</v>
      </c>
      <c r="AB18046" s="2">
        <v>9000</v>
      </c>
      <c r="AC18046" t="s">
        <v>1</v>
      </c>
      <c r="AD18046">
        <v>6.54E-2</v>
      </c>
      <c r="AE18046">
        <v>291.33999999999997</v>
      </c>
      <c r="AF18046" t="s">
        <v>50</v>
      </c>
      <c r="AG18046" t="s">
        <v>103</v>
      </c>
      <c r="AH18046" t="s">
        <v>40380</v>
      </c>
      <c r="AI18046" t="s">
        <v>41</v>
      </c>
      <c r="AJ18046" t="s">
        <v>46</v>
      </c>
      <c r="AK18046">
        <v>62400</v>
      </c>
      <c r="AL18046" t="s">
        <v>7</v>
      </c>
      <c r="AM18046" s="1">
        <v>40513</v>
      </c>
      <c r="AN18046" t="s">
        <v>8</v>
      </c>
      <c r="AO18046" t="s">
        <v>9</v>
      </c>
      <c r="AP18046" t="s">
        <v>40381</v>
      </c>
      <c r="AQ18046" t="s">
        <v>11</v>
      </c>
      <c r="AR18046" t="s">
        <v>40382</v>
      </c>
      <c r="AS18046" t="s">
        <v>653</v>
      </c>
      <c r="AT18046" t="s">
        <v>533</v>
      </c>
      <c r="AU18046">
        <v>10.38</v>
      </c>
      <c r="AV18046">
        <v>2010</v>
      </c>
      <c r="AW18046" s="3"/>
    </row>
    <row r="18047" spans="1:49" hidden="1" x14ac:dyDescent="0.35">
      <c r="A18047">
        <v>638363</v>
      </c>
      <c r="B18047">
        <v>0</v>
      </c>
      <c r="C18047" s="1">
        <v>37104</v>
      </c>
      <c r="D18047">
        <v>1</v>
      </c>
      <c r="E18047">
        <v>0</v>
      </c>
      <c r="F18047">
        <v>0</v>
      </c>
      <c r="G18047">
        <v>21</v>
      </c>
      <c r="H18047">
        <v>0</v>
      </c>
      <c r="I18047">
        <v>8243</v>
      </c>
      <c r="J18047">
        <v>0.60799999999999998</v>
      </c>
      <c r="K18047">
        <v>33</v>
      </c>
      <c r="L18047" t="s">
        <v>75815</v>
      </c>
      <c r="M18047">
        <v>0</v>
      </c>
      <c r="N18047">
        <v>0</v>
      </c>
      <c r="O18047">
        <v>13321.2279</v>
      </c>
      <c r="P18047">
        <v>12766.18</v>
      </c>
      <c r="Q18047">
        <v>12000</v>
      </c>
      <c r="R18047">
        <v>1321.23</v>
      </c>
      <c r="S18047">
        <v>0</v>
      </c>
      <c r="T18047">
        <v>0</v>
      </c>
      <c r="U18047">
        <v>0</v>
      </c>
      <c r="V18047" s="1">
        <v>41640</v>
      </c>
      <c r="W18047">
        <v>373.63</v>
      </c>
      <c r="X18047" s="1">
        <v>41640</v>
      </c>
      <c r="Y18047">
        <v>817731</v>
      </c>
      <c r="Z18047">
        <v>12000</v>
      </c>
      <c r="AA18047">
        <v>12000</v>
      </c>
      <c r="AB18047" s="2">
        <v>11500</v>
      </c>
      <c r="AC18047" t="s">
        <v>1</v>
      </c>
      <c r="AD18047">
        <v>6.9099999999999995E-2</v>
      </c>
      <c r="AE18047">
        <v>370.04</v>
      </c>
      <c r="AF18047" t="s">
        <v>50</v>
      </c>
      <c r="AG18047" t="s">
        <v>51</v>
      </c>
      <c r="AH18047" t="s">
        <v>40383</v>
      </c>
      <c r="AI18047" t="s">
        <v>5</v>
      </c>
      <c r="AJ18047" t="s">
        <v>46</v>
      </c>
      <c r="AK18047">
        <v>97000</v>
      </c>
      <c r="AL18047" t="s">
        <v>7</v>
      </c>
      <c r="AM18047" s="1">
        <v>40513</v>
      </c>
      <c r="AN18047" t="s">
        <v>8</v>
      </c>
      <c r="AO18047" t="s">
        <v>9</v>
      </c>
      <c r="AP18047" t="s">
        <v>40384</v>
      </c>
      <c r="AQ18047" t="s">
        <v>11</v>
      </c>
      <c r="AR18047" t="s">
        <v>40385</v>
      </c>
      <c r="AS18047" t="s">
        <v>1065</v>
      </c>
      <c r="AT18047" t="s">
        <v>14</v>
      </c>
      <c r="AU18047">
        <v>10</v>
      </c>
      <c r="AV18047">
        <v>2010</v>
      </c>
      <c r="AW18047" s="3"/>
    </row>
    <row r="18048" spans="1:49" hidden="1" x14ac:dyDescent="0.35">
      <c r="A18048">
        <v>638399</v>
      </c>
      <c r="B18048">
        <v>0</v>
      </c>
      <c r="C18048" s="1">
        <v>34759</v>
      </c>
      <c r="D18048">
        <v>0</v>
      </c>
      <c r="E18048">
        <v>0</v>
      </c>
      <c r="F18048">
        <v>0</v>
      </c>
      <c r="G18048">
        <v>20</v>
      </c>
      <c r="H18048">
        <v>0</v>
      </c>
      <c r="I18048">
        <v>76487</v>
      </c>
      <c r="J18048">
        <v>0.312</v>
      </c>
      <c r="K18048">
        <v>38</v>
      </c>
      <c r="L18048" t="s">
        <v>75815</v>
      </c>
      <c r="M18048">
        <v>0</v>
      </c>
      <c r="N18048">
        <v>0</v>
      </c>
      <c r="O18048">
        <v>20412.400310000001</v>
      </c>
      <c r="P18048">
        <v>17457.939999999999</v>
      </c>
      <c r="Q18048">
        <v>19000</v>
      </c>
      <c r="R18048">
        <v>1412.4</v>
      </c>
      <c r="S18048">
        <v>0</v>
      </c>
      <c r="T18048">
        <v>0</v>
      </c>
      <c r="U18048">
        <v>0</v>
      </c>
      <c r="V18048" s="1">
        <v>41030</v>
      </c>
      <c r="W18048">
        <v>11626.51</v>
      </c>
      <c r="X18048" s="1">
        <v>42095</v>
      </c>
      <c r="Y18048">
        <v>817775</v>
      </c>
      <c r="Z18048">
        <v>19000</v>
      </c>
      <c r="AA18048">
        <v>19000</v>
      </c>
      <c r="AB18048" s="2">
        <v>16499.90668</v>
      </c>
      <c r="AC18048" t="s">
        <v>1</v>
      </c>
      <c r="AD18048">
        <v>6.9099999999999995E-2</v>
      </c>
      <c r="AE18048">
        <v>585.89</v>
      </c>
      <c r="AF18048" t="s">
        <v>50</v>
      </c>
      <c r="AG18048" t="s">
        <v>51</v>
      </c>
      <c r="AH18048" t="s">
        <v>40386</v>
      </c>
      <c r="AI18048" t="s">
        <v>143</v>
      </c>
      <c r="AJ18048" t="s">
        <v>46</v>
      </c>
      <c r="AK18048">
        <v>104000</v>
      </c>
      <c r="AL18048" t="s">
        <v>4064</v>
      </c>
      <c r="AM18048" s="1">
        <v>40513</v>
      </c>
      <c r="AN18048" t="s">
        <v>8</v>
      </c>
      <c r="AO18048" t="s">
        <v>9</v>
      </c>
      <c r="AP18048" t="s">
        <v>4</v>
      </c>
      <c r="AQ18048" t="s">
        <v>11</v>
      </c>
      <c r="AR18048" t="s">
        <v>4544</v>
      </c>
      <c r="AS18048" t="s">
        <v>4043</v>
      </c>
      <c r="AT18048" t="s">
        <v>22</v>
      </c>
      <c r="AU18048">
        <v>15.77</v>
      </c>
      <c r="AV18048">
        <v>2010</v>
      </c>
      <c r="AW18048" s="3"/>
    </row>
    <row r="18049" spans="1:49" x14ac:dyDescent="0.35">
      <c r="A18049">
        <v>638405</v>
      </c>
      <c r="B18049">
        <v>0</v>
      </c>
      <c r="C18049" s="1">
        <v>31017</v>
      </c>
      <c r="D18049">
        <v>0</v>
      </c>
      <c r="E18049">
        <v>79</v>
      </c>
      <c r="F18049">
        <v>0</v>
      </c>
      <c r="G18049">
        <v>8</v>
      </c>
      <c r="H18049">
        <v>0</v>
      </c>
      <c r="I18049">
        <v>106527</v>
      </c>
      <c r="J18049">
        <v>0.97299999999999998</v>
      </c>
      <c r="K18049">
        <v>25</v>
      </c>
      <c r="L18049" t="s">
        <v>75815</v>
      </c>
      <c r="M18049">
        <v>0</v>
      </c>
      <c r="N18049">
        <v>0</v>
      </c>
      <c r="O18049">
        <v>23678.396209999999</v>
      </c>
      <c r="P18049">
        <v>23560</v>
      </c>
      <c r="Q18049">
        <v>20000</v>
      </c>
      <c r="R18049">
        <v>3678.4</v>
      </c>
      <c r="S18049">
        <v>0</v>
      </c>
      <c r="T18049">
        <v>0</v>
      </c>
      <c r="U18049">
        <v>0</v>
      </c>
      <c r="V18049" s="1">
        <v>40940</v>
      </c>
      <c r="W18049">
        <v>17572.349999999999</v>
      </c>
      <c r="X18049" s="1">
        <v>42430</v>
      </c>
      <c r="Y18049">
        <v>817781</v>
      </c>
      <c r="Z18049">
        <v>20000</v>
      </c>
      <c r="AA18049">
        <v>20000</v>
      </c>
      <c r="AB18049" s="2">
        <v>19900</v>
      </c>
      <c r="AC18049" t="s">
        <v>92</v>
      </c>
      <c r="AD18049">
        <v>0.1817</v>
      </c>
      <c r="AE18049">
        <v>509.72</v>
      </c>
      <c r="AF18049" t="s">
        <v>284</v>
      </c>
      <c r="AG18049" t="s">
        <v>401</v>
      </c>
      <c r="AH18049" t="s">
        <v>40387</v>
      </c>
      <c r="AI18049" t="s">
        <v>26</v>
      </c>
      <c r="AJ18049" t="s">
        <v>46</v>
      </c>
      <c r="AK18049">
        <v>120000</v>
      </c>
      <c r="AL18049" t="s">
        <v>7</v>
      </c>
      <c r="AM18049" s="1">
        <v>40513</v>
      </c>
      <c r="AN18049" t="s">
        <v>8</v>
      </c>
      <c r="AO18049" t="s">
        <v>9</v>
      </c>
      <c r="AP18049" t="s">
        <v>40388</v>
      </c>
      <c r="AQ18049" t="s">
        <v>19</v>
      </c>
      <c r="AR18049" t="s">
        <v>40389</v>
      </c>
      <c r="AS18049" t="s">
        <v>1277</v>
      </c>
      <c r="AT18049" t="s">
        <v>14</v>
      </c>
      <c r="AU18049">
        <v>9.7200000000000006</v>
      </c>
      <c r="AV18049">
        <v>2010</v>
      </c>
      <c r="AW18049" s="3"/>
    </row>
    <row r="18050" spans="1:49" hidden="1" x14ac:dyDescent="0.35">
      <c r="A18050">
        <v>638407</v>
      </c>
      <c r="B18050">
        <v>0</v>
      </c>
      <c r="C18050" s="1">
        <v>35065</v>
      </c>
      <c r="D18050">
        <v>0</v>
      </c>
      <c r="E18050">
        <v>0</v>
      </c>
      <c r="F18050">
        <v>116</v>
      </c>
      <c r="G18050">
        <v>6</v>
      </c>
      <c r="H18050">
        <v>1</v>
      </c>
      <c r="I18050">
        <v>15912</v>
      </c>
      <c r="J18050">
        <v>0.67400000000000004</v>
      </c>
      <c r="K18050">
        <v>16</v>
      </c>
      <c r="L18050" t="s">
        <v>75815</v>
      </c>
      <c r="M18050">
        <v>0</v>
      </c>
      <c r="N18050">
        <v>0</v>
      </c>
      <c r="O18050">
        <v>18099.435850000002</v>
      </c>
      <c r="P18050">
        <v>18014.59</v>
      </c>
      <c r="Q18050">
        <v>16000</v>
      </c>
      <c r="R18050">
        <v>2099.44</v>
      </c>
      <c r="S18050">
        <v>0</v>
      </c>
      <c r="T18050">
        <v>0</v>
      </c>
      <c r="U18050">
        <v>0</v>
      </c>
      <c r="V18050" s="1">
        <v>40909</v>
      </c>
      <c r="W18050">
        <v>21.23</v>
      </c>
      <c r="X18050" s="1">
        <v>40909</v>
      </c>
      <c r="Y18050">
        <v>817783</v>
      </c>
      <c r="Z18050">
        <v>16000</v>
      </c>
      <c r="AA18050">
        <v>16000</v>
      </c>
      <c r="AB18050" s="2">
        <v>15925</v>
      </c>
      <c r="AC18050" t="s">
        <v>92</v>
      </c>
      <c r="AD18050">
        <v>0.152</v>
      </c>
      <c r="AE18050">
        <v>382.33</v>
      </c>
      <c r="AF18050" t="s">
        <v>54</v>
      </c>
      <c r="AG18050" t="s">
        <v>161</v>
      </c>
      <c r="AH18050" t="s">
        <v>40390</v>
      </c>
      <c r="AI18050" t="s">
        <v>214</v>
      </c>
      <c r="AJ18050" t="s">
        <v>6</v>
      </c>
      <c r="AK18050">
        <v>59000</v>
      </c>
      <c r="AL18050" t="s">
        <v>17</v>
      </c>
      <c r="AM18050" s="1">
        <v>40513</v>
      </c>
      <c r="AN18050" t="s">
        <v>8</v>
      </c>
      <c r="AO18050" t="s">
        <v>9</v>
      </c>
      <c r="AP18050" t="s">
        <v>40391</v>
      </c>
      <c r="AQ18050" t="s">
        <v>11</v>
      </c>
      <c r="AR18050" t="s">
        <v>40392</v>
      </c>
      <c r="AS18050" t="s">
        <v>68</v>
      </c>
      <c r="AT18050" t="s">
        <v>69</v>
      </c>
      <c r="AU18050">
        <v>18.79</v>
      </c>
      <c r="AV18050">
        <v>2010</v>
      </c>
      <c r="AW18050" s="3"/>
    </row>
    <row r="18051" spans="1:49" hidden="1" x14ac:dyDescent="0.35">
      <c r="A18051">
        <v>638430</v>
      </c>
      <c r="B18051">
        <v>0</v>
      </c>
      <c r="C18051" s="1">
        <v>35096</v>
      </c>
      <c r="D18051">
        <v>1</v>
      </c>
      <c r="E18051">
        <v>0</v>
      </c>
      <c r="F18051">
        <v>0</v>
      </c>
      <c r="G18051">
        <v>6</v>
      </c>
      <c r="H18051">
        <v>0</v>
      </c>
      <c r="I18051">
        <v>18757</v>
      </c>
      <c r="J18051">
        <v>0.625</v>
      </c>
      <c r="K18051">
        <v>30</v>
      </c>
      <c r="L18051" t="s">
        <v>75815</v>
      </c>
      <c r="M18051">
        <v>0</v>
      </c>
      <c r="N18051">
        <v>0</v>
      </c>
      <c r="O18051">
        <v>10397.028410000001</v>
      </c>
      <c r="P18051">
        <v>9790.5400000000009</v>
      </c>
      <c r="Q18051">
        <v>9000</v>
      </c>
      <c r="R18051">
        <v>1397.03</v>
      </c>
      <c r="S18051">
        <v>0</v>
      </c>
      <c r="T18051">
        <v>0</v>
      </c>
      <c r="U18051">
        <v>0</v>
      </c>
      <c r="V18051" s="1">
        <v>41640</v>
      </c>
      <c r="W18051">
        <v>301.92</v>
      </c>
      <c r="X18051" s="1">
        <v>41640</v>
      </c>
      <c r="Y18051">
        <v>817807</v>
      </c>
      <c r="Z18051">
        <v>9000</v>
      </c>
      <c r="AA18051">
        <v>9000</v>
      </c>
      <c r="AB18051" s="2">
        <v>8475</v>
      </c>
      <c r="AC18051" t="s">
        <v>1</v>
      </c>
      <c r="AD18051">
        <v>9.6199999999999994E-2</v>
      </c>
      <c r="AE18051">
        <v>288.81</v>
      </c>
      <c r="AF18051" t="s">
        <v>2</v>
      </c>
      <c r="AG18051" t="s">
        <v>39</v>
      </c>
      <c r="AH18051" t="s">
        <v>40393</v>
      </c>
      <c r="AI18051" t="s">
        <v>26</v>
      </c>
      <c r="AJ18051" t="s">
        <v>46</v>
      </c>
      <c r="AK18051">
        <v>60000</v>
      </c>
      <c r="AL18051" t="s">
        <v>17</v>
      </c>
      <c r="AM18051" s="1">
        <v>40513</v>
      </c>
      <c r="AN18051" t="s">
        <v>8</v>
      </c>
      <c r="AO18051" t="s">
        <v>9</v>
      </c>
      <c r="AP18051" t="s">
        <v>4</v>
      </c>
      <c r="AQ18051" t="s">
        <v>19</v>
      </c>
      <c r="AR18051" t="s">
        <v>40394</v>
      </c>
      <c r="AS18051" t="s">
        <v>2217</v>
      </c>
      <c r="AT18051" t="s">
        <v>1498</v>
      </c>
      <c r="AU18051">
        <v>6.16</v>
      </c>
      <c r="AV18051">
        <v>2010</v>
      </c>
      <c r="AW18051" s="3"/>
    </row>
    <row r="18052" spans="1:49" hidden="1" x14ac:dyDescent="0.35">
      <c r="A18052">
        <v>638449</v>
      </c>
      <c r="B18052">
        <v>0</v>
      </c>
      <c r="C18052" s="1">
        <v>33970</v>
      </c>
      <c r="D18052">
        <v>1</v>
      </c>
      <c r="E18052">
        <v>24</v>
      </c>
      <c r="F18052">
        <v>0</v>
      </c>
      <c r="G18052">
        <v>8</v>
      </c>
      <c r="H18052">
        <v>0</v>
      </c>
      <c r="I18052">
        <v>17629</v>
      </c>
      <c r="J18052">
        <v>0.52800000000000002</v>
      </c>
      <c r="K18052">
        <v>34</v>
      </c>
      <c r="L18052" t="s">
        <v>75815</v>
      </c>
      <c r="M18052">
        <v>0</v>
      </c>
      <c r="N18052">
        <v>0</v>
      </c>
      <c r="O18052">
        <v>10979.94456</v>
      </c>
      <c r="P18052">
        <v>10979.94</v>
      </c>
      <c r="Q18052">
        <v>10000</v>
      </c>
      <c r="R18052">
        <v>979.94</v>
      </c>
      <c r="S18052">
        <v>0</v>
      </c>
      <c r="T18052">
        <v>0</v>
      </c>
      <c r="U18052">
        <v>0</v>
      </c>
      <c r="V18052" s="1">
        <v>41640</v>
      </c>
      <c r="W18052">
        <v>308.86</v>
      </c>
      <c r="X18052" s="1">
        <v>41640</v>
      </c>
      <c r="Y18052">
        <v>817833</v>
      </c>
      <c r="Z18052">
        <v>10000</v>
      </c>
      <c r="AA18052">
        <v>10000</v>
      </c>
      <c r="AB18052" s="2">
        <v>10000</v>
      </c>
      <c r="AC18052" t="s">
        <v>1</v>
      </c>
      <c r="AD18052">
        <v>6.1699999999999998E-2</v>
      </c>
      <c r="AE18052">
        <v>305</v>
      </c>
      <c r="AF18052" t="s">
        <v>50</v>
      </c>
      <c r="AG18052" t="s">
        <v>108</v>
      </c>
      <c r="AH18052" t="s">
        <v>23586</v>
      </c>
      <c r="AI18052" t="s">
        <v>5</v>
      </c>
      <c r="AJ18052" t="s">
        <v>46</v>
      </c>
      <c r="AK18052">
        <v>96500</v>
      </c>
      <c r="AL18052" t="s">
        <v>7</v>
      </c>
      <c r="AM18052" s="1">
        <v>40513</v>
      </c>
      <c r="AN18052" t="s">
        <v>8</v>
      </c>
      <c r="AO18052" t="s">
        <v>9</v>
      </c>
      <c r="AP18052" t="s">
        <v>4</v>
      </c>
      <c r="AQ18052" t="s">
        <v>702</v>
      </c>
      <c r="AR18052" t="s">
        <v>40395</v>
      </c>
      <c r="AS18052" t="s">
        <v>3602</v>
      </c>
      <c r="AT18052" t="s">
        <v>1540</v>
      </c>
      <c r="AU18052">
        <v>13.03</v>
      </c>
      <c r="AV18052">
        <v>2010</v>
      </c>
      <c r="AW18052" s="3"/>
    </row>
    <row r="18053" spans="1:49" hidden="1" x14ac:dyDescent="0.35">
      <c r="A18053">
        <v>638457</v>
      </c>
      <c r="B18053">
        <v>0</v>
      </c>
      <c r="C18053" s="1">
        <v>32660</v>
      </c>
      <c r="D18053">
        <v>1</v>
      </c>
      <c r="E18053">
        <v>0</v>
      </c>
      <c r="F18053">
        <v>0</v>
      </c>
      <c r="G18053">
        <v>11</v>
      </c>
      <c r="H18053">
        <v>0</v>
      </c>
      <c r="I18053">
        <v>59540</v>
      </c>
      <c r="J18053">
        <v>8.1000000000000003E-2</v>
      </c>
      <c r="K18053">
        <v>24</v>
      </c>
      <c r="L18053" t="s">
        <v>75815</v>
      </c>
      <c r="M18053">
        <v>0</v>
      </c>
      <c r="N18053">
        <v>0</v>
      </c>
      <c r="O18053">
        <v>11394.75542</v>
      </c>
      <c r="P18053">
        <v>11337.78</v>
      </c>
      <c r="Q18053">
        <v>10000</v>
      </c>
      <c r="R18053">
        <v>1394.76</v>
      </c>
      <c r="S18053">
        <v>0</v>
      </c>
      <c r="T18053">
        <v>0</v>
      </c>
      <c r="U18053">
        <v>0</v>
      </c>
      <c r="V18053" s="1">
        <v>41153</v>
      </c>
      <c r="W18053">
        <v>7414.83</v>
      </c>
      <c r="X18053" s="1">
        <v>41153</v>
      </c>
      <c r="Y18053">
        <v>817842</v>
      </c>
      <c r="Z18053">
        <v>10000</v>
      </c>
      <c r="AA18053">
        <v>10000</v>
      </c>
      <c r="AB18053" s="2">
        <v>9950</v>
      </c>
      <c r="AC18053" t="s">
        <v>92</v>
      </c>
      <c r="AD18053">
        <v>9.6199999999999994E-2</v>
      </c>
      <c r="AE18053">
        <v>210.61</v>
      </c>
      <c r="AF18053" t="s">
        <v>2</v>
      </c>
      <c r="AG18053" t="s">
        <v>39</v>
      </c>
      <c r="AH18053" t="s">
        <v>40396</v>
      </c>
      <c r="AI18053" t="s">
        <v>143</v>
      </c>
      <c r="AJ18053" t="s">
        <v>46</v>
      </c>
      <c r="AK18053">
        <v>119400</v>
      </c>
      <c r="AL18053" t="s">
        <v>17</v>
      </c>
      <c r="AM18053" s="1">
        <v>40544</v>
      </c>
      <c r="AN18053" t="s">
        <v>8</v>
      </c>
      <c r="AO18053" t="s">
        <v>9</v>
      </c>
      <c r="AP18053" t="s">
        <v>4</v>
      </c>
      <c r="AQ18053" t="s">
        <v>78</v>
      </c>
      <c r="AR18053" t="s">
        <v>2131</v>
      </c>
      <c r="AS18053" t="s">
        <v>1637</v>
      </c>
      <c r="AT18053" t="s">
        <v>174</v>
      </c>
      <c r="AU18053">
        <v>15.97</v>
      </c>
      <c r="AV18053">
        <v>2011</v>
      </c>
      <c r="AW18053" s="3"/>
    </row>
    <row r="18054" spans="1:49" hidden="1" x14ac:dyDescent="0.35">
      <c r="A18054">
        <v>638466</v>
      </c>
      <c r="B18054">
        <v>0</v>
      </c>
      <c r="C18054" s="1">
        <v>33573</v>
      </c>
      <c r="D18054">
        <v>1</v>
      </c>
      <c r="E18054">
        <v>58</v>
      </c>
      <c r="F18054">
        <v>0</v>
      </c>
      <c r="G18054">
        <v>11</v>
      </c>
      <c r="H18054">
        <v>0</v>
      </c>
      <c r="I18054">
        <v>7298</v>
      </c>
      <c r="J18054">
        <v>0.14099999999999999</v>
      </c>
      <c r="K18054">
        <v>33</v>
      </c>
      <c r="L18054" t="s">
        <v>75815</v>
      </c>
      <c r="M18054">
        <v>0</v>
      </c>
      <c r="N18054">
        <v>0</v>
      </c>
      <c r="O18054">
        <v>4069.94</v>
      </c>
      <c r="P18054">
        <v>4044.5</v>
      </c>
      <c r="Q18054">
        <v>4000</v>
      </c>
      <c r="R18054">
        <v>69.94</v>
      </c>
      <c r="S18054">
        <v>0</v>
      </c>
      <c r="T18054">
        <v>0</v>
      </c>
      <c r="U18054">
        <v>0</v>
      </c>
      <c r="V18054" s="1">
        <v>40664</v>
      </c>
      <c r="W18054">
        <v>3709.48</v>
      </c>
      <c r="X18054" s="1">
        <v>42491</v>
      </c>
      <c r="Y18054">
        <v>817849</v>
      </c>
      <c r="Z18054">
        <v>4000</v>
      </c>
      <c r="AA18054">
        <v>4000</v>
      </c>
      <c r="AB18054" s="2">
        <v>3975</v>
      </c>
      <c r="AC18054" t="s">
        <v>1</v>
      </c>
      <c r="AD18054">
        <v>5.4199999999999998E-2</v>
      </c>
      <c r="AE18054">
        <v>120.64</v>
      </c>
      <c r="AF18054" t="s">
        <v>50</v>
      </c>
      <c r="AG18054" t="s">
        <v>446</v>
      </c>
      <c r="AH18054" t="s">
        <v>40397</v>
      </c>
      <c r="AI18054" t="s">
        <v>170</v>
      </c>
      <c r="AJ18054" t="s">
        <v>46</v>
      </c>
      <c r="AK18054">
        <v>72500</v>
      </c>
      <c r="AL18054" t="s">
        <v>17</v>
      </c>
      <c r="AM18054" s="1">
        <v>40513</v>
      </c>
      <c r="AN18054" t="s">
        <v>8</v>
      </c>
      <c r="AO18054" t="s">
        <v>9</v>
      </c>
      <c r="AP18054" t="s">
        <v>40398</v>
      </c>
      <c r="AQ18054" t="s">
        <v>112</v>
      </c>
      <c r="AR18054" t="s">
        <v>40399</v>
      </c>
      <c r="AS18054" t="s">
        <v>934</v>
      </c>
      <c r="AT18054" t="s">
        <v>22</v>
      </c>
      <c r="AU18054">
        <v>8.33</v>
      </c>
      <c r="AV18054">
        <v>2010</v>
      </c>
      <c r="AW18054" s="3"/>
    </row>
    <row r="18055" spans="1:49" hidden="1" x14ac:dyDescent="0.35">
      <c r="A18055">
        <v>638468</v>
      </c>
      <c r="B18055">
        <v>0</v>
      </c>
      <c r="C18055" s="1">
        <v>36039</v>
      </c>
      <c r="D18055">
        <v>2</v>
      </c>
      <c r="E18055">
        <v>0</v>
      </c>
      <c r="F18055">
        <v>0</v>
      </c>
      <c r="G18055">
        <v>10</v>
      </c>
      <c r="H18055">
        <v>0</v>
      </c>
      <c r="I18055">
        <v>6945</v>
      </c>
      <c r="J18055">
        <v>0.56499999999999995</v>
      </c>
      <c r="K18055">
        <v>11</v>
      </c>
      <c r="L18055" t="s">
        <v>75815</v>
      </c>
      <c r="M18055">
        <v>0</v>
      </c>
      <c r="N18055">
        <v>0</v>
      </c>
      <c r="O18055">
        <v>11300.78462</v>
      </c>
      <c r="P18055">
        <v>11300.78</v>
      </c>
      <c r="Q18055">
        <v>8000</v>
      </c>
      <c r="R18055">
        <v>3285.78</v>
      </c>
      <c r="S18055">
        <v>15</v>
      </c>
      <c r="T18055">
        <v>0</v>
      </c>
      <c r="U18055">
        <v>0</v>
      </c>
      <c r="V18055" s="1">
        <v>42401</v>
      </c>
      <c r="W18055">
        <v>2.19</v>
      </c>
      <c r="X18055" s="1">
        <v>42401</v>
      </c>
      <c r="Y18055">
        <v>817853</v>
      </c>
      <c r="Z18055">
        <v>8000</v>
      </c>
      <c r="AA18055">
        <v>8000</v>
      </c>
      <c r="AB18055" s="2">
        <v>8000</v>
      </c>
      <c r="AC18055" t="s">
        <v>92</v>
      </c>
      <c r="AD18055">
        <v>0.14460000000000001</v>
      </c>
      <c r="AE18055">
        <v>188.06</v>
      </c>
      <c r="AF18055" t="s">
        <v>54</v>
      </c>
      <c r="AG18055" t="s">
        <v>55</v>
      </c>
      <c r="AH18055" t="s">
        <v>40400</v>
      </c>
      <c r="AI18055" t="s">
        <v>34</v>
      </c>
      <c r="AJ18055" t="s">
        <v>6</v>
      </c>
      <c r="AK18055">
        <v>49000</v>
      </c>
      <c r="AL18055" t="s">
        <v>7</v>
      </c>
      <c r="AM18055" s="1">
        <v>40513</v>
      </c>
      <c r="AN18055" t="s">
        <v>8</v>
      </c>
      <c r="AO18055" t="s">
        <v>9</v>
      </c>
      <c r="AP18055" t="s">
        <v>40401</v>
      </c>
      <c r="AQ18055" t="s">
        <v>11</v>
      </c>
      <c r="AR18055" t="s">
        <v>490</v>
      </c>
      <c r="AS18055" t="s">
        <v>763</v>
      </c>
      <c r="AT18055" t="s">
        <v>139</v>
      </c>
      <c r="AU18055">
        <v>17.95</v>
      </c>
      <c r="AV18055">
        <v>2010</v>
      </c>
      <c r="AW18055" s="3"/>
    </row>
    <row r="18056" spans="1:49" hidden="1" x14ac:dyDescent="0.35">
      <c r="A18056">
        <v>638476</v>
      </c>
      <c r="B18056">
        <v>0</v>
      </c>
      <c r="C18056" s="1">
        <v>32387</v>
      </c>
      <c r="D18056">
        <v>0</v>
      </c>
      <c r="E18056">
        <v>57</v>
      </c>
      <c r="F18056">
        <v>0</v>
      </c>
      <c r="G18056">
        <v>12</v>
      </c>
      <c r="H18056">
        <v>0</v>
      </c>
      <c r="I18056">
        <v>26801</v>
      </c>
      <c r="J18056">
        <v>0.433</v>
      </c>
      <c r="K18056">
        <v>29</v>
      </c>
      <c r="L18056" t="s">
        <v>75815</v>
      </c>
      <c r="M18056">
        <v>0</v>
      </c>
      <c r="N18056">
        <v>0</v>
      </c>
      <c r="O18056">
        <v>8601.0553629999995</v>
      </c>
      <c r="P18056">
        <v>8573.75</v>
      </c>
      <c r="Q18056">
        <v>7875</v>
      </c>
      <c r="R18056">
        <v>726.06</v>
      </c>
      <c r="S18056">
        <v>0</v>
      </c>
      <c r="T18056">
        <v>0</v>
      </c>
      <c r="U18056">
        <v>0</v>
      </c>
      <c r="V18056" s="1">
        <v>40940</v>
      </c>
      <c r="W18056">
        <v>5559.46</v>
      </c>
      <c r="X18056" s="1">
        <v>40940</v>
      </c>
      <c r="Y18056">
        <v>817865</v>
      </c>
      <c r="Z18056">
        <v>7875</v>
      </c>
      <c r="AA18056">
        <v>7875</v>
      </c>
      <c r="AB18056" s="2">
        <v>7850</v>
      </c>
      <c r="AC18056" t="s">
        <v>1</v>
      </c>
      <c r="AD18056">
        <v>9.9900000000000003E-2</v>
      </c>
      <c r="AE18056">
        <v>254.07</v>
      </c>
      <c r="AF18056" t="s">
        <v>2</v>
      </c>
      <c r="AG18056" t="s">
        <v>3</v>
      </c>
      <c r="AH18056" t="s">
        <v>4127</v>
      </c>
      <c r="AI18056" t="s">
        <v>5</v>
      </c>
      <c r="AJ18056" t="s">
        <v>46</v>
      </c>
      <c r="AK18056">
        <v>290000</v>
      </c>
      <c r="AL18056" t="s">
        <v>4064</v>
      </c>
      <c r="AM18056" s="1">
        <v>40513</v>
      </c>
      <c r="AN18056" t="s">
        <v>8</v>
      </c>
      <c r="AO18056" t="s">
        <v>9</v>
      </c>
      <c r="AP18056" t="s">
        <v>4</v>
      </c>
      <c r="AQ18056" t="s">
        <v>702</v>
      </c>
      <c r="AR18056" t="s">
        <v>3669</v>
      </c>
      <c r="AS18056" t="s">
        <v>1281</v>
      </c>
      <c r="AT18056" t="s">
        <v>14</v>
      </c>
      <c r="AU18056">
        <v>5.33</v>
      </c>
      <c r="AV18056">
        <v>2010</v>
      </c>
      <c r="AW18056" s="3"/>
    </row>
    <row r="18057" spans="1:49" hidden="1" x14ac:dyDescent="0.35">
      <c r="A18057">
        <v>638494</v>
      </c>
      <c r="B18057">
        <v>0</v>
      </c>
      <c r="C18057" s="1">
        <v>33604</v>
      </c>
      <c r="D18057">
        <v>2</v>
      </c>
      <c r="E18057">
        <v>0</v>
      </c>
      <c r="F18057">
        <v>0</v>
      </c>
      <c r="G18057">
        <v>13</v>
      </c>
      <c r="H18057">
        <v>0</v>
      </c>
      <c r="I18057">
        <v>8214</v>
      </c>
      <c r="J18057">
        <v>7.3999999999999996E-2</v>
      </c>
      <c r="K18057">
        <v>17</v>
      </c>
      <c r="L18057" t="s">
        <v>75815</v>
      </c>
      <c r="M18057">
        <v>0</v>
      </c>
      <c r="N18057">
        <v>0</v>
      </c>
      <c r="O18057">
        <v>13101.224039999999</v>
      </c>
      <c r="P18057">
        <v>12528.05</v>
      </c>
      <c r="Q18057">
        <v>12000</v>
      </c>
      <c r="R18057">
        <v>1101.22</v>
      </c>
      <c r="S18057">
        <v>0</v>
      </c>
      <c r="T18057">
        <v>0</v>
      </c>
      <c r="U18057">
        <v>0</v>
      </c>
      <c r="V18057" s="1">
        <v>41640</v>
      </c>
      <c r="W18057">
        <v>368.93</v>
      </c>
      <c r="X18057" s="1">
        <v>41640</v>
      </c>
      <c r="Y18057">
        <v>786155</v>
      </c>
      <c r="Z18057">
        <v>12000</v>
      </c>
      <c r="AA18057">
        <v>12000</v>
      </c>
      <c r="AB18057" s="2">
        <v>11475</v>
      </c>
      <c r="AC18057" t="s">
        <v>1</v>
      </c>
      <c r="AD18057">
        <v>5.79E-2</v>
      </c>
      <c r="AE18057">
        <v>363.93</v>
      </c>
      <c r="AF18057" t="s">
        <v>50</v>
      </c>
      <c r="AG18057" t="s">
        <v>180</v>
      </c>
      <c r="AH18057" t="s">
        <v>40402</v>
      </c>
      <c r="AI18057" t="s">
        <v>65</v>
      </c>
      <c r="AJ18057" t="s">
        <v>6</v>
      </c>
      <c r="AK18057">
        <v>30000</v>
      </c>
      <c r="AL18057" t="s">
        <v>4064</v>
      </c>
      <c r="AM18057" s="1">
        <v>40513</v>
      </c>
      <c r="AN18057" t="s">
        <v>8</v>
      </c>
      <c r="AO18057" t="s">
        <v>9</v>
      </c>
      <c r="AP18057" t="s">
        <v>40403</v>
      </c>
      <c r="AQ18057" t="s">
        <v>148</v>
      </c>
      <c r="AR18057" t="s">
        <v>632</v>
      </c>
      <c r="AS18057" t="s">
        <v>3429</v>
      </c>
      <c r="AT18057" t="s">
        <v>31</v>
      </c>
      <c r="AU18057">
        <v>23.52</v>
      </c>
      <c r="AV18057">
        <v>2010</v>
      </c>
      <c r="AW18057" s="3"/>
    </row>
    <row r="18058" spans="1:49" hidden="1" x14ac:dyDescent="0.35">
      <c r="A18058">
        <v>638496</v>
      </c>
      <c r="B18058">
        <v>0</v>
      </c>
      <c r="C18058" s="1">
        <v>35916</v>
      </c>
      <c r="D18058">
        <v>0</v>
      </c>
      <c r="E18058">
        <v>0</v>
      </c>
      <c r="F18058">
        <v>0</v>
      </c>
      <c r="G18058">
        <v>10</v>
      </c>
      <c r="H18058">
        <v>0</v>
      </c>
      <c r="I18058">
        <v>13611</v>
      </c>
      <c r="J18058">
        <v>0.32800000000000001</v>
      </c>
      <c r="K18058">
        <v>24</v>
      </c>
      <c r="L18058" t="s">
        <v>75815</v>
      </c>
      <c r="M18058">
        <v>0</v>
      </c>
      <c r="N18058">
        <v>0</v>
      </c>
      <c r="O18058">
        <v>22428.85987</v>
      </c>
      <c r="P18058">
        <v>21879.13</v>
      </c>
      <c r="Q18058">
        <v>20400</v>
      </c>
      <c r="R18058">
        <v>2028.86</v>
      </c>
      <c r="S18058">
        <v>0</v>
      </c>
      <c r="T18058">
        <v>0</v>
      </c>
      <c r="U18058">
        <v>0</v>
      </c>
      <c r="V18058" s="1">
        <v>41426</v>
      </c>
      <c r="W18058">
        <v>4934.38</v>
      </c>
      <c r="X18058" s="1">
        <v>42491</v>
      </c>
      <c r="Y18058">
        <v>817885</v>
      </c>
      <c r="Z18058">
        <v>20400</v>
      </c>
      <c r="AA18058">
        <v>20400</v>
      </c>
      <c r="AB18058" s="2">
        <v>19900</v>
      </c>
      <c r="AC18058" t="s">
        <v>1</v>
      </c>
      <c r="AD18058">
        <v>6.54E-2</v>
      </c>
      <c r="AE18058">
        <v>625.62</v>
      </c>
      <c r="AF18058" t="s">
        <v>50</v>
      </c>
      <c r="AG18058" t="s">
        <v>103</v>
      </c>
      <c r="AH18058" t="s">
        <v>40404</v>
      </c>
      <c r="AI18058" t="s">
        <v>5</v>
      </c>
      <c r="AJ18058" t="s">
        <v>6</v>
      </c>
      <c r="AK18058">
        <v>50000</v>
      </c>
      <c r="AL18058" t="s">
        <v>7</v>
      </c>
      <c r="AM18058" s="1">
        <v>40544</v>
      </c>
      <c r="AN18058" t="s">
        <v>8</v>
      </c>
      <c r="AO18058" t="s">
        <v>9</v>
      </c>
      <c r="AP18058" t="s">
        <v>4</v>
      </c>
      <c r="AQ18058" t="s">
        <v>11</v>
      </c>
      <c r="AR18058" t="s">
        <v>468</v>
      </c>
      <c r="AS18058" t="s">
        <v>301</v>
      </c>
      <c r="AT18058" t="s">
        <v>228</v>
      </c>
      <c r="AU18058">
        <v>20.62</v>
      </c>
      <c r="AV18058">
        <v>2011</v>
      </c>
      <c r="AW18058" s="3"/>
    </row>
    <row r="18059" spans="1:49" hidden="1" x14ac:dyDescent="0.35">
      <c r="A18059">
        <v>638505</v>
      </c>
      <c r="B18059">
        <v>0</v>
      </c>
      <c r="C18059" s="1">
        <v>34700</v>
      </c>
      <c r="D18059">
        <v>1</v>
      </c>
      <c r="E18059">
        <v>0</v>
      </c>
      <c r="F18059">
        <v>0</v>
      </c>
      <c r="G18059">
        <v>10</v>
      </c>
      <c r="H18059">
        <v>0</v>
      </c>
      <c r="I18059">
        <v>88408</v>
      </c>
      <c r="J18059">
        <v>0.63800000000000001</v>
      </c>
      <c r="K18059">
        <v>19</v>
      </c>
      <c r="L18059" t="s">
        <v>75815</v>
      </c>
      <c r="M18059">
        <v>0</v>
      </c>
      <c r="N18059">
        <v>0</v>
      </c>
      <c r="O18059">
        <v>13362.39817</v>
      </c>
      <c r="P18059">
        <v>13328.99</v>
      </c>
      <c r="Q18059">
        <v>10000</v>
      </c>
      <c r="R18059">
        <v>3362.4</v>
      </c>
      <c r="S18059">
        <v>0</v>
      </c>
      <c r="T18059">
        <v>0</v>
      </c>
      <c r="U18059">
        <v>0</v>
      </c>
      <c r="V18059" s="1">
        <v>41760</v>
      </c>
      <c r="W18059">
        <v>4356.0600000000004</v>
      </c>
      <c r="X18059" s="1">
        <v>41760</v>
      </c>
      <c r="Y18059">
        <v>817896</v>
      </c>
      <c r="Z18059">
        <v>10000</v>
      </c>
      <c r="AA18059">
        <v>10000</v>
      </c>
      <c r="AB18059" s="2">
        <v>9975</v>
      </c>
      <c r="AC18059" t="s">
        <v>92</v>
      </c>
      <c r="AD18059">
        <v>0.13719999999999999</v>
      </c>
      <c r="AE18059">
        <v>231.24</v>
      </c>
      <c r="AF18059" t="s">
        <v>23</v>
      </c>
      <c r="AG18059" t="s">
        <v>45</v>
      </c>
      <c r="AH18059" t="s">
        <v>2802</v>
      </c>
      <c r="AI18059" t="s">
        <v>26</v>
      </c>
      <c r="AJ18059" t="s">
        <v>46</v>
      </c>
      <c r="AK18059">
        <v>70000</v>
      </c>
      <c r="AL18059" t="s">
        <v>4064</v>
      </c>
      <c r="AM18059" s="1">
        <v>40513</v>
      </c>
      <c r="AN18059" t="s">
        <v>8</v>
      </c>
      <c r="AO18059" t="s">
        <v>9</v>
      </c>
      <c r="AP18059" t="s">
        <v>4</v>
      </c>
      <c r="AQ18059" t="s">
        <v>11</v>
      </c>
      <c r="AR18059" t="s">
        <v>167</v>
      </c>
      <c r="AS18059" t="s">
        <v>809</v>
      </c>
      <c r="AT18059" t="s">
        <v>22</v>
      </c>
      <c r="AU18059">
        <v>24.72</v>
      </c>
      <c r="AV18059">
        <v>2010</v>
      </c>
      <c r="AW18059" s="3"/>
    </row>
    <row r="18060" spans="1:49" hidden="1" x14ac:dyDescent="0.35">
      <c r="A18060">
        <v>638508</v>
      </c>
      <c r="B18060">
        <v>0</v>
      </c>
      <c r="C18060" s="1">
        <v>34151</v>
      </c>
      <c r="D18060">
        <v>1</v>
      </c>
      <c r="E18060">
        <v>0</v>
      </c>
      <c r="F18060">
        <v>0</v>
      </c>
      <c r="G18060">
        <v>14</v>
      </c>
      <c r="H18060">
        <v>0</v>
      </c>
      <c r="I18060">
        <v>4015</v>
      </c>
      <c r="J18060">
        <v>0.16900000000000001</v>
      </c>
      <c r="K18060">
        <v>26</v>
      </c>
      <c r="L18060" t="s">
        <v>75815</v>
      </c>
      <c r="M18060">
        <v>0</v>
      </c>
      <c r="N18060">
        <v>0</v>
      </c>
      <c r="O18060">
        <v>19651.856940000001</v>
      </c>
      <c r="P18060">
        <v>19105.97</v>
      </c>
      <c r="Q18060">
        <v>18000</v>
      </c>
      <c r="R18060">
        <v>1651.86</v>
      </c>
      <c r="S18060">
        <v>0</v>
      </c>
      <c r="T18060">
        <v>0</v>
      </c>
      <c r="U18060">
        <v>0</v>
      </c>
      <c r="V18060" s="1">
        <v>41640</v>
      </c>
      <c r="W18060">
        <v>554.6</v>
      </c>
      <c r="X18060" s="1">
        <v>42461</v>
      </c>
      <c r="Y18060">
        <v>789542</v>
      </c>
      <c r="Z18060">
        <v>18000</v>
      </c>
      <c r="AA18060">
        <v>18000</v>
      </c>
      <c r="AB18060" s="2">
        <v>17500</v>
      </c>
      <c r="AC18060" t="s">
        <v>1</v>
      </c>
      <c r="AD18060">
        <v>5.79E-2</v>
      </c>
      <c r="AE18060">
        <v>545.89</v>
      </c>
      <c r="AF18060" t="s">
        <v>50</v>
      </c>
      <c r="AG18060" t="s">
        <v>180</v>
      </c>
      <c r="AH18060" t="s">
        <v>11628</v>
      </c>
      <c r="AI18060" t="s">
        <v>57</v>
      </c>
      <c r="AJ18060" t="s">
        <v>6</v>
      </c>
      <c r="AK18060">
        <v>175000</v>
      </c>
      <c r="AL18060" t="s">
        <v>7</v>
      </c>
      <c r="AM18060" s="1">
        <v>40513</v>
      </c>
      <c r="AN18060" t="s">
        <v>8</v>
      </c>
      <c r="AO18060" t="s">
        <v>9</v>
      </c>
      <c r="AP18060" t="s">
        <v>40405</v>
      </c>
      <c r="AQ18060" t="s">
        <v>11</v>
      </c>
      <c r="AR18060" t="s">
        <v>1393</v>
      </c>
      <c r="AS18060" t="s">
        <v>1107</v>
      </c>
      <c r="AT18060" t="s">
        <v>14</v>
      </c>
      <c r="AU18060">
        <v>13.54</v>
      </c>
      <c r="AV18060">
        <v>2010</v>
      </c>
      <c r="AW18060" s="3"/>
    </row>
    <row r="18061" spans="1:49" hidden="1" x14ac:dyDescent="0.35">
      <c r="A18061">
        <v>638512</v>
      </c>
      <c r="B18061">
        <v>0</v>
      </c>
      <c r="C18061" s="1">
        <v>37834</v>
      </c>
      <c r="D18061">
        <v>0</v>
      </c>
      <c r="E18061">
        <v>0</v>
      </c>
      <c r="F18061">
        <v>0</v>
      </c>
      <c r="G18061">
        <v>8</v>
      </c>
      <c r="H18061">
        <v>0</v>
      </c>
      <c r="I18061">
        <v>13405</v>
      </c>
      <c r="J18061">
        <v>0.44800000000000001</v>
      </c>
      <c r="K18061">
        <v>17</v>
      </c>
      <c r="L18061" t="s">
        <v>75815</v>
      </c>
      <c r="M18061">
        <v>0</v>
      </c>
      <c r="N18061">
        <v>0</v>
      </c>
      <c r="O18061">
        <v>17124.505140000001</v>
      </c>
      <c r="P18061">
        <v>16562.61</v>
      </c>
      <c r="Q18061">
        <v>16000</v>
      </c>
      <c r="R18061">
        <v>1124.51</v>
      </c>
      <c r="S18061">
        <v>0</v>
      </c>
      <c r="T18061">
        <v>0</v>
      </c>
      <c r="U18061">
        <v>0</v>
      </c>
      <c r="V18061" s="1">
        <v>41030</v>
      </c>
      <c r="W18061">
        <v>9767</v>
      </c>
      <c r="X18061" s="1">
        <v>41030</v>
      </c>
      <c r="Y18061">
        <v>787426</v>
      </c>
      <c r="Z18061">
        <v>16000</v>
      </c>
      <c r="AA18061">
        <v>16000</v>
      </c>
      <c r="AB18061" s="2">
        <v>15475</v>
      </c>
      <c r="AC18061" t="s">
        <v>1</v>
      </c>
      <c r="AD18061">
        <v>6.54E-2</v>
      </c>
      <c r="AE18061">
        <v>490.68</v>
      </c>
      <c r="AF18061" t="s">
        <v>50</v>
      </c>
      <c r="AG18061" t="s">
        <v>103</v>
      </c>
      <c r="AH18061" t="s">
        <v>40406</v>
      </c>
      <c r="AI18061" t="s">
        <v>143</v>
      </c>
      <c r="AJ18061" t="s">
        <v>6</v>
      </c>
      <c r="AK18061">
        <v>100000</v>
      </c>
      <c r="AL18061" t="s">
        <v>17</v>
      </c>
      <c r="AM18061" s="1">
        <v>40513</v>
      </c>
      <c r="AN18061" t="s">
        <v>8</v>
      </c>
      <c r="AO18061" t="s">
        <v>9</v>
      </c>
      <c r="AP18061" t="s">
        <v>40407</v>
      </c>
      <c r="AQ18061" t="s">
        <v>11</v>
      </c>
      <c r="AR18061" t="s">
        <v>237</v>
      </c>
      <c r="AS18061" t="s">
        <v>6500</v>
      </c>
      <c r="AT18061" t="s">
        <v>1498</v>
      </c>
      <c r="AU18061">
        <v>3.83</v>
      </c>
      <c r="AV18061">
        <v>2010</v>
      </c>
      <c r="AW18061" s="3"/>
    </row>
    <row r="18062" spans="1:49" hidden="1" x14ac:dyDescent="0.35">
      <c r="A18062">
        <v>638515</v>
      </c>
      <c r="B18062">
        <v>0</v>
      </c>
      <c r="C18062" s="1">
        <v>35186</v>
      </c>
      <c r="D18062">
        <v>0</v>
      </c>
      <c r="E18062">
        <v>0</v>
      </c>
      <c r="F18062">
        <v>0</v>
      </c>
      <c r="G18062">
        <v>9</v>
      </c>
      <c r="H18062">
        <v>0</v>
      </c>
      <c r="I18062">
        <v>4500</v>
      </c>
      <c r="J18062">
        <v>9.4E-2</v>
      </c>
      <c r="K18062">
        <v>21</v>
      </c>
      <c r="L18062" t="s">
        <v>75815</v>
      </c>
      <c r="M18062">
        <v>0</v>
      </c>
      <c r="N18062">
        <v>0</v>
      </c>
      <c r="O18062">
        <v>15721.486269999999</v>
      </c>
      <c r="P18062">
        <v>15175.6</v>
      </c>
      <c r="Q18062">
        <v>14400</v>
      </c>
      <c r="R18062">
        <v>1321.49</v>
      </c>
      <c r="S18062">
        <v>0</v>
      </c>
      <c r="T18062">
        <v>0</v>
      </c>
      <c r="U18062">
        <v>0</v>
      </c>
      <c r="V18062" s="1">
        <v>41640</v>
      </c>
      <c r="W18062">
        <v>444.56</v>
      </c>
      <c r="X18062" s="1">
        <v>41640</v>
      </c>
      <c r="Y18062">
        <v>786679</v>
      </c>
      <c r="Z18062">
        <v>14400</v>
      </c>
      <c r="AA18062">
        <v>14400</v>
      </c>
      <c r="AB18062" s="2">
        <v>13900</v>
      </c>
      <c r="AC18062" t="s">
        <v>1</v>
      </c>
      <c r="AD18062">
        <v>5.79E-2</v>
      </c>
      <c r="AE18062">
        <v>436.71</v>
      </c>
      <c r="AF18062" t="s">
        <v>50</v>
      </c>
      <c r="AG18062" t="s">
        <v>180</v>
      </c>
      <c r="AH18062" t="s">
        <v>6554</v>
      </c>
      <c r="AI18062" t="s">
        <v>5</v>
      </c>
      <c r="AJ18062" t="s">
        <v>46</v>
      </c>
      <c r="AK18062">
        <v>145000</v>
      </c>
      <c r="AL18062" t="s">
        <v>4064</v>
      </c>
      <c r="AM18062" s="1">
        <v>40513</v>
      </c>
      <c r="AN18062" t="s">
        <v>8</v>
      </c>
      <c r="AO18062" t="s">
        <v>9</v>
      </c>
      <c r="AP18062" t="s">
        <v>40408</v>
      </c>
      <c r="AQ18062" t="s">
        <v>148</v>
      </c>
      <c r="AR18062" t="s">
        <v>40409</v>
      </c>
      <c r="AS18062" t="s">
        <v>469</v>
      </c>
      <c r="AT18062" t="s">
        <v>22</v>
      </c>
      <c r="AU18062">
        <v>7.69</v>
      </c>
      <c r="AV18062">
        <v>2010</v>
      </c>
      <c r="AW18062" s="3"/>
    </row>
    <row r="18063" spans="1:49" hidden="1" x14ac:dyDescent="0.35">
      <c r="A18063">
        <v>638583</v>
      </c>
      <c r="B18063">
        <v>0</v>
      </c>
      <c r="C18063" s="1">
        <v>33786</v>
      </c>
      <c r="D18063">
        <v>1</v>
      </c>
      <c r="E18063">
        <v>0</v>
      </c>
      <c r="F18063">
        <v>0</v>
      </c>
      <c r="G18063">
        <v>14</v>
      </c>
      <c r="H18063">
        <v>0</v>
      </c>
      <c r="I18063">
        <v>23114</v>
      </c>
      <c r="J18063">
        <v>0.32300000000000001</v>
      </c>
      <c r="K18063">
        <v>28</v>
      </c>
      <c r="L18063" t="s">
        <v>75815</v>
      </c>
      <c r="M18063">
        <v>0</v>
      </c>
      <c r="N18063">
        <v>0</v>
      </c>
      <c r="O18063">
        <v>13184.513940000001</v>
      </c>
      <c r="P18063">
        <v>12635.16</v>
      </c>
      <c r="Q18063">
        <v>12000</v>
      </c>
      <c r="R18063">
        <v>1184.51</v>
      </c>
      <c r="S18063">
        <v>0</v>
      </c>
      <c r="T18063">
        <v>0</v>
      </c>
      <c r="U18063">
        <v>0</v>
      </c>
      <c r="V18063" s="1">
        <v>41306</v>
      </c>
      <c r="W18063">
        <v>4306.8</v>
      </c>
      <c r="X18063" s="1">
        <v>42461</v>
      </c>
      <c r="Y18063">
        <v>817987</v>
      </c>
      <c r="Z18063">
        <v>12000</v>
      </c>
      <c r="AA18063">
        <v>12000</v>
      </c>
      <c r="AB18063" s="2">
        <v>11500</v>
      </c>
      <c r="AC18063" t="s">
        <v>1</v>
      </c>
      <c r="AD18063">
        <v>6.9099999999999995E-2</v>
      </c>
      <c r="AE18063">
        <v>370.04</v>
      </c>
      <c r="AF18063" t="s">
        <v>50</v>
      </c>
      <c r="AG18063" t="s">
        <v>51</v>
      </c>
      <c r="AH18063" t="s">
        <v>40410</v>
      </c>
      <c r="AI18063" t="s">
        <v>170</v>
      </c>
      <c r="AJ18063" t="s">
        <v>46</v>
      </c>
      <c r="AK18063">
        <v>70000</v>
      </c>
      <c r="AL18063" t="s">
        <v>17</v>
      </c>
      <c r="AM18063" s="1">
        <v>40513</v>
      </c>
      <c r="AN18063" t="s">
        <v>8</v>
      </c>
      <c r="AO18063" t="s">
        <v>9</v>
      </c>
      <c r="AP18063" t="s">
        <v>40411</v>
      </c>
      <c r="AQ18063" t="s">
        <v>11</v>
      </c>
      <c r="AR18063" t="s">
        <v>19177</v>
      </c>
      <c r="AS18063" t="s">
        <v>10193</v>
      </c>
      <c r="AT18063" t="s">
        <v>1314</v>
      </c>
      <c r="AU18063">
        <v>15.17</v>
      </c>
      <c r="AV18063">
        <v>2010</v>
      </c>
      <c r="AW18063" s="3"/>
    </row>
    <row r="18064" spans="1:49" hidden="1" x14ac:dyDescent="0.35">
      <c r="A18064">
        <v>638592</v>
      </c>
      <c r="B18064">
        <v>0</v>
      </c>
      <c r="C18064" s="1">
        <v>35765</v>
      </c>
      <c r="D18064">
        <v>3</v>
      </c>
      <c r="E18064">
        <v>24</v>
      </c>
      <c r="F18064">
        <v>0</v>
      </c>
      <c r="G18064">
        <v>17</v>
      </c>
      <c r="H18064">
        <v>0</v>
      </c>
      <c r="I18064">
        <v>107021</v>
      </c>
      <c r="J18064">
        <v>0.57399999999999995</v>
      </c>
      <c r="K18064">
        <v>36</v>
      </c>
      <c r="L18064" t="s">
        <v>75815</v>
      </c>
      <c r="M18064">
        <v>0</v>
      </c>
      <c r="N18064">
        <v>0</v>
      </c>
      <c r="O18064">
        <v>6487.06</v>
      </c>
      <c r="P18064">
        <v>6470.91</v>
      </c>
      <c r="Q18064">
        <v>4411.45</v>
      </c>
      <c r="R18064">
        <v>1755.11</v>
      </c>
      <c r="S18064">
        <v>0</v>
      </c>
      <c r="T18064">
        <v>320.5</v>
      </c>
      <c r="U18064">
        <v>3.38</v>
      </c>
      <c r="V18064" s="1">
        <v>41122</v>
      </c>
      <c r="W18064">
        <v>700</v>
      </c>
      <c r="X18064" s="1">
        <v>41244</v>
      </c>
      <c r="Y18064">
        <v>817997</v>
      </c>
      <c r="Z18064">
        <v>10000</v>
      </c>
      <c r="AA18064">
        <v>10000</v>
      </c>
      <c r="AB18064" s="2">
        <v>9975</v>
      </c>
      <c r="AC18064" t="s">
        <v>1</v>
      </c>
      <c r="AD18064">
        <v>0.1409</v>
      </c>
      <c r="AE18064">
        <v>342.22</v>
      </c>
      <c r="AF18064" t="s">
        <v>54</v>
      </c>
      <c r="AG18064" t="s">
        <v>309</v>
      </c>
      <c r="AH18064" t="s">
        <v>2875</v>
      </c>
      <c r="AI18064" t="s">
        <v>5</v>
      </c>
      <c r="AJ18064" t="s">
        <v>46</v>
      </c>
      <c r="AK18064">
        <v>160000</v>
      </c>
      <c r="AL18064" t="s">
        <v>7</v>
      </c>
      <c r="AM18064" s="1">
        <v>40513</v>
      </c>
      <c r="AN18064" t="s">
        <v>58</v>
      </c>
      <c r="AO18064" t="s">
        <v>9</v>
      </c>
      <c r="AP18064" t="s">
        <v>40412</v>
      </c>
      <c r="AQ18064" t="s">
        <v>78</v>
      </c>
      <c r="AR18064" t="s">
        <v>206</v>
      </c>
      <c r="AS18064" t="s">
        <v>203</v>
      </c>
      <c r="AT18064" t="s">
        <v>115</v>
      </c>
      <c r="AU18064">
        <v>17.739999999999998</v>
      </c>
      <c r="AV18064">
        <v>2010</v>
      </c>
      <c r="AW18064" s="3"/>
    </row>
    <row r="18065" spans="1:49" hidden="1" x14ac:dyDescent="0.35">
      <c r="A18065">
        <v>638614</v>
      </c>
      <c r="B18065">
        <v>0</v>
      </c>
      <c r="C18065" s="1">
        <v>36465</v>
      </c>
      <c r="D18065">
        <v>1</v>
      </c>
      <c r="E18065">
        <v>0</v>
      </c>
      <c r="F18065">
        <v>0</v>
      </c>
      <c r="G18065">
        <v>13</v>
      </c>
      <c r="H18065">
        <v>0</v>
      </c>
      <c r="I18065">
        <v>17735</v>
      </c>
      <c r="J18065">
        <v>0.48199999999999998</v>
      </c>
      <c r="K18065">
        <v>22</v>
      </c>
      <c r="L18065" t="s">
        <v>75815</v>
      </c>
      <c r="M18065">
        <v>0</v>
      </c>
      <c r="N18065">
        <v>0</v>
      </c>
      <c r="O18065">
        <v>14131.4887</v>
      </c>
      <c r="P18065">
        <v>13579.48</v>
      </c>
      <c r="Q18065">
        <v>12800</v>
      </c>
      <c r="R18065">
        <v>1331.49</v>
      </c>
      <c r="S18065">
        <v>0</v>
      </c>
      <c r="T18065">
        <v>0</v>
      </c>
      <c r="U18065">
        <v>0</v>
      </c>
      <c r="V18065" s="1">
        <v>41640</v>
      </c>
      <c r="W18065">
        <v>397.12</v>
      </c>
      <c r="X18065" s="1">
        <v>42491</v>
      </c>
      <c r="Y18065">
        <v>785625</v>
      </c>
      <c r="Z18065">
        <v>12800</v>
      </c>
      <c r="AA18065">
        <v>12800</v>
      </c>
      <c r="AB18065" s="2">
        <v>12300</v>
      </c>
      <c r="AC18065" t="s">
        <v>1</v>
      </c>
      <c r="AD18065">
        <v>6.54E-2</v>
      </c>
      <c r="AE18065">
        <v>392.55</v>
      </c>
      <c r="AF18065" t="s">
        <v>50</v>
      </c>
      <c r="AG18065" t="s">
        <v>103</v>
      </c>
      <c r="AH18065" t="s">
        <v>40413</v>
      </c>
      <c r="AI18065" t="s">
        <v>5</v>
      </c>
      <c r="AJ18065" t="s">
        <v>46</v>
      </c>
      <c r="AK18065">
        <v>85000</v>
      </c>
      <c r="AL18065" t="s">
        <v>17</v>
      </c>
      <c r="AM18065" s="1">
        <v>40513</v>
      </c>
      <c r="AN18065" t="s">
        <v>8</v>
      </c>
      <c r="AO18065" t="s">
        <v>9</v>
      </c>
      <c r="AP18065" t="s">
        <v>40414</v>
      </c>
      <c r="AQ18065" t="s">
        <v>19</v>
      </c>
      <c r="AR18065" t="s">
        <v>25456</v>
      </c>
      <c r="AS18065" t="s">
        <v>44</v>
      </c>
      <c r="AT18065" t="s">
        <v>14</v>
      </c>
      <c r="AU18065">
        <v>11.75</v>
      </c>
      <c r="AV18065">
        <v>2010</v>
      </c>
      <c r="AW18065" s="3"/>
    </row>
    <row r="18066" spans="1:49" hidden="1" x14ac:dyDescent="0.35">
      <c r="A18066">
        <v>638621</v>
      </c>
      <c r="B18066">
        <v>0</v>
      </c>
      <c r="C18066" s="1">
        <v>38565</v>
      </c>
      <c r="D18066">
        <v>1</v>
      </c>
      <c r="E18066">
        <v>0</v>
      </c>
      <c r="F18066">
        <v>0</v>
      </c>
      <c r="G18066">
        <v>3</v>
      </c>
      <c r="H18066">
        <v>0</v>
      </c>
      <c r="I18066">
        <v>443</v>
      </c>
      <c r="J18066">
        <v>0.88600000000000001</v>
      </c>
      <c r="K18066">
        <v>6</v>
      </c>
      <c r="L18066" t="s">
        <v>75815</v>
      </c>
      <c r="M18066">
        <v>0</v>
      </c>
      <c r="N18066">
        <v>0</v>
      </c>
      <c r="O18066">
        <v>11620.634830000001</v>
      </c>
      <c r="P18066">
        <v>11039.6</v>
      </c>
      <c r="Q18066">
        <v>10000</v>
      </c>
      <c r="R18066">
        <v>1620.63</v>
      </c>
      <c r="S18066">
        <v>0</v>
      </c>
      <c r="T18066">
        <v>0</v>
      </c>
      <c r="U18066">
        <v>0</v>
      </c>
      <c r="V18066" s="1">
        <v>41456</v>
      </c>
      <c r="W18066">
        <v>2222.98</v>
      </c>
      <c r="X18066" s="1">
        <v>41456</v>
      </c>
      <c r="Y18066">
        <v>818031</v>
      </c>
      <c r="Z18066">
        <v>10000</v>
      </c>
      <c r="AA18066">
        <v>10000</v>
      </c>
      <c r="AB18066" s="2">
        <v>9500</v>
      </c>
      <c r="AC18066" t="s">
        <v>1</v>
      </c>
      <c r="AD18066">
        <v>0.1036</v>
      </c>
      <c r="AE18066">
        <v>324.37</v>
      </c>
      <c r="AF18066" t="s">
        <v>2</v>
      </c>
      <c r="AG18066" t="s">
        <v>15</v>
      </c>
      <c r="AH18066" t="s">
        <v>40415</v>
      </c>
      <c r="AI18066" t="s">
        <v>5</v>
      </c>
      <c r="AJ18066" t="s">
        <v>6</v>
      </c>
      <c r="AK18066">
        <v>50000</v>
      </c>
      <c r="AL18066" t="s">
        <v>4064</v>
      </c>
      <c r="AM18066" s="1">
        <v>40544</v>
      </c>
      <c r="AN18066" t="s">
        <v>8</v>
      </c>
      <c r="AO18066" t="s">
        <v>9</v>
      </c>
      <c r="AP18066" t="s">
        <v>4</v>
      </c>
      <c r="AQ18066" t="s">
        <v>330</v>
      </c>
      <c r="AR18066" t="s">
        <v>330</v>
      </c>
      <c r="AS18066" t="s">
        <v>44</v>
      </c>
      <c r="AT18066" t="s">
        <v>14</v>
      </c>
      <c r="AU18066">
        <v>1.44</v>
      </c>
      <c r="AV18066">
        <v>2011</v>
      </c>
      <c r="AW18066" s="3"/>
    </row>
    <row r="18067" spans="1:49" hidden="1" x14ac:dyDescent="0.35">
      <c r="A18067">
        <v>638625</v>
      </c>
      <c r="B18067">
        <v>1</v>
      </c>
      <c r="C18067" s="1">
        <v>34304</v>
      </c>
      <c r="D18067">
        <v>0</v>
      </c>
      <c r="E18067">
        <v>11</v>
      </c>
      <c r="F18067">
        <v>0</v>
      </c>
      <c r="G18067">
        <v>11</v>
      </c>
      <c r="H18067">
        <v>0</v>
      </c>
      <c r="I18067">
        <v>47351</v>
      </c>
      <c r="J18067">
        <v>0.40300000000000002</v>
      </c>
      <c r="K18067">
        <v>38</v>
      </c>
      <c r="L18067" t="s">
        <v>75815</v>
      </c>
      <c r="M18067">
        <v>0</v>
      </c>
      <c r="N18067">
        <v>0</v>
      </c>
      <c r="O18067">
        <v>18210.599999999999</v>
      </c>
      <c r="P18067">
        <v>18180.47</v>
      </c>
      <c r="Q18067">
        <v>12780.34</v>
      </c>
      <c r="R18067">
        <v>5027.01</v>
      </c>
      <c r="S18067">
        <v>16.77</v>
      </c>
      <c r="T18067">
        <v>386.48</v>
      </c>
      <c r="U18067">
        <v>69.566400000000002</v>
      </c>
      <c r="V18067" s="1">
        <v>42186</v>
      </c>
      <c r="W18067">
        <v>368.02</v>
      </c>
      <c r="X18067" s="1">
        <v>42339</v>
      </c>
      <c r="Y18067">
        <v>818035</v>
      </c>
      <c r="Z18067">
        <v>15000</v>
      </c>
      <c r="AA18067">
        <v>15000</v>
      </c>
      <c r="AB18067" s="2">
        <v>14975</v>
      </c>
      <c r="AC18067" t="s">
        <v>92</v>
      </c>
      <c r="AD18067">
        <v>0.12230000000000001</v>
      </c>
      <c r="AE18067">
        <v>335.42</v>
      </c>
      <c r="AF18067" t="s">
        <v>23</v>
      </c>
      <c r="AG18067" t="s">
        <v>119</v>
      </c>
      <c r="AH18067" t="s">
        <v>40416</v>
      </c>
      <c r="AI18067" t="s">
        <v>200</v>
      </c>
      <c r="AJ18067" t="s">
        <v>46</v>
      </c>
      <c r="AK18067">
        <v>95000</v>
      </c>
      <c r="AL18067" t="s">
        <v>7</v>
      </c>
      <c r="AM18067" s="1">
        <v>40544</v>
      </c>
      <c r="AN18067" t="s">
        <v>58</v>
      </c>
      <c r="AO18067" t="s">
        <v>9</v>
      </c>
      <c r="AP18067" t="s">
        <v>40417</v>
      </c>
      <c r="AQ18067" t="s">
        <v>122</v>
      </c>
      <c r="AR18067" t="s">
        <v>40418</v>
      </c>
      <c r="AS18067" t="s">
        <v>1336</v>
      </c>
      <c r="AT18067" t="s">
        <v>14</v>
      </c>
      <c r="AU18067">
        <v>3.45</v>
      </c>
      <c r="AV18067">
        <v>2011</v>
      </c>
      <c r="AW18067" s="3"/>
    </row>
    <row r="18068" spans="1:49" hidden="1" x14ac:dyDescent="0.35">
      <c r="A18068">
        <v>638663</v>
      </c>
      <c r="B18068">
        <v>2</v>
      </c>
      <c r="C18068" s="1">
        <v>34578</v>
      </c>
      <c r="D18068">
        <v>3</v>
      </c>
      <c r="E18068">
        <v>17</v>
      </c>
      <c r="F18068">
        <v>0</v>
      </c>
      <c r="G18068">
        <v>5</v>
      </c>
      <c r="H18068">
        <v>0</v>
      </c>
      <c r="I18068">
        <v>18148</v>
      </c>
      <c r="J18068">
        <v>0.68799999999999994</v>
      </c>
      <c r="K18068">
        <v>14</v>
      </c>
      <c r="L18068" t="s">
        <v>75815</v>
      </c>
      <c r="M18068">
        <v>0</v>
      </c>
      <c r="N18068">
        <v>0</v>
      </c>
      <c r="O18068">
        <v>14863.784890000001</v>
      </c>
      <c r="P18068">
        <v>14863.78</v>
      </c>
      <c r="Q18068">
        <v>12000</v>
      </c>
      <c r="R18068">
        <v>2863.78</v>
      </c>
      <c r="S18068">
        <v>0</v>
      </c>
      <c r="T18068">
        <v>0</v>
      </c>
      <c r="U18068">
        <v>0</v>
      </c>
      <c r="V18068" s="1">
        <v>41640</v>
      </c>
      <c r="W18068">
        <v>416.94</v>
      </c>
      <c r="X18068" s="1">
        <v>42370</v>
      </c>
      <c r="Y18068">
        <v>818084</v>
      </c>
      <c r="Z18068">
        <v>12000</v>
      </c>
      <c r="AA18068">
        <v>12000</v>
      </c>
      <c r="AB18068" s="2">
        <v>12000</v>
      </c>
      <c r="AC18068" t="s">
        <v>1</v>
      </c>
      <c r="AD18068">
        <v>0.14460000000000001</v>
      </c>
      <c r="AE18068">
        <v>412.82</v>
      </c>
      <c r="AF18068" t="s">
        <v>54</v>
      </c>
      <c r="AG18068" t="s">
        <v>55</v>
      </c>
      <c r="AH18068" t="s">
        <v>40419</v>
      </c>
      <c r="AI18068" t="s">
        <v>57</v>
      </c>
      <c r="AJ18068" t="s">
        <v>6</v>
      </c>
      <c r="AK18068">
        <v>75000</v>
      </c>
      <c r="AL18068" t="s">
        <v>4064</v>
      </c>
      <c r="AM18068" s="1">
        <v>40513</v>
      </c>
      <c r="AN18068" t="s">
        <v>8</v>
      </c>
      <c r="AO18068" t="s">
        <v>9</v>
      </c>
      <c r="AP18068" t="s">
        <v>40420</v>
      </c>
      <c r="AQ18068" t="s">
        <v>11</v>
      </c>
      <c r="AR18068" t="s">
        <v>468</v>
      </c>
      <c r="AS18068" t="s">
        <v>1682</v>
      </c>
      <c r="AT18068" t="s">
        <v>14</v>
      </c>
      <c r="AU18068">
        <v>11.25</v>
      </c>
      <c r="AV18068">
        <v>2010</v>
      </c>
      <c r="AW18068" s="3"/>
    </row>
    <row r="18069" spans="1:49" hidden="1" x14ac:dyDescent="0.35">
      <c r="A18069">
        <v>638674</v>
      </c>
      <c r="B18069">
        <v>0</v>
      </c>
      <c r="C18069" s="1">
        <v>34425</v>
      </c>
      <c r="D18069">
        <v>1</v>
      </c>
      <c r="E18069">
        <v>0</v>
      </c>
      <c r="F18069">
        <v>0</v>
      </c>
      <c r="G18069">
        <v>12</v>
      </c>
      <c r="H18069">
        <v>0</v>
      </c>
      <c r="I18069">
        <v>12551</v>
      </c>
      <c r="J18069">
        <v>0.68200000000000005</v>
      </c>
      <c r="K18069">
        <v>20</v>
      </c>
      <c r="L18069" t="s">
        <v>75815</v>
      </c>
      <c r="M18069">
        <v>0</v>
      </c>
      <c r="N18069">
        <v>0</v>
      </c>
      <c r="O18069">
        <v>9650.0194229999997</v>
      </c>
      <c r="P18069">
        <v>9619.86</v>
      </c>
      <c r="Q18069">
        <v>8000</v>
      </c>
      <c r="R18069">
        <v>1650.02</v>
      </c>
      <c r="S18069">
        <v>0</v>
      </c>
      <c r="T18069">
        <v>0</v>
      </c>
      <c r="U18069">
        <v>0</v>
      </c>
      <c r="V18069" s="1">
        <v>41640</v>
      </c>
      <c r="W18069">
        <v>285.20999999999998</v>
      </c>
      <c r="X18069" s="1">
        <v>42491</v>
      </c>
      <c r="Y18069">
        <v>818096</v>
      </c>
      <c r="Z18069">
        <v>8000</v>
      </c>
      <c r="AA18069">
        <v>8000</v>
      </c>
      <c r="AB18069" s="2">
        <v>7975</v>
      </c>
      <c r="AC18069" t="s">
        <v>1</v>
      </c>
      <c r="AD18069">
        <v>0.12609999999999999</v>
      </c>
      <c r="AE18069">
        <v>268.06</v>
      </c>
      <c r="AF18069" t="s">
        <v>23</v>
      </c>
      <c r="AG18069" t="s">
        <v>24</v>
      </c>
      <c r="AH18069" t="s">
        <v>4</v>
      </c>
      <c r="AI18069" t="s">
        <v>57</v>
      </c>
      <c r="AJ18069" t="s">
        <v>6</v>
      </c>
      <c r="AK18069">
        <v>80000</v>
      </c>
      <c r="AL18069" t="s">
        <v>17</v>
      </c>
      <c r="AM18069" s="1">
        <v>40544</v>
      </c>
      <c r="AN18069" t="s">
        <v>8</v>
      </c>
      <c r="AO18069" t="s">
        <v>9</v>
      </c>
      <c r="AP18069" t="s">
        <v>4</v>
      </c>
      <c r="AQ18069" t="s">
        <v>11</v>
      </c>
      <c r="AR18069" t="s">
        <v>23931</v>
      </c>
      <c r="AS18069" t="s">
        <v>1327</v>
      </c>
      <c r="AT18069" t="s">
        <v>174</v>
      </c>
      <c r="AU18069">
        <v>9.1</v>
      </c>
      <c r="AV18069">
        <v>2011</v>
      </c>
      <c r="AW18069" s="3"/>
    </row>
    <row r="18070" spans="1:49" hidden="1" x14ac:dyDescent="0.35">
      <c r="A18070">
        <v>638683</v>
      </c>
      <c r="B18070">
        <v>0</v>
      </c>
      <c r="C18070" s="1">
        <v>32905</v>
      </c>
      <c r="D18070">
        <v>1</v>
      </c>
      <c r="E18070">
        <v>0</v>
      </c>
      <c r="F18070">
        <v>0</v>
      </c>
      <c r="G18070">
        <v>7</v>
      </c>
      <c r="H18070">
        <v>0</v>
      </c>
      <c r="I18070">
        <v>22839</v>
      </c>
      <c r="J18070">
        <v>0.39100000000000001</v>
      </c>
      <c r="K18070">
        <v>22</v>
      </c>
      <c r="L18070" t="s">
        <v>75815</v>
      </c>
      <c r="M18070">
        <v>0</v>
      </c>
      <c r="N18070">
        <v>0</v>
      </c>
      <c r="O18070">
        <v>15585.50772</v>
      </c>
      <c r="P18070">
        <v>15044.34</v>
      </c>
      <c r="Q18070">
        <v>14400</v>
      </c>
      <c r="R18070">
        <v>1185.51</v>
      </c>
      <c r="S18070">
        <v>0</v>
      </c>
      <c r="T18070">
        <v>0</v>
      </c>
      <c r="U18070">
        <v>0</v>
      </c>
      <c r="V18070" s="1">
        <v>41306</v>
      </c>
      <c r="W18070">
        <v>5112.97</v>
      </c>
      <c r="X18070" s="1">
        <v>42491</v>
      </c>
      <c r="Y18070">
        <v>818106</v>
      </c>
      <c r="Z18070">
        <v>14400</v>
      </c>
      <c r="AA18070">
        <v>14400</v>
      </c>
      <c r="AB18070" s="2">
        <v>13900</v>
      </c>
      <c r="AC18070" t="s">
        <v>1</v>
      </c>
      <c r="AD18070">
        <v>5.79E-2</v>
      </c>
      <c r="AE18070">
        <v>436.71</v>
      </c>
      <c r="AF18070" t="s">
        <v>50</v>
      </c>
      <c r="AG18070" t="s">
        <v>180</v>
      </c>
      <c r="AH18070" t="s">
        <v>40421</v>
      </c>
      <c r="AI18070" t="s">
        <v>26</v>
      </c>
      <c r="AJ18070" t="s">
        <v>46</v>
      </c>
      <c r="AK18070">
        <v>125000</v>
      </c>
      <c r="AL18070" t="s">
        <v>4064</v>
      </c>
      <c r="AM18070" s="1">
        <v>40513</v>
      </c>
      <c r="AN18070" t="s">
        <v>8</v>
      </c>
      <c r="AO18070" t="s">
        <v>9</v>
      </c>
      <c r="AP18070" t="s">
        <v>40422</v>
      </c>
      <c r="AQ18070" t="s">
        <v>148</v>
      </c>
      <c r="AR18070" t="s">
        <v>40423</v>
      </c>
      <c r="AS18070" t="s">
        <v>1502</v>
      </c>
      <c r="AT18070" t="s">
        <v>125</v>
      </c>
      <c r="AU18070">
        <v>2.79</v>
      </c>
      <c r="AV18070">
        <v>2010</v>
      </c>
      <c r="AW18070" s="3"/>
    </row>
    <row r="18071" spans="1:49" hidden="1" x14ac:dyDescent="0.35">
      <c r="A18071">
        <v>638695</v>
      </c>
      <c r="B18071">
        <v>0</v>
      </c>
      <c r="C18071" s="1">
        <v>33451</v>
      </c>
      <c r="D18071">
        <v>0</v>
      </c>
      <c r="E18071">
        <v>0</v>
      </c>
      <c r="F18071">
        <v>0</v>
      </c>
      <c r="G18071">
        <v>13</v>
      </c>
      <c r="H18071">
        <v>0</v>
      </c>
      <c r="I18071">
        <v>33742</v>
      </c>
      <c r="J18071">
        <v>0.82499999999999996</v>
      </c>
      <c r="K18071">
        <v>20</v>
      </c>
      <c r="L18071" t="s">
        <v>75815</v>
      </c>
      <c r="M18071">
        <v>0</v>
      </c>
      <c r="N18071">
        <v>0</v>
      </c>
      <c r="O18071">
        <v>19403.98589</v>
      </c>
      <c r="P18071">
        <v>18833.28</v>
      </c>
      <c r="Q18071">
        <v>17000</v>
      </c>
      <c r="R18071">
        <v>2403.9899999999998</v>
      </c>
      <c r="S18071">
        <v>0</v>
      </c>
      <c r="T18071">
        <v>0</v>
      </c>
      <c r="U18071">
        <v>0</v>
      </c>
      <c r="V18071" s="1">
        <v>41548</v>
      </c>
      <c r="W18071">
        <v>2150.9699999999998</v>
      </c>
      <c r="X18071" s="1">
        <v>42401</v>
      </c>
      <c r="Y18071">
        <v>818118</v>
      </c>
      <c r="Z18071">
        <v>17000</v>
      </c>
      <c r="AA18071">
        <v>17000</v>
      </c>
      <c r="AB18071" s="2">
        <v>16500</v>
      </c>
      <c r="AC18071" t="s">
        <v>1</v>
      </c>
      <c r="AD18071">
        <v>8.8800000000000004E-2</v>
      </c>
      <c r="AE18071">
        <v>539.65</v>
      </c>
      <c r="AF18071" t="s">
        <v>2</v>
      </c>
      <c r="AG18071" t="s">
        <v>63</v>
      </c>
      <c r="AH18071" t="s">
        <v>6984</v>
      </c>
      <c r="AI18071" t="s">
        <v>26</v>
      </c>
      <c r="AJ18071" t="s">
        <v>46</v>
      </c>
      <c r="AK18071">
        <v>98000</v>
      </c>
      <c r="AL18071" t="s">
        <v>17</v>
      </c>
      <c r="AM18071" s="1">
        <v>40513</v>
      </c>
      <c r="AN18071" t="s">
        <v>8</v>
      </c>
      <c r="AO18071" t="s">
        <v>9</v>
      </c>
      <c r="AP18071" t="s">
        <v>40424</v>
      </c>
      <c r="AQ18071" t="s">
        <v>11</v>
      </c>
      <c r="AR18071" t="s">
        <v>40425</v>
      </c>
      <c r="AS18071" t="s">
        <v>114</v>
      </c>
      <c r="AT18071" t="s">
        <v>115</v>
      </c>
      <c r="AU18071">
        <v>20.190000000000001</v>
      </c>
      <c r="AV18071">
        <v>2010</v>
      </c>
      <c r="AW18071" s="3"/>
    </row>
    <row r="18072" spans="1:49" hidden="1" x14ac:dyDescent="0.35">
      <c r="A18072">
        <v>638708</v>
      </c>
      <c r="B18072">
        <v>0</v>
      </c>
      <c r="C18072" s="1">
        <v>36130</v>
      </c>
      <c r="D18072">
        <v>2</v>
      </c>
      <c r="E18072">
        <v>24</v>
      </c>
      <c r="F18072">
        <v>0</v>
      </c>
      <c r="G18072">
        <v>6</v>
      </c>
      <c r="H18072">
        <v>0</v>
      </c>
      <c r="I18072">
        <v>483</v>
      </c>
      <c r="J18072">
        <v>0.05</v>
      </c>
      <c r="K18072">
        <v>13</v>
      </c>
      <c r="L18072" t="s">
        <v>75815</v>
      </c>
      <c r="M18072">
        <v>0</v>
      </c>
      <c r="N18072">
        <v>0</v>
      </c>
      <c r="O18072">
        <v>5745.2194499999996</v>
      </c>
      <c r="P18072">
        <v>5630.32</v>
      </c>
      <c r="Q18072">
        <v>5000</v>
      </c>
      <c r="R18072">
        <v>745.22</v>
      </c>
      <c r="S18072">
        <v>0</v>
      </c>
      <c r="T18072">
        <v>0</v>
      </c>
      <c r="U18072">
        <v>0</v>
      </c>
      <c r="V18072" s="1">
        <v>41640</v>
      </c>
      <c r="W18072">
        <v>181.05</v>
      </c>
      <c r="X18072" s="1">
        <v>41760</v>
      </c>
      <c r="Y18072">
        <v>818133</v>
      </c>
      <c r="Z18072">
        <v>5000</v>
      </c>
      <c r="AA18072">
        <v>5000</v>
      </c>
      <c r="AB18072" s="2">
        <v>4900</v>
      </c>
      <c r="AC18072" t="s">
        <v>1</v>
      </c>
      <c r="AD18072">
        <v>9.2499999999999999E-2</v>
      </c>
      <c r="AE18072">
        <v>159.59</v>
      </c>
      <c r="AF18072" t="s">
        <v>2</v>
      </c>
      <c r="AG18072" t="s">
        <v>175</v>
      </c>
      <c r="AH18072" t="s">
        <v>40426</v>
      </c>
      <c r="AI18072" t="s">
        <v>41</v>
      </c>
      <c r="AJ18072" t="s">
        <v>6</v>
      </c>
      <c r="AK18072">
        <v>40000</v>
      </c>
      <c r="AL18072" t="s">
        <v>4064</v>
      </c>
      <c r="AM18072" s="1">
        <v>40513</v>
      </c>
      <c r="AN18072" t="s">
        <v>8</v>
      </c>
      <c r="AO18072" t="s">
        <v>9</v>
      </c>
      <c r="AP18072" t="s">
        <v>40427</v>
      </c>
      <c r="AQ18072" t="s">
        <v>122</v>
      </c>
      <c r="AR18072" t="s">
        <v>468</v>
      </c>
      <c r="AS18072" t="s">
        <v>1127</v>
      </c>
      <c r="AT18072" t="s">
        <v>221</v>
      </c>
      <c r="AU18072">
        <v>10.44</v>
      </c>
      <c r="AV18072">
        <v>2010</v>
      </c>
      <c r="AW18072" s="3"/>
    </row>
    <row r="18073" spans="1:49" hidden="1" x14ac:dyDescent="0.35">
      <c r="A18073">
        <v>638736</v>
      </c>
      <c r="B18073">
        <v>0</v>
      </c>
      <c r="C18073" s="1">
        <v>35521</v>
      </c>
      <c r="D18073">
        <v>0</v>
      </c>
      <c r="E18073">
        <v>36</v>
      </c>
      <c r="F18073">
        <v>0</v>
      </c>
      <c r="G18073">
        <v>8</v>
      </c>
      <c r="H18073">
        <v>0</v>
      </c>
      <c r="I18073">
        <v>24380</v>
      </c>
      <c r="J18073">
        <v>0.94699999999999995</v>
      </c>
      <c r="K18073">
        <v>15</v>
      </c>
      <c r="L18073" t="s">
        <v>75815</v>
      </c>
      <c r="M18073">
        <v>0</v>
      </c>
      <c r="N18073">
        <v>0</v>
      </c>
      <c r="O18073">
        <v>21901.894909999999</v>
      </c>
      <c r="P18073">
        <v>21841.05</v>
      </c>
      <c r="Q18073">
        <v>18000</v>
      </c>
      <c r="R18073">
        <v>3901.89</v>
      </c>
      <c r="S18073">
        <v>0</v>
      </c>
      <c r="T18073">
        <v>0</v>
      </c>
      <c r="U18073">
        <v>0</v>
      </c>
      <c r="V18073" s="1">
        <v>41334</v>
      </c>
      <c r="W18073">
        <v>6422.72</v>
      </c>
      <c r="X18073" s="1">
        <v>42491</v>
      </c>
      <c r="Y18073">
        <v>818170</v>
      </c>
      <c r="Z18073">
        <v>18000</v>
      </c>
      <c r="AA18073">
        <v>18000</v>
      </c>
      <c r="AB18073" s="2">
        <v>17950</v>
      </c>
      <c r="AC18073" t="s">
        <v>1</v>
      </c>
      <c r="AD18073">
        <v>0.14460000000000001</v>
      </c>
      <c r="AE18073">
        <v>619.23</v>
      </c>
      <c r="AF18073" t="s">
        <v>54</v>
      </c>
      <c r="AG18073" t="s">
        <v>55</v>
      </c>
      <c r="AH18073" t="s">
        <v>40428</v>
      </c>
      <c r="AI18073" t="s">
        <v>5</v>
      </c>
      <c r="AJ18073" t="s">
        <v>46</v>
      </c>
      <c r="AK18073">
        <v>62000</v>
      </c>
      <c r="AL18073" t="s">
        <v>7</v>
      </c>
      <c r="AM18073" s="1">
        <v>40513</v>
      </c>
      <c r="AN18073" t="s">
        <v>8</v>
      </c>
      <c r="AO18073" t="s">
        <v>9</v>
      </c>
      <c r="AP18073" t="s">
        <v>4</v>
      </c>
      <c r="AQ18073" t="s">
        <v>11</v>
      </c>
      <c r="AR18073" t="s">
        <v>40429</v>
      </c>
      <c r="AS18073" t="s">
        <v>1432</v>
      </c>
      <c r="AT18073" t="s">
        <v>31</v>
      </c>
      <c r="AU18073">
        <v>23.85</v>
      </c>
      <c r="AV18073">
        <v>2010</v>
      </c>
      <c r="AW18073" s="3"/>
    </row>
    <row r="18074" spans="1:49" hidden="1" x14ac:dyDescent="0.35">
      <c r="A18074">
        <v>638750</v>
      </c>
      <c r="B18074">
        <v>0</v>
      </c>
      <c r="C18074" s="1">
        <v>37561</v>
      </c>
      <c r="D18074">
        <v>1</v>
      </c>
      <c r="E18074">
        <v>0</v>
      </c>
      <c r="F18074">
        <v>0</v>
      </c>
      <c r="G18074">
        <v>9</v>
      </c>
      <c r="H18074">
        <v>0</v>
      </c>
      <c r="I18074">
        <v>4360</v>
      </c>
      <c r="J18074">
        <v>0.27800000000000002</v>
      </c>
      <c r="K18074">
        <v>22</v>
      </c>
      <c r="L18074" t="s">
        <v>75815</v>
      </c>
      <c r="M18074">
        <v>0</v>
      </c>
      <c r="N18074">
        <v>0</v>
      </c>
      <c r="O18074">
        <v>15237.822990000001</v>
      </c>
      <c r="P18074">
        <v>15237.82</v>
      </c>
      <c r="Q18074">
        <v>15000</v>
      </c>
      <c r="R18074">
        <v>237.82</v>
      </c>
      <c r="S18074">
        <v>0</v>
      </c>
      <c r="T18074">
        <v>0</v>
      </c>
      <c r="U18074">
        <v>0</v>
      </c>
      <c r="V18074" s="1">
        <v>40603</v>
      </c>
      <c r="W18074">
        <v>1706.26</v>
      </c>
      <c r="X18074" s="1">
        <v>40603</v>
      </c>
      <c r="Y18074">
        <v>818188</v>
      </c>
      <c r="Z18074">
        <v>15000</v>
      </c>
      <c r="AA18074">
        <v>15000</v>
      </c>
      <c r="AB18074" s="2">
        <v>15000</v>
      </c>
      <c r="AC18074" t="s">
        <v>1</v>
      </c>
      <c r="AD18074">
        <v>0.1706</v>
      </c>
      <c r="AE18074">
        <v>535.24</v>
      </c>
      <c r="AF18074" t="s">
        <v>140</v>
      </c>
      <c r="AG18074" t="s">
        <v>141</v>
      </c>
      <c r="AH18074" t="s">
        <v>31664</v>
      </c>
      <c r="AI18074" t="s">
        <v>41</v>
      </c>
      <c r="AJ18074" t="s">
        <v>6</v>
      </c>
      <c r="AK18074">
        <v>55000</v>
      </c>
      <c r="AL18074" t="s">
        <v>7</v>
      </c>
      <c r="AM18074" s="1">
        <v>40513</v>
      </c>
      <c r="AN18074" t="s">
        <v>8</v>
      </c>
      <c r="AO18074" t="s">
        <v>9</v>
      </c>
      <c r="AP18074" t="s">
        <v>40430</v>
      </c>
      <c r="AQ18074" t="s">
        <v>330</v>
      </c>
      <c r="AR18074" t="s">
        <v>2685</v>
      </c>
      <c r="AS18074" t="s">
        <v>21</v>
      </c>
      <c r="AT18074" t="s">
        <v>22</v>
      </c>
      <c r="AU18074">
        <v>1.7</v>
      </c>
      <c r="AV18074">
        <v>2010</v>
      </c>
      <c r="AW18074" s="3"/>
    </row>
    <row r="18075" spans="1:49" hidden="1" x14ac:dyDescent="0.35">
      <c r="A18075">
        <v>638758</v>
      </c>
      <c r="B18075">
        <v>1</v>
      </c>
      <c r="C18075" s="1">
        <v>36100</v>
      </c>
      <c r="D18075">
        <v>0</v>
      </c>
      <c r="E18075">
        <v>15</v>
      </c>
      <c r="F18075">
        <v>0</v>
      </c>
      <c r="G18075">
        <v>5</v>
      </c>
      <c r="H18075">
        <v>0</v>
      </c>
      <c r="I18075">
        <v>3572</v>
      </c>
      <c r="J18075">
        <v>0.45800000000000002</v>
      </c>
      <c r="K18075">
        <v>26</v>
      </c>
      <c r="L18075" t="s">
        <v>75815</v>
      </c>
      <c r="M18075">
        <v>0</v>
      </c>
      <c r="N18075">
        <v>0</v>
      </c>
      <c r="O18075">
        <v>21680.937679999999</v>
      </c>
      <c r="P18075">
        <v>21608.67</v>
      </c>
      <c r="Q18075">
        <v>15000</v>
      </c>
      <c r="R18075">
        <v>6680.94</v>
      </c>
      <c r="S18075">
        <v>0</v>
      </c>
      <c r="T18075">
        <v>0</v>
      </c>
      <c r="U18075">
        <v>0</v>
      </c>
      <c r="V18075" s="1">
        <v>42370</v>
      </c>
      <c r="W18075">
        <v>360.69</v>
      </c>
      <c r="X18075" s="1">
        <v>42370</v>
      </c>
      <c r="Y18075">
        <v>818197</v>
      </c>
      <c r="Z18075">
        <v>15000</v>
      </c>
      <c r="AA18075">
        <v>15000</v>
      </c>
      <c r="AB18075" s="2">
        <v>14950</v>
      </c>
      <c r="AC18075" t="s">
        <v>92</v>
      </c>
      <c r="AD18075">
        <v>0.15570000000000001</v>
      </c>
      <c r="AE18075">
        <v>361.36</v>
      </c>
      <c r="AF18075" t="s">
        <v>54</v>
      </c>
      <c r="AG18075" t="s">
        <v>528</v>
      </c>
      <c r="AH18075" t="s">
        <v>40431</v>
      </c>
      <c r="AI18075" t="s">
        <v>26</v>
      </c>
      <c r="AJ18075" t="s">
        <v>46</v>
      </c>
      <c r="AK18075">
        <v>78000</v>
      </c>
      <c r="AL18075" t="s">
        <v>7</v>
      </c>
      <c r="AM18075" s="1">
        <v>40513</v>
      </c>
      <c r="AN18075" t="s">
        <v>8</v>
      </c>
      <c r="AO18075" t="s">
        <v>9</v>
      </c>
      <c r="AP18075" t="s">
        <v>40432</v>
      </c>
      <c r="AQ18075" t="s">
        <v>11</v>
      </c>
      <c r="AR18075" t="s">
        <v>468</v>
      </c>
      <c r="AS18075" t="s">
        <v>965</v>
      </c>
      <c r="AT18075" t="s">
        <v>38</v>
      </c>
      <c r="AU18075">
        <v>5.0599999999999996</v>
      </c>
      <c r="AV18075">
        <v>2010</v>
      </c>
      <c r="AW18075" s="3"/>
    </row>
    <row r="18076" spans="1:49" x14ac:dyDescent="0.35">
      <c r="A18076">
        <v>638760</v>
      </c>
      <c r="B18076">
        <v>0</v>
      </c>
      <c r="C18076" s="1">
        <v>31686</v>
      </c>
      <c r="D18076">
        <v>3</v>
      </c>
      <c r="E18076">
        <v>77</v>
      </c>
      <c r="F18076">
        <v>0</v>
      </c>
      <c r="G18076">
        <v>11</v>
      </c>
      <c r="H18076">
        <v>0</v>
      </c>
      <c r="I18076">
        <v>83547</v>
      </c>
      <c r="J18076">
        <v>0.94499999999999995</v>
      </c>
      <c r="K18076">
        <v>39</v>
      </c>
      <c r="L18076" t="s">
        <v>75815</v>
      </c>
      <c r="M18076">
        <v>0</v>
      </c>
      <c r="N18076">
        <v>0</v>
      </c>
      <c r="O18076">
        <v>28188.287049999999</v>
      </c>
      <c r="P18076">
        <v>28149.14</v>
      </c>
      <c r="Q18076">
        <v>18000</v>
      </c>
      <c r="R18076">
        <v>10188.290000000001</v>
      </c>
      <c r="S18076">
        <v>0</v>
      </c>
      <c r="T18076">
        <v>0</v>
      </c>
      <c r="U18076">
        <v>0</v>
      </c>
      <c r="V18076" s="1">
        <v>42370</v>
      </c>
      <c r="W18076">
        <v>469.49</v>
      </c>
      <c r="X18076" s="1">
        <v>42370</v>
      </c>
      <c r="Y18076">
        <v>818199</v>
      </c>
      <c r="Z18076">
        <v>18000</v>
      </c>
      <c r="AA18076">
        <v>18000</v>
      </c>
      <c r="AB18076" s="2">
        <v>17975</v>
      </c>
      <c r="AC18076" t="s">
        <v>92</v>
      </c>
      <c r="AD18076">
        <v>0.19289999999999999</v>
      </c>
      <c r="AE18076">
        <v>469.81</v>
      </c>
      <c r="AF18076" t="s">
        <v>284</v>
      </c>
      <c r="AG18076" t="s">
        <v>1918</v>
      </c>
      <c r="AH18076" t="s">
        <v>40433</v>
      </c>
      <c r="AI18076" t="s">
        <v>143</v>
      </c>
      <c r="AJ18076" t="s">
        <v>46</v>
      </c>
      <c r="AK18076">
        <v>200000</v>
      </c>
      <c r="AL18076" t="s">
        <v>4064</v>
      </c>
      <c r="AM18076" s="1">
        <v>40513</v>
      </c>
      <c r="AN18076" t="s">
        <v>8</v>
      </c>
      <c r="AO18076" t="s">
        <v>9</v>
      </c>
      <c r="AP18076" t="s">
        <v>40434</v>
      </c>
      <c r="AQ18076" t="s">
        <v>11</v>
      </c>
      <c r="AR18076" t="s">
        <v>40435</v>
      </c>
      <c r="AS18076" t="s">
        <v>689</v>
      </c>
      <c r="AT18076" t="s">
        <v>31</v>
      </c>
      <c r="AU18076">
        <v>20.22</v>
      </c>
      <c r="AV18076">
        <v>2010</v>
      </c>
      <c r="AW18076" s="3"/>
    </row>
    <row r="18077" spans="1:49" hidden="1" x14ac:dyDescent="0.35">
      <c r="A18077">
        <v>638786</v>
      </c>
      <c r="B18077">
        <v>0</v>
      </c>
      <c r="C18077" s="1">
        <v>34639</v>
      </c>
      <c r="D18077">
        <v>0</v>
      </c>
      <c r="E18077">
        <v>0</v>
      </c>
      <c r="F18077">
        <v>0</v>
      </c>
      <c r="G18077">
        <v>5</v>
      </c>
      <c r="H18077">
        <v>0</v>
      </c>
      <c r="I18077">
        <v>14159</v>
      </c>
      <c r="J18077">
        <v>0.44400000000000001</v>
      </c>
      <c r="K18077">
        <v>15</v>
      </c>
      <c r="L18077" t="s">
        <v>75815</v>
      </c>
      <c r="M18077">
        <v>0</v>
      </c>
      <c r="N18077">
        <v>0</v>
      </c>
      <c r="O18077">
        <v>14352.4079</v>
      </c>
      <c r="P18077">
        <v>13772.79</v>
      </c>
      <c r="Q18077">
        <v>13000</v>
      </c>
      <c r="R18077">
        <v>1352.41</v>
      </c>
      <c r="S18077">
        <v>0</v>
      </c>
      <c r="T18077">
        <v>0</v>
      </c>
      <c r="U18077">
        <v>0</v>
      </c>
      <c r="V18077" s="1">
        <v>41640</v>
      </c>
      <c r="W18077">
        <v>410</v>
      </c>
      <c r="X18077" s="1">
        <v>41640</v>
      </c>
      <c r="Y18077">
        <v>818228</v>
      </c>
      <c r="Z18077">
        <v>13000</v>
      </c>
      <c r="AA18077">
        <v>13000</v>
      </c>
      <c r="AB18077" s="2">
        <v>12475</v>
      </c>
      <c r="AC18077" t="s">
        <v>1</v>
      </c>
      <c r="AD18077">
        <v>6.54E-2</v>
      </c>
      <c r="AE18077">
        <v>398.68</v>
      </c>
      <c r="AF18077" t="s">
        <v>50</v>
      </c>
      <c r="AG18077" t="s">
        <v>103</v>
      </c>
      <c r="AH18077" t="s">
        <v>40436</v>
      </c>
      <c r="AI18077" t="s">
        <v>26</v>
      </c>
      <c r="AJ18077" t="s">
        <v>6</v>
      </c>
      <c r="AK18077">
        <v>61211</v>
      </c>
      <c r="AL18077" t="s">
        <v>4064</v>
      </c>
      <c r="AM18077" s="1">
        <v>40513</v>
      </c>
      <c r="AN18077" t="s">
        <v>8</v>
      </c>
      <c r="AO18077" t="s">
        <v>9</v>
      </c>
      <c r="AP18077" t="s">
        <v>40437</v>
      </c>
      <c r="AQ18077" t="s">
        <v>19</v>
      </c>
      <c r="AR18077" t="s">
        <v>40438</v>
      </c>
      <c r="AS18077" t="s">
        <v>1336</v>
      </c>
      <c r="AT18077" t="s">
        <v>14</v>
      </c>
      <c r="AU18077">
        <v>23.17</v>
      </c>
      <c r="AV18077">
        <v>2010</v>
      </c>
      <c r="AW18077" s="3"/>
    </row>
    <row r="18078" spans="1:49" hidden="1" x14ac:dyDescent="0.35">
      <c r="A18078">
        <v>638799</v>
      </c>
      <c r="B18078">
        <v>0</v>
      </c>
      <c r="C18078" s="1">
        <v>33482</v>
      </c>
      <c r="D18078">
        <v>1</v>
      </c>
      <c r="E18078">
        <v>0</v>
      </c>
      <c r="F18078">
        <v>0</v>
      </c>
      <c r="G18078">
        <v>7</v>
      </c>
      <c r="H18078">
        <v>0</v>
      </c>
      <c r="I18078">
        <v>17228</v>
      </c>
      <c r="J18078">
        <v>0.36799999999999999</v>
      </c>
      <c r="K18078">
        <v>21</v>
      </c>
      <c r="L18078" t="s">
        <v>75815</v>
      </c>
      <c r="M18078">
        <v>0</v>
      </c>
      <c r="N18078">
        <v>0</v>
      </c>
      <c r="O18078">
        <v>3412.02</v>
      </c>
      <c r="P18078">
        <v>2974.28</v>
      </c>
      <c r="Q18078">
        <v>2955.68</v>
      </c>
      <c r="R18078">
        <v>369.11</v>
      </c>
      <c r="S18078">
        <v>0</v>
      </c>
      <c r="T18078">
        <v>87.23</v>
      </c>
      <c r="U18078">
        <v>1.21</v>
      </c>
      <c r="V18078" s="1">
        <v>41306</v>
      </c>
      <c r="W18078">
        <v>66.39</v>
      </c>
      <c r="X18078" s="1">
        <v>41426</v>
      </c>
      <c r="Y18078">
        <v>818244</v>
      </c>
      <c r="Z18078">
        <v>4500</v>
      </c>
      <c r="AA18078">
        <v>4500</v>
      </c>
      <c r="AB18078" s="2">
        <v>3925</v>
      </c>
      <c r="AC18078" t="s">
        <v>1</v>
      </c>
      <c r="AD18078">
        <v>5.79E-2</v>
      </c>
      <c r="AE18078">
        <v>136.47999999999999</v>
      </c>
      <c r="AF18078" t="s">
        <v>50</v>
      </c>
      <c r="AG18078" t="s">
        <v>180</v>
      </c>
      <c r="AH18078" t="s">
        <v>40439</v>
      </c>
      <c r="AI18078" t="s">
        <v>41</v>
      </c>
      <c r="AJ18078" t="s">
        <v>6</v>
      </c>
      <c r="AK18078">
        <v>50000</v>
      </c>
      <c r="AL18078" t="s">
        <v>17</v>
      </c>
      <c r="AM18078" s="1">
        <v>40513</v>
      </c>
      <c r="AN18078" t="s">
        <v>58</v>
      </c>
      <c r="AO18078" t="s">
        <v>9</v>
      </c>
      <c r="AP18078" t="s">
        <v>4</v>
      </c>
      <c r="AQ18078" t="s">
        <v>11</v>
      </c>
      <c r="AR18078" t="s">
        <v>24967</v>
      </c>
      <c r="AS18078" t="s">
        <v>304</v>
      </c>
      <c r="AT18078" t="s">
        <v>228</v>
      </c>
      <c r="AU18078">
        <v>18.91</v>
      </c>
      <c r="AV18078">
        <v>2010</v>
      </c>
      <c r="AW18078" s="3"/>
    </row>
    <row r="18079" spans="1:49" hidden="1" x14ac:dyDescent="0.35">
      <c r="A18079">
        <v>638808</v>
      </c>
      <c r="B18079">
        <v>0</v>
      </c>
      <c r="C18079" s="1">
        <v>30376</v>
      </c>
      <c r="D18079">
        <v>2</v>
      </c>
      <c r="E18079">
        <v>0</v>
      </c>
      <c r="F18079">
        <v>0</v>
      </c>
      <c r="G18079">
        <v>20</v>
      </c>
      <c r="H18079">
        <v>0</v>
      </c>
      <c r="I18079">
        <v>32016</v>
      </c>
      <c r="J18079">
        <v>0.45200000000000001</v>
      </c>
      <c r="K18079">
        <v>63</v>
      </c>
      <c r="L18079" t="s">
        <v>75815</v>
      </c>
      <c r="M18079">
        <v>0</v>
      </c>
      <c r="N18079">
        <v>0</v>
      </c>
      <c r="O18079">
        <v>21832.621439999999</v>
      </c>
      <c r="P18079">
        <v>21232.22</v>
      </c>
      <c r="Q18079">
        <v>20000</v>
      </c>
      <c r="R18079">
        <v>1832.62</v>
      </c>
      <c r="S18079">
        <v>0</v>
      </c>
      <c r="T18079">
        <v>0</v>
      </c>
      <c r="U18079">
        <v>0</v>
      </c>
      <c r="V18079" s="1">
        <v>41579</v>
      </c>
      <c r="W18079">
        <v>1018.07</v>
      </c>
      <c r="X18079" s="1">
        <v>42491</v>
      </c>
      <c r="Y18079">
        <v>818259</v>
      </c>
      <c r="Z18079">
        <v>20000</v>
      </c>
      <c r="AA18079">
        <v>20000</v>
      </c>
      <c r="AB18079" s="2">
        <v>19450</v>
      </c>
      <c r="AC18079" t="s">
        <v>1</v>
      </c>
      <c r="AD18079">
        <v>6.1699999999999998E-2</v>
      </c>
      <c r="AE18079">
        <v>609.99</v>
      </c>
      <c r="AF18079" t="s">
        <v>50</v>
      </c>
      <c r="AG18079" t="s">
        <v>108</v>
      </c>
      <c r="AH18079" t="s">
        <v>40440</v>
      </c>
      <c r="AI18079" t="s">
        <v>65</v>
      </c>
      <c r="AJ18079" t="s">
        <v>46</v>
      </c>
      <c r="AK18079">
        <v>189000</v>
      </c>
      <c r="AL18079" t="s">
        <v>4064</v>
      </c>
      <c r="AM18079" s="1">
        <v>40544</v>
      </c>
      <c r="AN18079" t="s">
        <v>8</v>
      </c>
      <c r="AO18079" t="s">
        <v>9</v>
      </c>
      <c r="AP18079" t="s">
        <v>4</v>
      </c>
      <c r="AQ18079" t="s">
        <v>19</v>
      </c>
      <c r="AR18079" t="s">
        <v>40441</v>
      </c>
      <c r="AS18079" t="s">
        <v>5891</v>
      </c>
      <c r="AT18079" t="s">
        <v>1498</v>
      </c>
      <c r="AU18079">
        <v>11.71</v>
      </c>
      <c r="AV18079">
        <v>2011</v>
      </c>
      <c r="AW18079" s="3"/>
    </row>
    <row r="18080" spans="1:49" hidden="1" x14ac:dyDescent="0.35">
      <c r="A18080">
        <v>638816</v>
      </c>
      <c r="B18080">
        <v>0</v>
      </c>
      <c r="C18080" s="1">
        <v>30468</v>
      </c>
      <c r="D18080">
        <v>1</v>
      </c>
      <c r="E18080">
        <v>0</v>
      </c>
      <c r="F18080">
        <v>0</v>
      </c>
      <c r="G18080">
        <v>14</v>
      </c>
      <c r="H18080">
        <v>0</v>
      </c>
      <c r="I18080">
        <v>44364</v>
      </c>
      <c r="J18080">
        <v>0.66800000000000004</v>
      </c>
      <c r="K18080">
        <v>32</v>
      </c>
      <c r="L18080" t="s">
        <v>75815</v>
      </c>
      <c r="M18080">
        <v>0</v>
      </c>
      <c r="N18080">
        <v>0</v>
      </c>
      <c r="O18080">
        <v>18635.216489999999</v>
      </c>
      <c r="P18080">
        <v>18621.240000000002</v>
      </c>
      <c r="Q18080">
        <v>15000</v>
      </c>
      <c r="R18080">
        <v>3635.22</v>
      </c>
      <c r="S18080">
        <v>0</v>
      </c>
      <c r="T18080">
        <v>0</v>
      </c>
      <c r="U18080">
        <v>0</v>
      </c>
      <c r="V18080" s="1">
        <v>41334</v>
      </c>
      <c r="W18080">
        <v>10589.9</v>
      </c>
      <c r="X18080" s="1">
        <v>41456</v>
      </c>
      <c r="Y18080">
        <v>818269</v>
      </c>
      <c r="Z18080">
        <v>15000</v>
      </c>
      <c r="AA18080">
        <v>15000</v>
      </c>
      <c r="AB18080" s="2">
        <v>14992.880520000001</v>
      </c>
      <c r="AC18080" t="s">
        <v>92</v>
      </c>
      <c r="AD18080">
        <v>0.14169999999999999</v>
      </c>
      <c r="AE18080">
        <v>350.35</v>
      </c>
      <c r="AF18080" t="s">
        <v>23</v>
      </c>
      <c r="AG18080" t="s">
        <v>45</v>
      </c>
      <c r="AH18080" t="s">
        <v>40442</v>
      </c>
      <c r="AI18080" t="s">
        <v>57</v>
      </c>
      <c r="AJ18080" t="s">
        <v>46</v>
      </c>
      <c r="AK18080">
        <v>78000</v>
      </c>
      <c r="AL18080" t="s">
        <v>7</v>
      </c>
      <c r="AM18080" s="1">
        <v>40575</v>
      </c>
      <c r="AN18080" t="s">
        <v>8</v>
      </c>
      <c r="AO18080" t="s">
        <v>9</v>
      </c>
      <c r="AP18080" t="s">
        <v>40443</v>
      </c>
      <c r="AQ18080" t="s">
        <v>11</v>
      </c>
      <c r="AR18080" t="s">
        <v>262</v>
      </c>
      <c r="AS18080" t="s">
        <v>173</v>
      </c>
      <c r="AT18080" t="s">
        <v>174</v>
      </c>
      <c r="AU18080">
        <v>12.57</v>
      </c>
      <c r="AV18080">
        <v>2011</v>
      </c>
      <c r="AW18080" s="3"/>
    </row>
    <row r="18081" spans="1:49" hidden="1" x14ac:dyDescent="0.35">
      <c r="A18081">
        <v>638823</v>
      </c>
      <c r="B18081">
        <v>1</v>
      </c>
      <c r="C18081" s="1">
        <v>37803</v>
      </c>
      <c r="D18081">
        <v>0</v>
      </c>
      <c r="E18081">
        <v>23</v>
      </c>
      <c r="F18081">
        <v>0</v>
      </c>
      <c r="G18081">
        <v>10</v>
      </c>
      <c r="H18081">
        <v>0</v>
      </c>
      <c r="I18081">
        <v>6845</v>
      </c>
      <c r="J18081">
        <v>0.35499999999999998</v>
      </c>
      <c r="K18081">
        <v>20</v>
      </c>
      <c r="L18081" t="s">
        <v>75815</v>
      </c>
      <c r="M18081">
        <v>0</v>
      </c>
      <c r="N18081">
        <v>0</v>
      </c>
      <c r="O18081">
        <v>13041.191489999999</v>
      </c>
      <c r="P18081">
        <v>13041.19</v>
      </c>
      <c r="Q18081">
        <v>12000</v>
      </c>
      <c r="R18081">
        <v>1041.19</v>
      </c>
      <c r="S18081">
        <v>0</v>
      </c>
      <c r="T18081">
        <v>0</v>
      </c>
      <c r="U18081">
        <v>0</v>
      </c>
      <c r="V18081" s="1">
        <v>41153</v>
      </c>
      <c r="W18081">
        <v>6013.24</v>
      </c>
      <c r="X18081" s="1">
        <v>42005</v>
      </c>
      <c r="Y18081">
        <v>818281</v>
      </c>
      <c r="Z18081">
        <v>12000</v>
      </c>
      <c r="AA18081">
        <v>12000</v>
      </c>
      <c r="AB18081" s="2">
        <v>12000</v>
      </c>
      <c r="AC18081" t="s">
        <v>1</v>
      </c>
      <c r="AD18081">
        <v>6.9099999999999995E-2</v>
      </c>
      <c r="AE18081">
        <v>370.04</v>
      </c>
      <c r="AF18081" t="s">
        <v>50</v>
      </c>
      <c r="AG18081" t="s">
        <v>51</v>
      </c>
      <c r="AH18081" t="s">
        <v>8672</v>
      </c>
      <c r="AI18081" t="s">
        <v>57</v>
      </c>
      <c r="AJ18081" t="s">
        <v>6</v>
      </c>
      <c r="AK18081">
        <v>105000</v>
      </c>
      <c r="AL18081" t="s">
        <v>7</v>
      </c>
      <c r="AM18081" s="1">
        <v>40544</v>
      </c>
      <c r="AN18081" t="s">
        <v>8</v>
      </c>
      <c r="AO18081" t="s">
        <v>9</v>
      </c>
      <c r="AP18081" t="s">
        <v>40444</v>
      </c>
      <c r="AQ18081" t="s">
        <v>148</v>
      </c>
      <c r="AR18081" t="s">
        <v>40445</v>
      </c>
      <c r="AS18081" t="s">
        <v>386</v>
      </c>
      <c r="AT18081" t="s">
        <v>139</v>
      </c>
      <c r="AU18081">
        <v>8.0500000000000007</v>
      </c>
      <c r="AV18081">
        <v>2011</v>
      </c>
      <c r="AW18081" s="3"/>
    </row>
    <row r="18082" spans="1:49" hidden="1" x14ac:dyDescent="0.35">
      <c r="A18082">
        <v>638840</v>
      </c>
      <c r="B18082">
        <v>0</v>
      </c>
      <c r="C18082" s="1">
        <v>39356</v>
      </c>
      <c r="D18082">
        <v>0</v>
      </c>
      <c r="E18082">
        <v>0</v>
      </c>
      <c r="F18082">
        <v>0</v>
      </c>
      <c r="G18082">
        <v>3</v>
      </c>
      <c r="H18082">
        <v>0</v>
      </c>
      <c r="I18082">
        <v>31</v>
      </c>
      <c r="J18082">
        <v>0</v>
      </c>
      <c r="K18082">
        <v>8</v>
      </c>
      <c r="L18082" t="s">
        <v>75815</v>
      </c>
      <c r="M18082">
        <v>0</v>
      </c>
      <c r="N18082">
        <v>0</v>
      </c>
      <c r="O18082">
        <v>3357.6548360000002</v>
      </c>
      <c r="P18082">
        <v>2798.05</v>
      </c>
      <c r="Q18082">
        <v>3000</v>
      </c>
      <c r="R18082">
        <v>357.65</v>
      </c>
      <c r="S18082">
        <v>0</v>
      </c>
      <c r="T18082">
        <v>0</v>
      </c>
      <c r="U18082">
        <v>0</v>
      </c>
      <c r="V18082" s="1">
        <v>40969</v>
      </c>
      <c r="W18082">
        <v>846.8</v>
      </c>
      <c r="X18082" s="1">
        <v>42217</v>
      </c>
      <c r="Y18082">
        <v>818302</v>
      </c>
      <c r="Z18082">
        <v>3000</v>
      </c>
      <c r="AA18082">
        <v>3000</v>
      </c>
      <c r="AB18082" s="2">
        <v>2500</v>
      </c>
      <c r="AC18082" t="s">
        <v>1</v>
      </c>
      <c r="AD18082">
        <v>0.1298</v>
      </c>
      <c r="AE18082">
        <v>101.06</v>
      </c>
      <c r="AF18082" t="s">
        <v>23</v>
      </c>
      <c r="AG18082" t="s">
        <v>32</v>
      </c>
      <c r="AH18082" t="s">
        <v>40446</v>
      </c>
      <c r="AI18082" t="s">
        <v>41</v>
      </c>
      <c r="AJ18082" t="s">
        <v>6</v>
      </c>
      <c r="AK18082">
        <v>30000</v>
      </c>
      <c r="AL18082" t="s">
        <v>7</v>
      </c>
      <c r="AM18082" s="1">
        <v>40544</v>
      </c>
      <c r="AN18082" t="s">
        <v>8</v>
      </c>
      <c r="AO18082" t="s">
        <v>9</v>
      </c>
      <c r="AP18082" t="s">
        <v>4</v>
      </c>
      <c r="AQ18082" t="s">
        <v>216</v>
      </c>
      <c r="AR18082" t="s">
        <v>40447</v>
      </c>
      <c r="AS18082" t="s">
        <v>1379</v>
      </c>
      <c r="AT18082" t="s">
        <v>22</v>
      </c>
      <c r="AU18082">
        <v>1</v>
      </c>
      <c r="AV18082">
        <v>2011</v>
      </c>
      <c r="AW18082" s="3"/>
    </row>
    <row r="18083" spans="1:49" hidden="1" x14ac:dyDescent="0.35">
      <c r="A18083">
        <v>638861</v>
      </c>
      <c r="B18083">
        <v>1</v>
      </c>
      <c r="C18083" s="1">
        <v>33756</v>
      </c>
      <c r="D18083">
        <v>0</v>
      </c>
      <c r="E18083">
        <v>19</v>
      </c>
      <c r="F18083">
        <v>0</v>
      </c>
      <c r="G18083">
        <v>3</v>
      </c>
      <c r="H18083">
        <v>0</v>
      </c>
      <c r="I18083">
        <v>5624</v>
      </c>
      <c r="J18083">
        <v>0.48099999999999998</v>
      </c>
      <c r="K18083">
        <v>19</v>
      </c>
      <c r="L18083" t="s">
        <v>75815</v>
      </c>
      <c r="M18083">
        <v>0</v>
      </c>
      <c r="N18083">
        <v>0</v>
      </c>
      <c r="O18083">
        <v>10526.383449999999</v>
      </c>
      <c r="P18083">
        <v>10526.38</v>
      </c>
      <c r="Q18083">
        <v>10000</v>
      </c>
      <c r="R18083">
        <v>526.38</v>
      </c>
      <c r="S18083">
        <v>0</v>
      </c>
      <c r="T18083">
        <v>0</v>
      </c>
      <c r="U18083">
        <v>0</v>
      </c>
      <c r="V18083" s="1">
        <v>40664</v>
      </c>
      <c r="W18083">
        <v>9468.7900000000009</v>
      </c>
      <c r="X18083" s="1">
        <v>40664</v>
      </c>
      <c r="Y18083">
        <v>818327</v>
      </c>
      <c r="Z18083">
        <v>10000</v>
      </c>
      <c r="AA18083">
        <v>10000</v>
      </c>
      <c r="AB18083" s="2">
        <v>10000</v>
      </c>
      <c r="AC18083" t="s">
        <v>1</v>
      </c>
      <c r="AD18083">
        <v>0.16320000000000001</v>
      </c>
      <c r="AE18083">
        <v>353.16</v>
      </c>
      <c r="AF18083" t="s">
        <v>140</v>
      </c>
      <c r="AG18083" t="s">
        <v>184</v>
      </c>
      <c r="AH18083" t="s">
        <v>40448</v>
      </c>
      <c r="AI18083" t="s">
        <v>26</v>
      </c>
      <c r="AJ18083" t="s">
        <v>46</v>
      </c>
      <c r="AK18083">
        <v>120000</v>
      </c>
      <c r="AL18083" t="s">
        <v>7</v>
      </c>
      <c r="AM18083" s="1">
        <v>40513</v>
      </c>
      <c r="AN18083" t="s">
        <v>8</v>
      </c>
      <c r="AO18083" t="s">
        <v>9</v>
      </c>
      <c r="AP18083" t="s">
        <v>40449</v>
      </c>
      <c r="AQ18083" t="s">
        <v>78</v>
      </c>
      <c r="AR18083" t="s">
        <v>206</v>
      </c>
      <c r="AS18083" t="s">
        <v>68</v>
      </c>
      <c r="AT18083" t="s">
        <v>69</v>
      </c>
      <c r="AU18083">
        <v>1.69</v>
      </c>
      <c r="AV18083">
        <v>2010</v>
      </c>
      <c r="AW18083" s="3"/>
    </row>
    <row r="18084" spans="1:49" hidden="1" x14ac:dyDescent="0.35">
      <c r="A18084">
        <v>638885</v>
      </c>
      <c r="B18084">
        <v>1</v>
      </c>
      <c r="C18084" s="1">
        <v>34608</v>
      </c>
      <c r="D18084">
        <v>1</v>
      </c>
      <c r="E18084">
        <v>9</v>
      </c>
      <c r="F18084">
        <v>0</v>
      </c>
      <c r="G18084">
        <v>12</v>
      </c>
      <c r="H18084">
        <v>0</v>
      </c>
      <c r="I18084">
        <v>13815</v>
      </c>
      <c r="J18084">
        <v>0.97299999999999998</v>
      </c>
      <c r="K18084">
        <v>48</v>
      </c>
      <c r="L18084" t="s">
        <v>75815</v>
      </c>
      <c r="M18084">
        <v>0</v>
      </c>
      <c r="N18084">
        <v>0</v>
      </c>
      <c r="O18084">
        <v>3063.7352810000002</v>
      </c>
      <c r="P18084">
        <v>3063.74</v>
      </c>
      <c r="Q18084">
        <v>2500</v>
      </c>
      <c r="R18084">
        <v>563.74</v>
      </c>
      <c r="S18084">
        <v>0</v>
      </c>
      <c r="T18084">
        <v>0</v>
      </c>
      <c r="U18084">
        <v>0</v>
      </c>
      <c r="V18084" s="1">
        <v>41640</v>
      </c>
      <c r="W18084">
        <v>88.08</v>
      </c>
      <c r="X18084" s="1">
        <v>42401</v>
      </c>
      <c r="Y18084">
        <v>818359</v>
      </c>
      <c r="Z18084">
        <v>2500</v>
      </c>
      <c r="AA18084">
        <v>2500</v>
      </c>
      <c r="AB18084" s="2">
        <v>2500</v>
      </c>
      <c r="AC18084" t="s">
        <v>1</v>
      </c>
      <c r="AD18084">
        <v>0.13719999999999999</v>
      </c>
      <c r="AE18084">
        <v>85.11</v>
      </c>
      <c r="AF18084" t="s">
        <v>23</v>
      </c>
      <c r="AG18084" t="s">
        <v>45</v>
      </c>
      <c r="AH18084" t="s">
        <v>22099</v>
      </c>
      <c r="AI18084" t="s">
        <v>143</v>
      </c>
      <c r="AJ18084" t="s">
        <v>6</v>
      </c>
      <c r="AK18084">
        <v>95000</v>
      </c>
      <c r="AL18084" t="s">
        <v>17</v>
      </c>
      <c r="AM18084" s="1">
        <v>40513</v>
      </c>
      <c r="AN18084" t="s">
        <v>8</v>
      </c>
      <c r="AO18084" t="s">
        <v>9</v>
      </c>
      <c r="AP18084" t="s">
        <v>4</v>
      </c>
      <c r="AQ18084" t="s">
        <v>78</v>
      </c>
      <c r="AR18084" t="s">
        <v>40450</v>
      </c>
      <c r="AS18084" t="s">
        <v>2073</v>
      </c>
      <c r="AT18084" t="s">
        <v>14</v>
      </c>
      <c r="AU18084">
        <v>22.95</v>
      </c>
      <c r="AV18084">
        <v>2010</v>
      </c>
      <c r="AW18084" s="3"/>
    </row>
    <row r="18085" spans="1:49" hidden="1" x14ac:dyDescent="0.35">
      <c r="A18085">
        <v>638887</v>
      </c>
      <c r="B18085">
        <v>0</v>
      </c>
      <c r="C18085" s="1">
        <v>39264</v>
      </c>
      <c r="D18085">
        <v>0</v>
      </c>
      <c r="E18085">
        <v>0</v>
      </c>
      <c r="F18085">
        <v>0</v>
      </c>
      <c r="G18085">
        <v>5</v>
      </c>
      <c r="H18085">
        <v>0</v>
      </c>
      <c r="I18085">
        <v>2062</v>
      </c>
      <c r="J18085">
        <v>0.375</v>
      </c>
      <c r="K18085">
        <v>6</v>
      </c>
      <c r="L18085" t="s">
        <v>75815</v>
      </c>
      <c r="M18085">
        <v>0</v>
      </c>
      <c r="N18085">
        <v>0</v>
      </c>
      <c r="O18085">
        <v>4124.5599979999997</v>
      </c>
      <c r="P18085">
        <v>4124.5600000000004</v>
      </c>
      <c r="Q18085">
        <v>3000</v>
      </c>
      <c r="R18085">
        <v>1124.56</v>
      </c>
      <c r="S18085">
        <v>0</v>
      </c>
      <c r="T18085">
        <v>0</v>
      </c>
      <c r="U18085">
        <v>0</v>
      </c>
      <c r="V18085" s="1">
        <v>42064</v>
      </c>
      <c r="W18085">
        <v>740.2</v>
      </c>
      <c r="X18085" s="1">
        <v>42064</v>
      </c>
      <c r="Y18085">
        <v>818361</v>
      </c>
      <c r="Z18085">
        <v>3000</v>
      </c>
      <c r="AA18085">
        <v>3000</v>
      </c>
      <c r="AB18085" s="2">
        <v>3000</v>
      </c>
      <c r="AC18085" t="s">
        <v>92</v>
      </c>
      <c r="AD18085">
        <v>0.13719999999999999</v>
      </c>
      <c r="AE18085">
        <v>69.38</v>
      </c>
      <c r="AF18085" t="s">
        <v>23</v>
      </c>
      <c r="AG18085" t="s">
        <v>45</v>
      </c>
      <c r="AH18085" t="s">
        <v>40451</v>
      </c>
      <c r="AI18085" t="s">
        <v>5781</v>
      </c>
      <c r="AJ18085" t="s">
        <v>6</v>
      </c>
      <c r="AK18085">
        <v>14400</v>
      </c>
      <c r="AL18085" t="s">
        <v>17</v>
      </c>
      <c r="AM18085" s="1">
        <v>40513</v>
      </c>
      <c r="AN18085" t="s">
        <v>8</v>
      </c>
      <c r="AO18085" t="s">
        <v>9</v>
      </c>
      <c r="AP18085" t="s">
        <v>40452</v>
      </c>
      <c r="AQ18085" t="s">
        <v>11</v>
      </c>
      <c r="AR18085" t="s">
        <v>490</v>
      </c>
      <c r="AS18085" t="s">
        <v>7768</v>
      </c>
      <c r="AT18085" t="s">
        <v>14</v>
      </c>
      <c r="AU18085">
        <v>3.83</v>
      </c>
      <c r="AV18085">
        <v>2010</v>
      </c>
      <c r="AW18085" s="3"/>
    </row>
    <row r="18086" spans="1:49" hidden="1" x14ac:dyDescent="0.35">
      <c r="A18086">
        <v>638921</v>
      </c>
      <c r="B18086">
        <v>0</v>
      </c>
      <c r="C18086" s="1">
        <v>38534</v>
      </c>
      <c r="D18086">
        <v>0</v>
      </c>
      <c r="E18086">
        <v>0</v>
      </c>
      <c r="F18086">
        <v>0</v>
      </c>
      <c r="G18086">
        <v>6</v>
      </c>
      <c r="H18086">
        <v>0</v>
      </c>
      <c r="I18086">
        <v>0</v>
      </c>
      <c r="J18086">
        <v>0</v>
      </c>
      <c r="K18086">
        <v>11</v>
      </c>
      <c r="L18086" t="s">
        <v>75815</v>
      </c>
      <c r="M18086">
        <v>0</v>
      </c>
      <c r="N18086">
        <v>0</v>
      </c>
      <c r="O18086">
        <v>3709.7899259999999</v>
      </c>
      <c r="P18086">
        <v>3179.85</v>
      </c>
      <c r="Q18086">
        <v>3500</v>
      </c>
      <c r="R18086">
        <v>209.79</v>
      </c>
      <c r="S18086">
        <v>0</v>
      </c>
      <c r="T18086">
        <v>0</v>
      </c>
      <c r="U18086">
        <v>0</v>
      </c>
      <c r="V18086" s="1">
        <v>40969</v>
      </c>
      <c r="W18086">
        <v>2325.41</v>
      </c>
      <c r="X18086" s="1">
        <v>40969</v>
      </c>
      <c r="Y18086">
        <v>818475</v>
      </c>
      <c r="Z18086">
        <v>3500</v>
      </c>
      <c r="AA18086">
        <v>3500</v>
      </c>
      <c r="AB18086" s="2">
        <v>3000</v>
      </c>
      <c r="AC18086" t="s">
        <v>1</v>
      </c>
      <c r="AD18086">
        <v>6.1699999999999998E-2</v>
      </c>
      <c r="AE18086">
        <v>106.75</v>
      </c>
      <c r="AF18086" t="s">
        <v>50</v>
      </c>
      <c r="AG18086" t="s">
        <v>108</v>
      </c>
      <c r="AH18086" t="s">
        <v>40453</v>
      </c>
      <c r="AI18086" t="s">
        <v>5</v>
      </c>
      <c r="AJ18086" t="s">
        <v>6</v>
      </c>
      <c r="AK18086">
        <v>24000</v>
      </c>
      <c r="AL18086" t="s">
        <v>7</v>
      </c>
      <c r="AM18086" s="1">
        <v>40513</v>
      </c>
      <c r="AN18086" t="s">
        <v>8</v>
      </c>
      <c r="AO18086" t="s">
        <v>9</v>
      </c>
      <c r="AP18086" t="s">
        <v>40454</v>
      </c>
      <c r="AQ18086" t="s">
        <v>72</v>
      </c>
      <c r="AR18086" t="s">
        <v>40455</v>
      </c>
      <c r="AS18086" t="s">
        <v>44</v>
      </c>
      <c r="AT18086" t="s">
        <v>14</v>
      </c>
      <c r="AU18086">
        <v>6.55</v>
      </c>
      <c r="AV18086">
        <v>2010</v>
      </c>
      <c r="AW18086" s="3"/>
    </row>
    <row r="18087" spans="1:49" hidden="1" x14ac:dyDescent="0.35">
      <c r="A18087">
        <v>638927</v>
      </c>
      <c r="B18087">
        <v>0</v>
      </c>
      <c r="C18087" s="1">
        <v>36617</v>
      </c>
      <c r="D18087">
        <v>0</v>
      </c>
      <c r="E18087">
        <v>0</v>
      </c>
      <c r="F18087">
        <v>0</v>
      </c>
      <c r="G18087">
        <v>11</v>
      </c>
      <c r="H18087">
        <v>0</v>
      </c>
      <c r="I18087">
        <v>2038</v>
      </c>
      <c r="J18087">
        <v>0.108</v>
      </c>
      <c r="K18087">
        <v>24</v>
      </c>
      <c r="L18087" t="s">
        <v>75815</v>
      </c>
      <c r="M18087">
        <v>0</v>
      </c>
      <c r="N18087">
        <v>0</v>
      </c>
      <c r="O18087">
        <v>1884.621797</v>
      </c>
      <c r="P18087">
        <v>1353.75</v>
      </c>
      <c r="Q18087">
        <v>1775</v>
      </c>
      <c r="R18087">
        <v>109.62</v>
      </c>
      <c r="S18087">
        <v>0</v>
      </c>
      <c r="T18087">
        <v>0</v>
      </c>
      <c r="U18087">
        <v>0</v>
      </c>
      <c r="V18087" s="1">
        <v>41000</v>
      </c>
      <c r="W18087">
        <v>277.2</v>
      </c>
      <c r="X18087" s="1">
        <v>41000</v>
      </c>
      <c r="Y18087">
        <v>818481</v>
      </c>
      <c r="Z18087">
        <v>1775</v>
      </c>
      <c r="AA18087">
        <v>1775</v>
      </c>
      <c r="AB18087" s="2">
        <v>1275</v>
      </c>
      <c r="AC18087" t="s">
        <v>1</v>
      </c>
      <c r="AD18087">
        <v>6.54E-2</v>
      </c>
      <c r="AE18087">
        <v>54.44</v>
      </c>
      <c r="AF18087" t="s">
        <v>50</v>
      </c>
      <c r="AG18087" t="s">
        <v>103</v>
      </c>
      <c r="AH18087" t="s">
        <v>40456</v>
      </c>
      <c r="AI18087" t="s">
        <v>5</v>
      </c>
      <c r="AJ18087" t="s">
        <v>6</v>
      </c>
      <c r="AK18087">
        <v>40000</v>
      </c>
      <c r="AL18087" t="s">
        <v>17</v>
      </c>
      <c r="AM18087" s="1">
        <v>40513</v>
      </c>
      <c r="AN18087" t="s">
        <v>8</v>
      </c>
      <c r="AO18087" t="s">
        <v>9</v>
      </c>
      <c r="AP18087" t="s">
        <v>4</v>
      </c>
      <c r="AQ18087" t="s">
        <v>11</v>
      </c>
      <c r="AR18087" t="s">
        <v>468</v>
      </c>
      <c r="AS18087" t="s">
        <v>1966</v>
      </c>
      <c r="AT18087" t="s">
        <v>151</v>
      </c>
      <c r="AU18087">
        <v>19.77</v>
      </c>
      <c r="AV18087">
        <v>2010</v>
      </c>
      <c r="AW18087" s="3"/>
    </row>
    <row r="18088" spans="1:49" hidden="1" x14ac:dyDescent="0.35">
      <c r="A18088">
        <v>638944</v>
      </c>
      <c r="B18088">
        <v>0</v>
      </c>
      <c r="C18088" s="1">
        <v>39356</v>
      </c>
      <c r="D18088">
        <v>1</v>
      </c>
      <c r="E18088">
        <v>0</v>
      </c>
      <c r="F18088">
        <v>0</v>
      </c>
      <c r="G18088">
        <v>7</v>
      </c>
      <c r="H18088">
        <v>0</v>
      </c>
      <c r="I18088">
        <v>2657</v>
      </c>
      <c r="J18088">
        <v>0.32200000000000001</v>
      </c>
      <c r="K18088">
        <v>9</v>
      </c>
      <c r="L18088" t="s">
        <v>75815</v>
      </c>
      <c r="M18088">
        <v>0</v>
      </c>
      <c r="N18088">
        <v>0</v>
      </c>
      <c r="O18088">
        <v>6755.0324890000002</v>
      </c>
      <c r="P18088">
        <v>6151.9</v>
      </c>
      <c r="Q18088">
        <v>5600</v>
      </c>
      <c r="R18088">
        <v>1155.03</v>
      </c>
      <c r="S18088">
        <v>0</v>
      </c>
      <c r="T18088">
        <v>0</v>
      </c>
      <c r="U18088">
        <v>0</v>
      </c>
      <c r="V18088" s="1">
        <v>41640</v>
      </c>
      <c r="W18088">
        <v>201.64</v>
      </c>
      <c r="X18088" s="1">
        <v>42491</v>
      </c>
      <c r="Y18088">
        <v>818511</v>
      </c>
      <c r="Z18088">
        <v>5600</v>
      </c>
      <c r="AA18088">
        <v>5600</v>
      </c>
      <c r="AB18088" s="2">
        <v>5100</v>
      </c>
      <c r="AC18088" t="s">
        <v>1</v>
      </c>
      <c r="AD18088">
        <v>0.12609999999999999</v>
      </c>
      <c r="AE18088">
        <v>187.64</v>
      </c>
      <c r="AF18088" t="s">
        <v>23</v>
      </c>
      <c r="AG18088" t="s">
        <v>24</v>
      </c>
      <c r="AH18088" t="s">
        <v>34660</v>
      </c>
      <c r="AI18088" t="s">
        <v>143</v>
      </c>
      <c r="AJ18088" t="s">
        <v>6</v>
      </c>
      <c r="AK18088">
        <v>68515</v>
      </c>
      <c r="AL18088" t="s">
        <v>4064</v>
      </c>
      <c r="AM18088" s="1">
        <v>40513</v>
      </c>
      <c r="AN18088" t="s">
        <v>8</v>
      </c>
      <c r="AO18088" t="s">
        <v>9</v>
      </c>
      <c r="AP18088" t="s">
        <v>4</v>
      </c>
      <c r="AQ18088" t="s">
        <v>19</v>
      </c>
      <c r="AR18088" t="s">
        <v>40457</v>
      </c>
      <c r="AS18088" t="s">
        <v>179</v>
      </c>
      <c r="AT18088" t="s">
        <v>22</v>
      </c>
      <c r="AU18088">
        <v>2.0699999999999998</v>
      </c>
      <c r="AV18088">
        <v>2010</v>
      </c>
      <c r="AW18088" s="3"/>
    </row>
    <row r="18089" spans="1:49" hidden="1" x14ac:dyDescent="0.35">
      <c r="A18089">
        <v>638946</v>
      </c>
      <c r="B18089">
        <v>0</v>
      </c>
      <c r="C18089" s="1">
        <v>39083</v>
      </c>
      <c r="D18089">
        <v>1</v>
      </c>
      <c r="E18089">
        <v>0</v>
      </c>
      <c r="F18089">
        <v>0</v>
      </c>
      <c r="G18089">
        <v>11</v>
      </c>
      <c r="H18089">
        <v>0</v>
      </c>
      <c r="I18089">
        <v>199</v>
      </c>
      <c r="J18089">
        <v>3.5999999999999997E-2</v>
      </c>
      <c r="K18089">
        <v>15</v>
      </c>
      <c r="L18089" t="s">
        <v>75815</v>
      </c>
      <c r="M18089">
        <v>0</v>
      </c>
      <c r="N18089">
        <v>0</v>
      </c>
      <c r="O18089">
        <v>3794.072561</v>
      </c>
      <c r="P18089">
        <v>3267.13</v>
      </c>
      <c r="Q18089">
        <v>3600</v>
      </c>
      <c r="R18089">
        <v>194.07</v>
      </c>
      <c r="S18089">
        <v>0</v>
      </c>
      <c r="T18089">
        <v>0</v>
      </c>
      <c r="U18089">
        <v>0</v>
      </c>
      <c r="V18089" s="1">
        <v>40909</v>
      </c>
      <c r="W18089">
        <v>234</v>
      </c>
      <c r="X18089" s="1">
        <v>42339</v>
      </c>
      <c r="Y18089">
        <v>818514</v>
      </c>
      <c r="Z18089">
        <v>3600</v>
      </c>
      <c r="AA18089">
        <v>3600</v>
      </c>
      <c r="AB18089" s="2">
        <v>3100</v>
      </c>
      <c r="AC18089" t="s">
        <v>1</v>
      </c>
      <c r="AD18089">
        <v>0.12230000000000001</v>
      </c>
      <c r="AE18089">
        <v>119.97</v>
      </c>
      <c r="AF18089" t="s">
        <v>23</v>
      </c>
      <c r="AG18089" t="s">
        <v>119</v>
      </c>
      <c r="AH18089" t="s">
        <v>4</v>
      </c>
      <c r="AI18089" t="s">
        <v>5781</v>
      </c>
      <c r="AJ18089" t="s">
        <v>6</v>
      </c>
      <c r="AK18089">
        <v>10800</v>
      </c>
      <c r="AL18089" t="s">
        <v>7</v>
      </c>
      <c r="AM18089" s="1">
        <v>40513</v>
      </c>
      <c r="AN18089" t="s">
        <v>8</v>
      </c>
      <c r="AO18089" t="s">
        <v>9</v>
      </c>
      <c r="AP18089" t="s">
        <v>40458</v>
      </c>
      <c r="AQ18089" t="s">
        <v>11</v>
      </c>
      <c r="AR18089" t="s">
        <v>40459</v>
      </c>
      <c r="AS18089" t="s">
        <v>332</v>
      </c>
      <c r="AT18089" t="s">
        <v>264</v>
      </c>
      <c r="AU18089">
        <v>2.2200000000000002</v>
      </c>
      <c r="AV18089">
        <v>2010</v>
      </c>
      <c r="AW18089" s="3"/>
    </row>
    <row r="18090" spans="1:49" hidden="1" x14ac:dyDescent="0.35">
      <c r="A18090">
        <v>638951</v>
      </c>
      <c r="B18090">
        <v>0</v>
      </c>
      <c r="C18090" s="1">
        <v>33817</v>
      </c>
      <c r="D18090">
        <v>2</v>
      </c>
      <c r="E18090">
        <v>0</v>
      </c>
      <c r="F18090">
        <v>0</v>
      </c>
      <c r="G18090">
        <v>12</v>
      </c>
      <c r="H18090">
        <v>0</v>
      </c>
      <c r="I18090">
        <v>61329</v>
      </c>
      <c r="J18090">
        <v>0.79900000000000004</v>
      </c>
      <c r="K18090">
        <v>25</v>
      </c>
      <c r="L18090" t="s">
        <v>75815</v>
      </c>
      <c r="M18090">
        <v>0</v>
      </c>
      <c r="N18090">
        <v>0</v>
      </c>
      <c r="O18090">
        <v>6269.0896400000001</v>
      </c>
      <c r="P18090">
        <v>5746.66</v>
      </c>
      <c r="Q18090">
        <v>6000</v>
      </c>
      <c r="R18090">
        <v>269.08999999999997</v>
      </c>
      <c r="S18090">
        <v>0</v>
      </c>
      <c r="T18090">
        <v>0</v>
      </c>
      <c r="U18090">
        <v>0</v>
      </c>
      <c r="V18090" s="1">
        <v>40725</v>
      </c>
      <c r="W18090">
        <v>3804.79</v>
      </c>
      <c r="X18090" s="1">
        <v>41609</v>
      </c>
      <c r="Y18090">
        <v>818522</v>
      </c>
      <c r="Z18090">
        <v>6000</v>
      </c>
      <c r="AA18090">
        <v>6000</v>
      </c>
      <c r="AB18090" s="2">
        <v>5500</v>
      </c>
      <c r="AC18090" t="s">
        <v>1</v>
      </c>
      <c r="AD18090">
        <v>9.9900000000000003E-2</v>
      </c>
      <c r="AE18090">
        <v>193.58</v>
      </c>
      <c r="AF18090" t="s">
        <v>2</v>
      </c>
      <c r="AG18090" t="s">
        <v>3</v>
      </c>
      <c r="AH18090" t="s">
        <v>40460</v>
      </c>
      <c r="AI18090" t="s">
        <v>26</v>
      </c>
      <c r="AJ18090" t="s">
        <v>46</v>
      </c>
      <c r="AK18090">
        <v>110000</v>
      </c>
      <c r="AL18090" t="s">
        <v>17</v>
      </c>
      <c r="AM18090" s="1">
        <v>40513</v>
      </c>
      <c r="AN18090" t="s">
        <v>8</v>
      </c>
      <c r="AO18090" t="s">
        <v>9</v>
      </c>
      <c r="AP18090" t="s">
        <v>40461</v>
      </c>
      <c r="AQ18090" t="s">
        <v>11</v>
      </c>
      <c r="AR18090" t="s">
        <v>19388</v>
      </c>
      <c r="AS18090" t="s">
        <v>14042</v>
      </c>
      <c r="AT18090" t="s">
        <v>31</v>
      </c>
      <c r="AU18090">
        <v>20.56</v>
      </c>
      <c r="AV18090">
        <v>2010</v>
      </c>
      <c r="AW18090" s="3"/>
    </row>
    <row r="18091" spans="1:49" hidden="1" x14ac:dyDescent="0.35">
      <c r="A18091">
        <v>638959</v>
      </c>
      <c r="B18091">
        <v>0</v>
      </c>
      <c r="C18091" s="1">
        <v>35855</v>
      </c>
      <c r="D18091">
        <v>0</v>
      </c>
      <c r="E18091">
        <v>0</v>
      </c>
      <c r="F18091">
        <v>0</v>
      </c>
      <c r="G18091">
        <v>8</v>
      </c>
      <c r="H18091">
        <v>0</v>
      </c>
      <c r="I18091">
        <v>9059</v>
      </c>
      <c r="J18091">
        <v>0.28299999999999997</v>
      </c>
      <c r="K18091">
        <v>32</v>
      </c>
      <c r="L18091" t="s">
        <v>75815</v>
      </c>
      <c r="M18091">
        <v>0</v>
      </c>
      <c r="N18091">
        <v>0</v>
      </c>
      <c r="O18091">
        <v>8366.6150510000007</v>
      </c>
      <c r="P18091">
        <v>8314.32</v>
      </c>
      <c r="Q18091">
        <v>8000</v>
      </c>
      <c r="R18091">
        <v>366.62</v>
      </c>
      <c r="S18091">
        <v>0</v>
      </c>
      <c r="T18091">
        <v>0</v>
      </c>
      <c r="U18091">
        <v>0</v>
      </c>
      <c r="V18091" s="1">
        <v>41061</v>
      </c>
      <c r="W18091">
        <v>802.62</v>
      </c>
      <c r="X18091" s="1">
        <v>42186</v>
      </c>
      <c r="Y18091">
        <v>818533</v>
      </c>
      <c r="Z18091">
        <v>8000</v>
      </c>
      <c r="AA18091">
        <v>8000</v>
      </c>
      <c r="AB18091" s="2">
        <v>7950</v>
      </c>
      <c r="AC18091" t="s">
        <v>1</v>
      </c>
      <c r="AD18091">
        <v>5.4199999999999998E-2</v>
      </c>
      <c r="AE18091">
        <v>241.28</v>
      </c>
      <c r="AF18091" t="s">
        <v>50</v>
      </c>
      <c r="AG18091" t="s">
        <v>446</v>
      </c>
      <c r="AH18091" t="s">
        <v>40462</v>
      </c>
      <c r="AI18091" t="s">
        <v>5</v>
      </c>
      <c r="AJ18091" t="s">
        <v>46</v>
      </c>
      <c r="AK18091">
        <v>35000</v>
      </c>
      <c r="AL18091" t="s">
        <v>4064</v>
      </c>
      <c r="AM18091" s="1">
        <v>40544</v>
      </c>
      <c r="AN18091" t="s">
        <v>8</v>
      </c>
      <c r="AO18091" t="s">
        <v>9</v>
      </c>
      <c r="AP18091" t="s">
        <v>40463</v>
      </c>
      <c r="AQ18091" t="s">
        <v>11</v>
      </c>
      <c r="AR18091" t="s">
        <v>288</v>
      </c>
      <c r="AS18091" t="s">
        <v>675</v>
      </c>
      <c r="AT18091" t="s">
        <v>156</v>
      </c>
      <c r="AU18091">
        <v>6.41</v>
      </c>
      <c r="AV18091">
        <v>2011</v>
      </c>
      <c r="AW18091" s="3"/>
    </row>
    <row r="18092" spans="1:49" hidden="1" x14ac:dyDescent="0.35">
      <c r="A18092">
        <v>639312</v>
      </c>
      <c r="B18092">
        <v>0</v>
      </c>
      <c r="C18092" s="1">
        <v>29434</v>
      </c>
      <c r="D18092">
        <v>1</v>
      </c>
      <c r="E18092">
        <v>46</v>
      </c>
      <c r="F18092">
        <v>0</v>
      </c>
      <c r="G18092">
        <v>12</v>
      </c>
      <c r="H18092">
        <v>0</v>
      </c>
      <c r="I18092">
        <v>46310</v>
      </c>
      <c r="J18092">
        <v>0.69799999999999995</v>
      </c>
      <c r="K18092">
        <v>36</v>
      </c>
      <c r="L18092" t="s">
        <v>75815</v>
      </c>
      <c r="M18092">
        <v>0</v>
      </c>
      <c r="N18092">
        <v>0</v>
      </c>
      <c r="O18092">
        <v>6154.9587270000002</v>
      </c>
      <c r="P18092">
        <v>6154.96</v>
      </c>
      <c r="Q18092">
        <v>5575</v>
      </c>
      <c r="R18092">
        <v>579.96</v>
      </c>
      <c r="S18092">
        <v>0</v>
      </c>
      <c r="T18092">
        <v>0</v>
      </c>
      <c r="U18092">
        <v>0</v>
      </c>
      <c r="V18092" s="1">
        <v>41640</v>
      </c>
      <c r="W18092">
        <v>175.89</v>
      </c>
      <c r="X18092" s="1">
        <v>42461</v>
      </c>
      <c r="Y18092">
        <v>818363</v>
      </c>
      <c r="Z18092">
        <v>5575</v>
      </c>
      <c r="AA18092">
        <v>5575</v>
      </c>
      <c r="AB18092" s="2">
        <v>5575</v>
      </c>
      <c r="AC18092" t="s">
        <v>1</v>
      </c>
      <c r="AD18092">
        <v>6.54E-2</v>
      </c>
      <c r="AE18092">
        <v>170.97</v>
      </c>
      <c r="AF18092" t="s">
        <v>50</v>
      </c>
      <c r="AG18092" t="s">
        <v>103</v>
      </c>
      <c r="AH18092" t="s">
        <v>39286</v>
      </c>
      <c r="AI18092" t="s">
        <v>26</v>
      </c>
      <c r="AJ18092" t="s">
        <v>46</v>
      </c>
      <c r="AK18092">
        <v>97781</v>
      </c>
      <c r="AL18092" t="s">
        <v>7</v>
      </c>
      <c r="AM18092" s="1">
        <v>40513</v>
      </c>
      <c r="AN18092" t="s">
        <v>8</v>
      </c>
      <c r="AO18092" t="s">
        <v>9</v>
      </c>
      <c r="AP18092" t="s">
        <v>4</v>
      </c>
      <c r="AQ18092" t="s">
        <v>128</v>
      </c>
      <c r="AR18092" t="s">
        <v>10154</v>
      </c>
      <c r="AS18092" t="s">
        <v>757</v>
      </c>
      <c r="AT18092" t="s">
        <v>228</v>
      </c>
      <c r="AU18092">
        <v>17.59</v>
      </c>
      <c r="AV18092">
        <v>2010</v>
      </c>
      <c r="AW18092" s="3"/>
    </row>
    <row r="18093" spans="1:49" hidden="1" x14ac:dyDescent="0.35">
      <c r="A18093">
        <v>639370</v>
      </c>
      <c r="B18093">
        <v>3</v>
      </c>
      <c r="C18093" s="1">
        <v>35582</v>
      </c>
      <c r="D18093">
        <v>0</v>
      </c>
      <c r="E18093">
        <v>18</v>
      </c>
      <c r="F18093">
        <v>0</v>
      </c>
      <c r="G18093">
        <v>9</v>
      </c>
      <c r="H18093">
        <v>0</v>
      </c>
      <c r="I18093">
        <v>37318</v>
      </c>
      <c r="J18093">
        <v>0.72499999999999998</v>
      </c>
      <c r="K18093">
        <v>18</v>
      </c>
      <c r="L18093" t="s">
        <v>75815</v>
      </c>
      <c r="M18093">
        <v>0</v>
      </c>
      <c r="N18093">
        <v>0</v>
      </c>
      <c r="O18093">
        <v>40453.407489999998</v>
      </c>
      <c r="P18093">
        <v>40412.949999999997</v>
      </c>
      <c r="Q18093">
        <v>25000</v>
      </c>
      <c r="R18093">
        <v>15453.41</v>
      </c>
      <c r="S18093">
        <v>0</v>
      </c>
      <c r="T18093">
        <v>0</v>
      </c>
      <c r="U18093">
        <v>0</v>
      </c>
      <c r="V18093" s="1">
        <v>42401</v>
      </c>
      <c r="W18093">
        <v>673.83</v>
      </c>
      <c r="X18093" s="1">
        <v>42401</v>
      </c>
      <c r="Y18093">
        <v>818548</v>
      </c>
      <c r="Z18093">
        <v>25000</v>
      </c>
      <c r="AA18093">
        <v>25000</v>
      </c>
      <c r="AB18093" s="2">
        <v>24975</v>
      </c>
      <c r="AC18093" t="s">
        <v>92</v>
      </c>
      <c r="AD18093">
        <v>0.20849999999999999</v>
      </c>
      <c r="AE18093">
        <v>674.23</v>
      </c>
      <c r="AF18093" t="s">
        <v>1331</v>
      </c>
      <c r="AG18093" t="s">
        <v>4735</v>
      </c>
      <c r="AH18093" t="s">
        <v>4</v>
      </c>
      <c r="AI18093" t="s">
        <v>26</v>
      </c>
      <c r="AJ18093" t="s">
        <v>46</v>
      </c>
      <c r="AK18093">
        <v>225000</v>
      </c>
      <c r="AL18093" t="s">
        <v>7</v>
      </c>
      <c r="AM18093" s="1">
        <v>40544</v>
      </c>
      <c r="AN18093" t="s">
        <v>8</v>
      </c>
      <c r="AO18093" t="s">
        <v>9</v>
      </c>
      <c r="AP18093" t="s">
        <v>4</v>
      </c>
      <c r="AQ18093" t="s">
        <v>19</v>
      </c>
      <c r="AR18093" t="s">
        <v>40464</v>
      </c>
      <c r="AS18093" t="s">
        <v>3173</v>
      </c>
      <c r="AT18093" t="s">
        <v>31</v>
      </c>
      <c r="AU18093">
        <v>19.739999999999998</v>
      </c>
      <c r="AV18093">
        <v>2011</v>
      </c>
      <c r="AW18093" s="3"/>
    </row>
    <row r="18094" spans="1:49" hidden="1" x14ac:dyDescent="0.35">
      <c r="A18094">
        <v>639387</v>
      </c>
      <c r="B18094">
        <v>0</v>
      </c>
      <c r="C18094" s="1">
        <v>36404</v>
      </c>
      <c r="D18094">
        <v>2</v>
      </c>
      <c r="E18094">
        <v>28</v>
      </c>
      <c r="F18094">
        <v>0</v>
      </c>
      <c r="G18094">
        <v>13</v>
      </c>
      <c r="H18094">
        <v>0</v>
      </c>
      <c r="I18094">
        <v>17040</v>
      </c>
      <c r="J18094">
        <v>0.254</v>
      </c>
      <c r="K18094">
        <v>35</v>
      </c>
      <c r="L18094" t="s">
        <v>75815</v>
      </c>
      <c r="M18094">
        <v>0</v>
      </c>
      <c r="N18094">
        <v>0</v>
      </c>
      <c r="O18094">
        <v>5184.7677720000002</v>
      </c>
      <c r="P18094">
        <v>5184.7700000000004</v>
      </c>
      <c r="Q18094">
        <v>4750</v>
      </c>
      <c r="R18094">
        <v>434.77</v>
      </c>
      <c r="S18094">
        <v>0</v>
      </c>
      <c r="T18094">
        <v>0</v>
      </c>
      <c r="U18094">
        <v>0</v>
      </c>
      <c r="V18094" s="1">
        <v>41000</v>
      </c>
      <c r="W18094">
        <v>2274.44</v>
      </c>
      <c r="X18094" s="1">
        <v>42430</v>
      </c>
      <c r="Y18094">
        <v>818570</v>
      </c>
      <c r="Z18094">
        <v>4750</v>
      </c>
      <c r="AA18094">
        <v>4750</v>
      </c>
      <c r="AB18094" s="2">
        <v>4750</v>
      </c>
      <c r="AC18094" t="s">
        <v>92</v>
      </c>
      <c r="AD18094">
        <v>9.9900000000000003E-2</v>
      </c>
      <c r="AE18094">
        <v>100.91</v>
      </c>
      <c r="AF18094" t="s">
        <v>2</v>
      </c>
      <c r="AG18094" t="s">
        <v>3</v>
      </c>
      <c r="AH18094" t="s">
        <v>40465</v>
      </c>
      <c r="AI18094" t="s">
        <v>65</v>
      </c>
      <c r="AJ18094" t="s">
        <v>46</v>
      </c>
      <c r="AK18094">
        <v>57000</v>
      </c>
      <c r="AL18094" t="s">
        <v>4064</v>
      </c>
      <c r="AM18094" s="1">
        <v>40544</v>
      </c>
      <c r="AN18094" t="s">
        <v>8</v>
      </c>
      <c r="AO18094" t="s">
        <v>9</v>
      </c>
      <c r="AP18094" t="s">
        <v>40466</v>
      </c>
      <c r="AQ18094" t="s">
        <v>11</v>
      </c>
      <c r="AR18094" t="s">
        <v>1020</v>
      </c>
      <c r="AS18094" t="s">
        <v>1258</v>
      </c>
      <c r="AT18094" t="s">
        <v>125</v>
      </c>
      <c r="AU18094">
        <v>10.82</v>
      </c>
      <c r="AV18094">
        <v>2011</v>
      </c>
      <c r="AW18094" s="3"/>
    </row>
    <row r="18095" spans="1:49" hidden="1" x14ac:dyDescent="0.35">
      <c r="A18095">
        <v>639405</v>
      </c>
      <c r="B18095">
        <v>0</v>
      </c>
      <c r="C18095" s="1">
        <v>34912</v>
      </c>
      <c r="D18095">
        <v>0</v>
      </c>
      <c r="E18095">
        <v>24</v>
      </c>
      <c r="F18095">
        <v>0</v>
      </c>
      <c r="G18095">
        <v>7</v>
      </c>
      <c r="H18095">
        <v>0</v>
      </c>
      <c r="I18095">
        <v>421</v>
      </c>
      <c r="J18095">
        <v>8.4000000000000005E-2</v>
      </c>
      <c r="K18095">
        <v>20</v>
      </c>
      <c r="L18095" t="s">
        <v>75815</v>
      </c>
      <c r="M18095">
        <v>0</v>
      </c>
      <c r="N18095">
        <v>0</v>
      </c>
      <c r="O18095">
        <v>9067.7135830000007</v>
      </c>
      <c r="P18095">
        <v>9067.7099999999991</v>
      </c>
      <c r="Q18095">
        <v>8400</v>
      </c>
      <c r="R18095">
        <v>667.71</v>
      </c>
      <c r="S18095">
        <v>0</v>
      </c>
      <c r="T18095">
        <v>0</v>
      </c>
      <c r="U18095">
        <v>0</v>
      </c>
      <c r="V18095" s="1">
        <v>40787</v>
      </c>
      <c r="W18095">
        <v>7090.98</v>
      </c>
      <c r="X18095" s="1">
        <v>40787</v>
      </c>
      <c r="Y18095">
        <v>818592</v>
      </c>
      <c r="Z18095">
        <v>8400</v>
      </c>
      <c r="AA18095">
        <v>8400</v>
      </c>
      <c r="AB18095" s="2">
        <v>8400</v>
      </c>
      <c r="AC18095" t="s">
        <v>1</v>
      </c>
      <c r="AD18095">
        <v>0.1298</v>
      </c>
      <c r="AE18095">
        <v>282.95</v>
      </c>
      <c r="AF18095" t="s">
        <v>23</v>
      </c>
      <c r="AG18095" t="s">
        <v>32</v>
      </c>
      <c r="AH18095" t="s">
        <v>40467</v>
      </c>
      <c r="AI18095" t="s">
        <v>143</v>
      </c>
      <c r="AJ18095" t="s">
        <v>6</v>
      </c>
      <c r="AK18095">
        <v>57996</v>
      </c>
      <c r="AL18095" t="s">
        <v>4064</v>
      </c>
      <c r="AM18095" s="1">
        <v>40513</v>
      </c>
      <c r="AN18095" t="s">
        <v>8</v>
      </c>
      <c r="AO18095" t="s">
        <v>9</v>
      </c>
      <c r="AP18095" t="s">
        <v>40468</v>
      </c>
      <c r="AQ18095" t="s">
        <v>11</v>
      </c>
      <c r="AR18095" t="s">
        <v>40469</v>
      </c>
      <c r="AS18095" t="s">
        <v>1000</v>
      </c>
      <c r="AT18095" t="s">
        <v>14</v>
      </c>
      <c r="AU18095">
        <v>12.29</v>
      </c>
      <c r="AV18095">
        <v>2010</v>
      </c>
      <c r="AW18095" s="3"/>
    </row>
    <row r="18096" spans="1:49" hidden="1" x14ac:dyDescent="0.35">
      <c r="A18096">
        <v>639441</v>
      </c>
      <c r="B18096">
        <v>0</v>
      </c>
      <c r="C18096" s="1">
        <v>38687</v>
      </c>
      <c r="D18096">
        <v>1</v>
      </c>
      <c r="E18096">
        <v>0</v>
      </c>
      <c r="F18096">
        <v>0</v>
      </c>
      <c r="G18096">
        <v>12</v>
      </c>
      <c r="H18096">
        <v>0</v>
      </c>
      <c r="I18096">
        <v>4914</v>
      </c>
      <c r="J18096">
        <v>0.23599999999999999</v>
      </c>
      <c r="K18096">
        <v>13</v>
      </c>
      <c r="L18096" t="s">
        <v>75815</v>
      </c>
      <c r="M18096">
        <v>0</v>
      </c>
      <c r="N18096">
        <v>0</v>
      </c>
      <c r="O18096">
        <v>2775.3055690000001</v>
      </c>
      <c r="P18096">
        <v>2220.2399999999998</v>
      </c>
      <c r="Q18096">
        <v>2500</v>
      </c>
      <c r="R18096">
        <v>275.31</v>
      </c>
      <c r="S18096">
        <v>0</v>
      </c>
      <c r="T18096">
        <v>0</v>
      </c>
      <c r="U18096">
        <v>0</v>
      </c>
      <c r="V18096" s="1">
        <v>41640</v>
      </c>
      <c r="W18096">
        <v>79.739999999999995</v>
      </c>
      <c r="X18096" s="1">
        <v>41640</v>
      </c>
      <c r="Y18096">
        <v>818645</v>
      </c>
      <c r="Z18096">
        <v>2500</v>
      </c>
      <c r="AA18096">
        <v>2500</v>
      </c>
      <c r="AB18096" s="2">
        <v>2000</v>
      </c>
      <c r="AC18096" t="s">
        <v>1</v>
      </c>
      <c r="AD18096">
        <v>6.9099999999999995E-2</v>
      </c>
      <c r="AE18096">
        <v>77.09</v>
      </c>
      <c r="AF18096" t="s">
        <v>50</v>
      </c>
      <c r="AG18096" t="s">
        <v>51</v>
      </c>
      <c r="AH18096" t="s">
        <v>37874</v>
      </c>
      <c r="AI18096" t="s">
        <v>5</v>
      </c>
      <c r="AJ18096" t="s">
        <v>6</v>
      </c>
      <c r="AK18096">
        <v>46000</v>
      </c>
      <c r="AL18096" t="s">
        <v>17</v>
      </c>
      <c r="AM18096" s="1">
        <v>40513</v>
      </c>
      <c r="AN18096" t="s">
        <v>8</v>
      </c>
      <c r="AO18096" t="s">
        <v>9</v>
      </c>
      <c r="AP18096" t="s">
        <v>40470</v>
      </c>
      <c r="AQ18096" t="s">
        <v>19</v>
      </c>
      <c r="AR18096" t="s">
        <v>40471</v>
      </c>
      <c r="AS18096" t="s">
        <v>1217</v>
      </c>
      <c r="AT18096" t="s">
        <v>1218</v>
      </c>
      <c r="AU18096">
        <v>7.28</v>
      </c>
      <c r="AV18096">
        <v>2010</v>
      </c>
      <c r="AW18096" s="3"/>
    </row>
    <row r="18097" spans="1:49" hidden="1" x14ac:dyDescent="0.35">
      <c r="A18097">
        <v>639472</v>
      </c>
      <c r="B18097">
        <v>0</v>
      </c>
      <c r="C18097" s="1">
        <v>35125</v>
      </c>
      <c r="D18097">
        <v>3</v>
      </c>
      <c r="E18097">
        <v>0</v>
      </c>
      <c r="F18097">
        <v>0</v>
      </c>
      <c r="G18097">
        <v>12</v>
      </c>
      <c r="H18097">
        <v>0</v>
      </c>
      <c r="I18097">
        <v>11497</v>
      </c>
      <c r="J18097">
        <v>0.67200000000000004</v>
      </c>
      <c r="K18097">
        <v>29</v>
      </c>
      <c r="L18097" t="s">
        <v>75815</v>
      </c>
      <c r="M18097">
        <v>0</v>
      </c>
      <c r="N18097">
        <v>0</v>
      </c>
      <c r="O18097">
        <v>11090.718199999999</v>
      </c>
      <c r="P18097">
        <v>11090.72</v>
      </c>
      <c r="Q18097">
        <v>10000</v>
      </c>
      <c r="R18097">
        <v>1090.72</v>
      </c>
      <c r="S18097">
        <v>0</v>
      </c>
      <c r="T18097">
        <v>0</v>
      </c>
      <c r="U18097">
        <v>0</v>
      </c>
      <c r="V18097" s="1">
        <v>41091</v>
      </c>
      <c r="W18097">
        <v>5967.01</v>
      </c>
      <c r="X18097" s="1">
        <v>42005</v>
      </c>
      <c r="Y18097">
        <v>818683</v>
      </c>
      <c r="Z18097">
        <v>10000</v>
      </c>
      <c r="AA18097">
        <v>10000</v>
      </c>
      <c r="AB18097" s="2">
        <v>10000</v>
      </c>
      <c r="AC18097" t="s">
        <v>1</v>
      </c>
      <c r="AD18097">
        <v>9.6299999999999997E-2</v>
      </c>
      <c r="AE18097">
        <v>320.94</v>
      </c>
      <c r="AF18097" t="s">
        <v>2</v>
      </c>
      <c r="AG18097" t="s">
        <v>63</v>
      </c>
      <c r="AH18097" t="s">
        <v>40472</v>
      </c>
      <c r="AI18097" t="s">
        <v>170</v>
      </c>
      <c r="AJ18097" t="s">
        <v>6</v>
      </c>
      <c r="AK18097">
        <v>43000</v>
      </c>
      <c r="AL18097" t="s">
        <v>17</v>
      </c>
      <c r="AM18097" s="1">
        <v>40544</v>
      </c>
      <c r="AN18097" t="s">
        <v>8</v>
      </c>
      <c r="AO18097" t="s">
        <v>9</v>
      </c>
      <c r="AP18097" t="s">
        <v>4</v>
      </c>
      <c r="AQ18097" t="s">
        <v>19</v>
      </c>
      <c r="AR18097" t="s">
        <v>4969</v>
      </c>
      <c r="AS18097" t="s">
        <v>375</v>
      </c>
      <c r="AT18097" t="s">
        <v>131</v>
      </c>
      <c r="AU18097">
        <v>10.72</v>
      </c>
      <c r="AV18097">
        <v>2011</v>
      </c>
      <c r="AW18097" s="3"/>
    </row>
    <row r="18098" spans="1:49" hidden="1" x14ac:dyDescent="0.35">
      <c r="A18098">
        <v>639489</v>
      </c>
      <c r="B18098">
        <v>0</v>
      </c>
      <c r="C18098" s="1">
        <v>36220</v>
      </c>
      <c r="D18098">
        <v>0</v>
      </c>
      <c r="E18098">
        <v>0</v>
      </c>
      <c r="F18098">
        <v>0</v>
      </c>
      <c r="G18098">
        <v>3</v>
      </c>
      <c r="H18098">
        <v>0</v>
      </c>
      <c r="I18098">
        <v>15851</v>
      </c>
      <c r="J18098">
        <v>0.88600000000000001</v>
      </c>
      <c r="K18098">
        <v>8</v>
      </c>
      <c r="L18098" t="s">
        <v>75815</v>
      </c>
      <c r="M18098">
        <v>0</v>
      </c>
      <c r="N18098">
        <v>0</v>
      </c>
      <c r="O18098">
        <v>21174.99712</v>
      </c>
      <c r="P18098">
        <v>21134.66</v>
      </c>
      <c r="Q18098">
        <v>14650</v>
      </c>
      <c r="R18098">
        <v>6525</v>
      </c>
      <c r="S18098">
        <v>0</v>
      </c>
      <c r="T18098">
        <v>0</v>
      </c>
      <c r="U18098">
        <v>0</v>
      </c>
      <c r="V18098" s="1">
        <v>42370</v>
      </c>
      <c r="W18098">
        <v>352.12</v>
      </c>
      <c r="X18098" s="1">
        <v>42370</v>
      </c>
      <c r="Y18098">
        <v>818702</v>
      </c>
      <c r="Z18098">
        <v>14650</v>
      </c>
      <c r="AA18098">
        <v>14650</v>
      </c>
      <c r="AB18098" s="2">
        <v>14622.984979999999</v>
      </c>
      <c r="AC18098" t="s">
        <v>92</v>
      </c>
      <c r="AD18098">
        <v>0.15570000000000001</v>
      </c>
      <c r="AE18098">
        <v>352.93</v>
      </c>
      <c r="AF18098" t="s">
        <v>54</v>
      </c>
      <c r="AG18098" t="s">
        <v>528</v>
      </c>
      <c r="AH18098" t="s">
        <v>40473</v>
      </c>
      <c r="AI18098" t="s">
        <v>26</v>
      </c>
      <c r="AJ18098" t="s">
        <v>6</v>
      </c>
      <c r="AK18098">
        <v>37500</v>
      </c>
      <c r="AL18098" t="s">
        <v>7</v>
      </c>
      <c r="AM18098" s="1">
        <v>40544</v>
      </c>
      <c r="AN18098" t="s">
        <v>8</v>
      </c>
      <c r="AO18098" t="s">
        <v>9</v>
      </c>
      <c r="AP18098" t="s">
        <v>40474</v>
      </c>
      <c r="AQ18098" t="s">
        <v>11</v>
      </c>
      <c r="AR18098" t="s">
        <v>40475</v>
      </c>
      <c r="AS18098" t="s">
        <v>207</v>
      </c>
      <c r="AT18098" t="s">
        <v>208</v>
      </c>
      <c r="AU18098">
        <v>14.56</v>
      </c>
      <c r="AV18098">
        <v>2011</v>
      </c>
      <c r="AW18098" s="3"/>
    </row>
    <row r="18099" spans="1:49" hidden="1" x14ac:dyDescent="0.35">
      <c r="A18099">
        <v>639644</v>
      </c>
      <c r="B18099">
        <v>1</v>
      </c>
      <c r="C18099" s="1">
        <v>36708</v>
      </c>
      <c r="D18099">
        <v>2</v>
      </c>
      <c r="E18099">
        <v>2</v>
      </c>
      <c r="F18099">
        <v>0</v>
      </c>
      <c r="G18099">
        <v>10</v>
      </c>
      <c r="H18099">
        <v>0</v>
      </c>
      <c r="I18099">
        <v>3920</v>
      </c>
      <c r="J18099">
        <v>0.223</v>
      </c>
      <c r="K18099">
        <v>32</v>
      </c>
      <c r="L18099" t="s">
        <v>75815</v>
      </c>
      <c r="M18099">
        <v>0</v>
      </c>
      <c r="N18099">
        <v>0</v>
      </c>
      <c r="O18099">
        <v>6624.4032870000001</v>
      </c>
      <c r="P18099">
        <v>6624.4</v>
      </c>
      <c r="Q18099">
        <v>6000</v>
      </c>
      <c r="R18099">
        <v>624.4</v>
      </c>
      <c r="S18099">
        <v>0</v>
      </c>
      <c r="T18099">
        <v>0</v>
      </c>
      <c r="U18099">
        <v>0</v>
      </c>
      <c r="V18099" s="1">
        <v>41640</v>
      </c>
      <c r="W18099">
        <v>205.44</v>
      </c>
      <c r="X18099" s="1">
        <v>41640</v>
      </c>
      <c r="Y18099">
        <v>818912</v>
      </c>
      <c r="Z18099">
        <v>6000</v>
      </c>
      <c r="AA18099">
        <v>6000</v>
      </c>
      <c r="AB18099" s="2">
        <v>6000</v>
      </c>
      <c r="AC18099" t="s">
        <v>1</v>
      </c>
      <c r="AD18099">
        <v>6.54E-2</v>
      </c>
      <c r="AE18099">
        <v>184.01</v>
      </c>
      <c r="AF18099" t="s">
        <v>50</v>
      </c>
      <c r="AG18099" t="s">
        <v>103</v>
      </c>
      <c r="AH18099" t="s">
        <v>40476</v>
      </c>
      <c r="AI18099" t="s">
        <v>41</v>
      </c>
      <c r="AJ18099" t="s">
        <v>27</v>
      </c>
      <c r="AK18099">
        <v>27000</v>
      </c>
      <c r="AL18099" t="s">
        <v>4064</v>
      </c>
      <c r="AM18099" s="1">
        <v>40544</v>
      </c>
      <c r="AN18099" t="s">
        <v>8</v>
      </c>
      <c r="AO18099" t="s">
        <v>9</v>
      </c>
      <c r="AP18099" t="s">
        <v>40477</v>
      </c>
      <c r="AQ18099" t="s">
        <v>11</v>
      </c>
      <c r="AR18099" t="s">
        <v>40478</v>
      </c>
      <c r="AS18099" t="s">
        <v>818</v>
      </c>
      <c r="AT18099" t="s">
        <v>115</v>
      </c>
      <c r="AU18099">
        <v>20.440000000000001</v>
      </c>
      <c r="AV18099">
        <v>2011</v>
      </c>
      <c r="AW18099" s="3"/>
    </row>
    <row r="18100" spans="1:49" hidden="1" x14ac:dyDescent="0.35">
      <c r="A18100">
        <v>639656</v>
      </c>
      <c r="B18100">
        <v>0</v>
      </c>
      <c r="C18100" s="1">
        <v>34943</v>
      </c>
      <c r="D18100">
        <v>0</v>
      </c>
      <c r="E18100">
        <v>0</v>
      </c>
      <c r="F18100">
        <v>0</v>
      </c>
      <c r="G18100">
        <v>8</v>
      </c>
      <c r="H18100">
        <v>0</v>
      </c>
      <c r="I18100">
        <v>9692</v>
      </c>
      <c r="J18100">
        <v>0.88900000000000001</v>
      </c>
      <c r="K18100">
        <v>16</v>
      </c>
      <c r="L18100" t="s">
        <v>75815</v>
      </c>
      <c r="M18100">
        <v>0</v>
      </c>
      <c r="N18100">
        <v>0</v>
      </c>
      <c r="O18100">
        <v>18201.926220000001</v>
      </c>
      <c r="P18100">
        <v>18201.93</v>
      </c>
      <c r="Q18100">
        <v>12800</v>
      </c>
      <c r="R18100">
        <v>5401.93</v>
      </c>
      <c r="S18100">
        <v>0</v>
      </c>
      <c r="T18100">
        <v>0</v>
      </c>
      <c r="U18100">
        <v>0</v>
      </c>
      <c r="V18100" s="1">
        <v>42370</v>
      </c>
      <c r="W18100">
        <v>302.5</v>
      </c>
      <c r="X18100" s="1">
        <v>42370</v>
      </c>
      <c r="Y18100">
        <v>818926</v>
      </c>
      <c r="Z18100">
        <v>12800</v>
      </c>
      <c r="AA18100">
        <v>12800</v>
      </c>
      <c r="AB18100" s="2">
        <v>12800</v>
      </c>
      <c r="AC18100" t="s">
        <v>92</v>
      </c>
      <c r="AD18100">
        <v>0.14829999999999999</v>
      </c>
      <c r="AE18100">
        <v>303.38</v>
      </c>
      <c r="AF18100" t="s">
        <v>54</v>
      </c>
      <c r="AG18100" t="s">
        <v>97</v>
      </c>
      <c r="AH18100" t="s">
        <v>40479</v>
      </c>
      <c r="AI18100" t="s">
        <v>170</v>
      </c>
      <c r="AJ18100" t="s">
        <v>46</v>
      </c>
      <c r="AK18100">
        <v>84132</v>
      </c>
      <c r="AL18100" t="s">
        <v>17</v>
      </c>
      <c r="AM18100" s="1">
        <v>40513</v>
      </c>
      <c r="AN18100" t="s">
        <v>8</v>
      </c>
      <c r="AO18100" t="s">
        <v>9</v>
      </c>
      <c r="AP18100" t="s">
        <v>4</v>
      </c>
      <c r="AQ18100" t="s">
        <v>11</v>
      </c>
      <c r="AR18100" t="s">
        <v>40480</v>
      </c>
      <c r="AS18100" t="s">
        <v>49</v>
      </c>
      <c r="AT18100" t="s">
        <v>31</v>
      </c>
      <c r="AU18100">
        <v>14.23</v>
      </c>
      <c r="AV18100">
        <v>2010</v>
      </c>
      <c r="AW18100" s="3"/>
    </row>
    <row r="18101" spans="1:49" hidden="1" x14ac:dyDescent="0.35">
      <c r="A18101">
        <v>639768</v>
      </c>
      <c r="B18101">
        <v>0</v>
      </c>
      <c r="C18101" s="1">
        <v>34455</v>
      </c>
      <c r="D18101">
        <v>1</v>
      </c>
      <c r="E18101">
        <v>0</v>
      </c>
      <c r="F18101">
        <v>0</v>
      </c>
      <c r="G18101">
        <v>4</v>
      </c>
      <c r="H18101">
        <v>0</v>
      </c>
      <c r="I18101">
        <v>2704</v>
      </c>
      <c r="J18101">
        <v>0.10299999999999999</v>
      </c>
      <c r="K18101">
        <v>17</v>
      </c>
      <c r="L18101" t="s">
        <v>75815</v>
      </c>
      <c r="M18101">
        <v>0</v>
      </c>
      <c r="N18101">
        <v>0</v>
      </c>
      <c r="O18101">
        <v>2194.086796</v>
      </c>
      <c r="P18101">
        <v>1645.57</v>
      </c>
      <c r="Q18101">
        <v>2000</v>
      </c>
      <c r="R18101">
        <v>194.09</v>
      </c>
      <c r="S18101">
        <v>0</v>
      </c>
      <c r="T18101">
        <v>0</v>
      </c>
      <c r="U18101">
        <v>0</v>
      </c>
      <c r="V18101" s="1">
        <v>41548</v>
      </c>
      <c r="W18101">
        <v>206.42</v>
      </c>
      <c r="X18101" s="1">
        <v>41548</v>
      </c>
      <c r="Y18101">
        <v>819024</v>
      </c>
      <c r="Z18101">
        <v>2000</v>
      </c>
      <c r="AA18101">
        <v>2000</v>
      </c>
      <c r="AB18101" s="2">
        <v>1500</v>
      </c>
      <c r="AC18101" t="s">
        <v>1</v>
      </c>
      <c r="AD18101">
        <v>6.1699999999999998E-2</v>
      </c>
      <c r="AE18101">
        <v>61</v>
      </c>
      <c r="AF18101" t="s">
        <v>50</v>
      </c>
      <c r="AG18101" t="s">
        <v>108</v>
      </c>
      <c r="AH18101" t="s">
        <v>40481</v>
      </c>
      <c r="AI18101" t="s">
        <v>26</v>
      </c>
      <c r="AJ18101" t="s">
        <v>46</v>
      </c>
      <c r="AK18101">
        <v>21600</v>
      </c>
      <c r="AL18101" t="s">
        <v>17</v>
      </c>
      <c r="AM18101" s="1">
        <v>40513</v>
      </c>
      <c r="AN18101" t="s">
        <v>8</v>
      </c>
      <c r="AO18101" t="s">
        <v>9</v>
      </c>
      <c r="AP18101" t="s">
        <v>40482</v>
      </c>
      <c r="AQ18101" t="s">
        <v>702</v>
      </c>
      <c r="AR18101" t="s">
        <v>26404</v>
      </c>
      <c r="AS18101" t="s">
        <v>232</v>
      </c>
      <c r="AT18101" t="s">
        <v>221</v>
      </c>
      <c r="AU18101">
        <v>3.17</v>
      </c>
      <c r="AV18101">
        <v>2010</v>
      </c>
      <c r="AW18101" s="3"/>
    </row>
    <row r="18102" spans="1:49" hidden="1" x14ac:dyDescent="0.35">
      <c r="A18102">
        <v>639770</v>
      </c>
      <c r="B18102">
        <v>1</v>
      </c>
      <c r="C18102" s="1">
        <v>38687</v>
      </c>
      <c r="D18102">
        <v>0</v>
      </c>
      <c r="E18102">
        <v>17</v>
      </c>
      <c r="F18102">
        <v>0</v>
      </c>
      <c r="G18102">
        <v>5</v>
      </c>
      <c r="H18102">
        <v>0</v>
      </c>
      <c r="I18102">
        <v>1175</v>
      </c>
      <c r="J18102">
        <v>0.157</v>
      </c>
      <c r="K18102">
        <v>6</v>
      </c>
      <c r="L18102" t="s">
        <v>75815</v>
      </c>
      <c r="M18102">
        <v>0</v>
      </c>
      <c r="N18102">
        <v>0</v>
      </c>
      <c r="O18102">
        <v>7835.02</v>
      </c>
      <c r="P18102">
        <v>7809.74</v>
      </c>
      <c r="Q18102">
        <v>7750</v>
      </c>
      <c r="R18102">
        <v>85.02</v>
      </c>
      <c r="S18102">
        <v>0</v>
      </c>
      <c r="T18102">
        <v>0</v>
      </c>
      <c r="U18102">
        <v>0</v>
      </c>
      <c r="V18102" s="1">
        <v>40575</v>
      </c>
      <c r="W18102">
        <v>7835.15</v>
      </c>
      <c r="X18102" s="1">
        <v>40575</v>
      </c>
      <c r="Y18102">
        <v>819023</v>
      </c>
      <c r="Z18102">
        <v>7750</v>
      </c>
      <c r="AA18102">
        <v>7750</v>
      </c>
      <c r="AB18102" s="2">
        <v>7725</v>
      </c>
      <c r="AC18102" t="s">
        <v>1</v>
      </c>
      <c r="AD18102">
        <v>0.1298</v>
      </c>
      <c r="AE18102">
        <v>261.06</v>
      </c>
      <c r="AF18102" t="s">
        <v>23</v>
      </c>
      <c r="AG18102" t="s">
        <v>32</v>
      </c>
      <c r="AH18102" t="s">
        <v>40483</v>
      </c>
      <c r="AI18102" t="s">
        <v>143</v>
      </c>
      <c r="AJ18102" t="s">
        <v>6</v>
      </c>
      <c r="AK18102">
        <v>23000</v>
      </c>
      <c r="AL18102" t="s">
        <v>4064</v>
      </c>
      <c r="AM18102" s="1">
        <v>40544</v>
      </c>
      <c r="AN18102" t="s">
        <v>8</v>
      </c>
      <c r="AO18102" t="s">
        <v>9</v>
      </c>
      <c r="AP18102" t="s">
        <v>4</v>
      </c>
      <c r="AQ18102" t="s">
        <v>72</v>
      </c>
      <c r="AR18102" t="s">
        <v>40484</v>
      </c>
      <c r="AS18102" t="s">
        <v>679</v>
      </c>
      <c r="AT18102" t="s">
        <v>69</v>
      </c>
      <c r="AU18102">
        <v>15.6</v>
      </c>
      <c r="AV18102">
        <v>2011</v>
      </c>
      <c r="AW18102" s="3"/>
    </row>
    <row r="18103" spans="1:49" hidden="1" x14ac:dyDescent="0.35">
      <c r="A18103">
        <v>639772</v>
      </c>
      <c r="B18103">
        <v>0</v>
      </c>
      <c r="C18103" s="1">
        <v>36312</v>
      </c>
      <c r="D18103">
        <v>0</v>
      </c>
      <c r="E18103">
        <v>0</v>
      </c>
      <c r="F18103">
        <v>0</v>
      </c>
      <c r="G18103">
        <v>10</v>
      </c>
      <c r="H18103">
        <v>0</v>
      </c>
      <c r="I18103">
        <v>9056</v>
      </c>
      <c r="J18103">
        <v>0.312</v>
      </c>
      <c r="K18103">
        <v>17</v>
      </c>
      <c r="L18103" t="s">
        <v>75815</v>
      </c>
      <c r="M18103">
        <v>0</v>
      </c>
      <c r="N18103">
        <v>0</v>
      </c>
      <c r="O18103">
        <v>7856.4</v>
      </c>
      <c r="P18103">
        <v>7463.37</v>
      </c>
      <c r="Q18103">
        <v>6717.86</v>
      </c>
      <c r="R18103">
        <v>950.24</v>
      </c>
      <c r="S18103">
        <v>0</v>
      </c>
      <c r="T18103">
        <v>188.3</v>
      </c>
      <c r="U18103">
        <v>2.02</v>
      </c>
      <c r="V18103" s="1">
        <v>41334</v>
      </c>
      <c r="W18103">
        <v>154.37</v>
      </c>
      <c r="X18103" s="1">
        <v>41456</v>
      </c>
      <c r="Y18103">
        <v>819028</v>
      </c>
      <c r="Z18103">
        <v>10000</v>
      </c>
      <c r="AA18103">
        <v>10000</v>
      </c>
      <c r="AB18103" s="2">
        <v>9500</v>
      </c>
      <c r="AC18103" t="s">
        <v>1</v>
      </c>
      <c r="AD18103">
        <v>6.54E-2</v>
      </c>
      <c r="AE18103">
        <v>306.68</v>
      </c>
      <c r="AF18103" t="s">
        <v>50</v>
      </c>
      <c r="AG18103" t="s">
        <v>103</v>
      </c>
      <c r="AH18103" t="s">
        <v>40485</v>
      </c>
      <c r="AI18103" t="s">
        <v>143</v>
      </c>
      <c r="AJ18103" t="s">
        <v>46</v>
      </c>
      <c r="AK18103">
        <v>43200</v>
      </c>
      <c r="AL18103" t="s">
        <v>4064</v>
      </c>
      <c r="AM18103" s="1">
        <v>40513</v>
      </c>
      <c r="AN18103" t="s">
        <v>58</v>
      </c>
      <c r="AO18103" t="s">
        <v>9</v>
      </c>
      <c r="AP18103" t="s">
        <v>40486</v>
      </c>
      <c r="AQ18103" t="s">
        <v>11</v>
      </c>
      <c r="AR18103" t="s">
        <v>40487</v>
      </c>
      <c r="AS18103" t="s">
        <v>452</v>
      </c>
      <c r="AT18103" t="s">
        <v>125</v>
      </c>
      <c r="AU18103">
        <v>20.58</v>
      </c>
      <c r="AV18103">
        <v>2010</v>
      </c>
      <c r="AW18103" s="3"/>
    </row>
    <row r="18104" spans="1:49" hidden="1" x14ac:dyDescent="0.35">
      <c r="A18104">
        <v>639812</v>
      </c>
      <c r="B18104">
        <v>0</v>
      </c>
      <c r="C18104" s="1">
        <v>37530</v>
      </c>
      <c r="D18104">
        <v>0</v>
      </c>
      <c r="E18104">
        <v>0</v>
      </c>
      <c r="F18104">
        <v>0</v>
      </c>
      <c r="G18104">
        <v>6</v>
      </c>
      <c r="H18104">
        <v>0</v>
      </c>
      <c r="I18104">
        <v>13140</v>
      </c>
      <c r="J18104">
        <v>0.97299999999999998</v>
      </c>
      <c r="K18104">
        <v>14</v>
      </c>
      <c r="L18104" t="s">
        <v>75815</v>
      </c>
      <c r="M18104">
        <v>0</v>
      </c>
      <c r="N18104">
        <v>0</v>
      </c>
      <c r="O18104">
        <v>9863.5607359999995</v>
      </c>
      <c r="P18104">
        <v>9863.56</v>
      </c>
      <c r="Q18104">
        <v>8400</v>
      </c>
      <c r="R18104">
        <v>1463.56</v>
      </c>
      <c r="S18104">
        <v>0</v>
      </c>
      <c r="T18104">
        <v>0</v>
      </c>
      <c r="U18104">
        <v>0</v>
      </c>
      <c r="V18104" s="1">
        <v>41671</v>
      </c>
      <c r="W18104">
        <v>292.39</v>
      </c>
      <c r="X18104" s="1">
        <v>41913</v>
      </c>
      <c r="Y18104">
        <v>819077</v>
      </c>
      <c r="Z18104">
        <v>8400</v>
      </c>
      <c r="AA18104">
        <v>8400</v>
      </c>
      <c r="AB18104" s="2">
        <v>8400</v>
      </c>
      <c r="AC18104" t="s">
        <v>1</v>
      </c>
      <c r="AD18104">
        <v>0.1074</v>
      </c>
      <c r="AE18104">
        <v>273.98</v>
      </c>
      <c r="AF18104" t="s">
        <v>2</v>
      </c>
      <c r="AG18104" t="s">
        <v>3</v>
      </c>
      <c r="AH18104" t="s">
        <v>33069</v>
      </c>
      <c r="AI18104" t="s">
        <v>41</v>
      </c>
      <c r="AJ18104" t="s">
        <v>46</v>
      </c>
      <c r="AK18104">
        <v>48250</v>
      </c>
      <c r="AL18104" t="s">
        <v>4064</v>
      </c>
      <c r="AM18104" s="1">
        <v>40544</v>
      </c>
      <c r="AN18104" t="s">
        <v>8</v>
      </c>
      <c r="AO18104" t="s">
        <v>9</v>
      </c>
      <c r="AP18104" t="s">
        <v>4</v>
      </c>
      <c r="AQ18104" t="s">
        <v>11</v>
      </c>
      <c r="AR18104" t="s">
        <v>490</v>
      </c>
      <c r="AS18104" t="s">
        <v>16182</v>
      </c>
      <c r="AT18104" t="s">
        <v>208</v>
      </c>
      <c r="AU18104">
        <v>14.85</v>
      </c>
      <c r="AV18104">
        <v>2011</v>
      </c>
      <c r="AW18104" s="3"/>
    </row>
    <row r="18105" spans="1:49" hidden="1" x14ac:dyDescent="0.35">
      <c r="A18105">
        <v>639819</v>
      </c>
      <c r="B18105">
        <v>0</v>
      </c>
      <c r="C18105" s="1">
        <v>35096</v>
      </c>
      <c r="D18105">
        <v>0</v>
      </c>
      <c r="E18105">
        <v>0</v>
      </c>
      <c r="F18105">
        <v>0</v>
      </c>
      <c r="G18105">
        <v>11</v>
      </c>
      <c r="H18105">
        <v>0</v>
      </c>
      <c r="I18105">
        <v>2630</v>
      </c>
      <c r="J18105">
        <v>0.42499999999999999</v>
      </c>
      <c r="K18105">
        <v>26</v>
      </c>
      <c r="L18105" t="s">
        <v>75815</v>
      </c>
      <c r="M18105">
        <v>0</v>
      </c>
      <c r="N18105">
        <v>0</v>
      </c>
      <c r="O18105">
        <v>7237.5066129999996</v>
      </c>
      <c r="P18105">
        <v>7237.51</v>
      </c>
      <c r="Q18105">
        <v>6000</v>
      </c>
      <c r="R18105">
        <v>1237.51</v>
      </c>
      <c r="S18105">
        <v>0</v>
      </c>
      <c r="T18105">
        <v>0</v>
      </c>
      <c r="U18105">
        <v>0</v>
      </c>
      <c r="V18105" s="1">
        <v>41640</v>
      </c>
      <c r="W18105">
        <v>215.8</v>
      </c>
      <c r="X18105" s="1">
        <v>41640</v>
      </c>
      <c r="Y18105">
        <v>819086</v>
      </c>
      <c r="Z18105">
        <v>6000</v>
      </c>
      <c r="AA18105">
        <v>6000</v>
      </c>
      <c r="AB18105" s="2">
        <v>6000</v>
      </c>
      <c r="AC18105" t="s">
        <v>1</v>
      </c>
      <c r="AD18105">
        <v>0.12609999999999999</v>
      </c>
      <c r="AE18105">
        <v>201.04</v>
      </c>
      <c r="AF18105" t="s">
        <v>23</v>
      </c>
      <c r="AG18105" t="s">
        <v>24</v>
      </c>
      <c r="AH18105" t="s">
        <v>40488</v>
      </c>
      <c r="AI18105" t="s">
        <v>26</v>
      </c>
      <c r="AJ18105" t="s">
        <v>6</v>
      </c>
      <c r="AK18105">
        <v>408000</v>
      </c>
      <c r="AL18105" t="s">
        <v>4064</v>
      </c>
      <c r="AM18105" s="1">
        <v>40513</v>
      </c>
      <c r="AN18105" t="s">
        <v>8</v>
      </c>
      <c r="AO18105" t="s">
        <v>9</v>
      </c>
      <c r="AP18105" t="s">
        <v>4</v>
      </c>
      <c r="AQ18105" t="s">
        <v>19</v>
      </c>
      <c r="AR18105" t="s">
        <v>536</v>
      </c>
      <c r="AS18105" t="s">
        <v>96</v>
      </c>
      <c r="AT18105" t="s">
        <v>14</v>
      </c>
      <c r="AU18105">
        <v>2.82</v>
      </c>
      <c r="AV18105">
        <v>2010</v>
      </c>
      <c r="AW18105" s="3"/>
    </row>
    <row r="18106" spans="1:49" x14ac:dyDescent="0.35">
      <c r="A18106">
        <v>639825</v>
      </c>
      <c r="B18106">
        <v>0</v>
      </c>
      <c r="C18106" s="1">
        <v>35034</v>
      </c>
      <c r="D18106">
        <v>0</v>
      </c>
      <c r="E18106">
        <v>71</v>
      </c>
      <c r="F18106">
        <v>0</v>
      </c>
      <c r="G18106">
        <v>8</v>
      </c>
      <c r="H18106">
        <v>0</v>
      </c>
      <c r="I18106">
        <v>14805</v>
      </c>
      <c r="J18106">
        <v>0.70799999999999996</v>
      </c>
      <c r="K18106">
        <v>23</v>
      </c>
      <c r="L18106" t="s">
        <v>75815</v>
      </c>
      <c r="M18106">
        <v>0</v>
      </c>
      <c r="N18106">
        <v>0</v>
      </c>
      <c r="O18106">
        <v>9248.7900000000009</v>
      </c>
      <c r="P18106">
        <v>8792.52</v>
      </c>
      <c r="Q18106">
        <v>3646.41</v>
      </c>
      <c r="R18106">
        <v>4618.05</v>
      </c>
      <c r="S18106">
        <v>25.826503679999998</v>
      </c>
      <c r="T18106">
        <v>958.51</v>
      </c>
      <c r="U18106">
        <v>9.17</v>
      </c>
      <c r="V18106" s="1">
        <v>41030</v>
      </c>
      <c r="W18106">
        <v>517.83000000000004</v>
      </c>
      <c r="X18106" s="1">
        <v>41183</v>
      </c>
      <c r="Y18106">
        <v>819094</v>
      </c>
      <c r="Z18106">
        <v>20000</v>
      </c>
      <c r="AA18106">
        <v>20000</v>
      </c>
      <c r="AB18106" s="2">
        <v>19789.365949999999</v>
      </c>
      <c r="AC18106" t="s">
        <v>92</v>
      </c>
      <c r="AD18106">
        <v>0.18909999999999999</v>
      </c>
      <c r="AE18106">
        <v>517.83000000000004</v>
      </c>
      <c r="AF18106" t="s">
        <v>284</v>
      </c>
      <c r="AG18106" t="s">
        <v>285</v>
      </c>
      <c r="AH18106" t="s">
        <v>40489</v>
      </c>
      <c r="AI18106" t="s">
        <v>143</v>
      </c>
      <c r="AJ18106" t="s">
        <v>6</v>
      </c>
      <c r="AK18106">
        <v>63000</v>
      </c>
      <c r="AL18106" t="s">
        <v>7</v>
      </c>
      <c r="AM18106" s="1">
        <v>40513</v>
      </c>
      <c r="AN18106" t="s">
        <v>58</v>
      </c>
      <c r="AO18106" t="s">
        <v>9</v>
      </c>
      <c r="AP18106" t="s">
        <v>4</v>
      </c>
      <c r="AQ18106" t="s">
        <v>11</v>
      </c>
      <c r="AR18106" t="s">
        <v>468</v>
      </c>
      <c r="AS18106" t="s">
        <v>1176</v>
      </c>
      <c r="AT18106" t="s">
        <v>31</v>
      </c>
      <c r="AU18106">
        <v>20.7</v>
      </c>
      <c r="AV18106">
        <v>2010</v>
      </c>
      <c r="AW18106" s="3"/>
    </row>
    <row r="18107" spans="1:49" hidden="1" x14ac:dyDescent="0.35">
      <c r="A18107">
        <v>639862</v>
      </c>
      <c r="B18107">
        <v>0</v>
      </c>
      <c r="C18107" s="1">
        <v>36373</v>
      </c>
      <c r="D18107">
        <v>0</v>
      </c>
      <c r="E18107">
        <v>0</v>
      </c>
      <c r="F18107">
        <v>0</v>
      </c>
      <c r="G18107">
        <v>10</v>
      </c>
      <c r="H18107">
        <v>0</v>
      </c>
      <c r="I18107">
        <v>16094</v>
      </c>
      <c r="J18107">
        <v>0.36099999999999999</v>
      </c>
      <c r="K18107">
        <v>25</v>
      </c>
      <c r="L18107" t="s">
        <v>75815</v>
      </c>
      <c r="M18107">
        <v>0</v>
      </c>
      <c r="N18107">
        <v>0</v>
      </c>
      <c r="O18107">
        <v>6075.0703750000002</v>
      </c>
      <c r="P18107">
        <v>6045.86</v>
      </c>
      <c r="Q18107">
        <v>5200</v>
      </c>
      <c r="R18107">
        <v>875.07</v>
      </c>
      <c r="S18107">
        <v>0</v>
      </c>
      <c r="T18107">
        <v>0</v>
      </c>
      <c r="U18107">
        <v>0</v>
      </c>
      <c r="V18107" s="1">
        <v>41275</v>
      </c>
      <c r="W18107">
        <v>3536.81</v>
      </c>
      <c r="X18107" s="1">
        <v>42095</v>
      </c>
      <c r="Y18107">
        <v>819113</v>
      </c>
      <c r="Z18107">
        <v>5200</v>
      </c>
      <c r="AA18107">
        <v>5200</v>
      </c>
      <c r="AB18107" s="2">
        <v>5175</v>
      </c>
      <c r="AC18107" t="s">
        <v>92</v>
      </c>
      <c r="AD18107">
        <v>9.9900000000000003E-2</v>
      </c>
      <c r="AE18107">
        <v>110.46</v>
      </c>
      <c r="AF18107" t="s">
        <v>2</v>
      </c>
      <c r="AG18107" t="s">
        <v>3</v>
      </c>
      <c r="AH18107" t="s">
        <v>39267</v>
      </c>
      <c r="AI18107" t="s">
        <v>5</v>
      </c>
      <c r="AJ18107" t="s">
        <v>46</v>
      </c>
      <c r="AK18107">
        <v>45000</v>
      </c>
      <c r="AL18107" t="s">
        <v>17</v>
      </c>
      <c r="AM18107" s="1">
        <v>40513</v>
      </c>
      <c r="AN18107" t="s">
        <v>8</v>
      </c>
      <c r="AO18107" t="s">
        <v>9</v>
      </c>
      <c r="AP18107" t="s">
        <v>4</v>
      </c>
      <c r="AQ18107" t="s">
        <v>11</v>
      </c>
      <c r="AR18107" t="s">
        <v>39269</v>
      </c>
      <c r="AS18107" t="s">
        <v>5023</v>
      </c>
      <c r="AT18107" t="s">
        <v>585</v>
      </c>
      <c r="AU18107">
        <v>10.29</v>
      </c>
      <c r="AV18107">
        <v>2010</v>
      </c>
      <c r="AW18107" s="3"/>
    </row>
    <row r="18108" spans="1:49" hidden="1" x14ac:dyDescent="0.35">
      <c r="A18108">
        <v>639912</v>
      </c>
      <c r="B18108">
        <v>0</v>
      </c>
      <c r="C18108" s="1">
        <v>33025</v>
      </c>
      <c r="D18108">
        <v>2</v>
      </c>
      <c r="E18108">
        <v>0</v>
      </c>
      <c r="F18108">
        <v>0</v>
      </c>
      <c r="G18108">
        <v>15</v>
      </c>
      <c r="H18108">
        <v>0</v>
      </c>
      <c r="I18108">
        <v>7318</v>
      </c>
      <c r="J18108">
        <v>0.255</v>
      </c>
      <c r="K18108">
        <v>30</v>
      </c>
      <c r="L18108" t="s">
        <v>75815</v>
      </c>
      <c r="M18108">
        <v>0</v>
      </c>
      <c r="N18108">
        <v>0</v>
      </c>
      <c r="O18108">
        <v>9224.3892579999992</v>
      </c>
      <c r="P18108">
        <v>6918.14</v>
      </c>
      <c r="Q18108">
        <v>7300</v>
      </c>
      <c r="R18108">
        <v>1924.39</v>
      </c>
      <c r="S18108">
        <v>0</v>
      </c>
      <c r="T18108">
        <v>0</v>
      </c>
      <c r="U18108">
        <v>0</v>
      </c>
      <c r="V18108" s="1">
        <v>42370</v>
      </c>
      <c r="W18108">
        <v>153.13</v>
      </c>
      <c r="X18108" s="1">
        <v>42370</v>
      </c>
      <c r="Y18108">
        <v>819213</v>
      </c>
      <c r="Z18108">
        <v>7300</v>
      </c>
      <c r="AA18108">
        <v>7300</v>
      </c>
      <c r="AB18108" s="2">
        <v>5788.563768</v>
      </c>
      <c r="AC18108" t="s">
        <v>92</v>
      </c>
      <c r="AD18108">
        <v>9.6199999999999994E-2</v>
      </c>
      <c r="AE18108">
        <v>153.75</v>
      </c>
      <c r="AF18108" t="s">
        <v>2</v>
      </c>
      <c r="AG18108" t="s">
        <v>39</v>
      </c>
      <c r="AH18108" t="s">
        <v>39255</v>
      </c>
      <c r="AI18108" t="s">
        <v>5</v>
      </c>
      <c r="AJ18108" t="s">
        <v>46</v>
      </c>
      <c r="AK18108">
        <v>65000</v>
      </c>
      <c r="AL18108" t="s">
        <v>17</v>
      </c>
      <c r="AM18108" s="1">
        <v>40513</v>
      </c>
      <c r="AN18108" t="s">
        <v>8</v>
      </c>
      <c r="AO18108" t="s">
        <v>9</v>
      </c>
      <c r="AP18108" t="s">
        <v>4</v>
      </c>
      <c r="AQ18108" t="s">
        <v>11</v>
      </c>
      <c r="AR18108" t="s">
        <v>39257</v>
      </c>
      <c r="AS18108" t="s">
        <v>1744</v>
      </c>
      <c r="AT18108" t="s">
        <v>31</v>
      </c>
      <c r="AU18108">
        <v>21.84</v>
      </c>
      <c r="AV18108">
        <v>2010</v>
      </c>
      <c r="AW18108" s="3"/>
    </row>
    <row r="18109" spans="1:49" hidden="1" x14ac:dyDescent="0.35">
      <c r="A18109">
        <v>640006</v>
      </c>
      <c r="B18109">
        <v>1</v>
      </c>
      <c r="C18109" s="1">
        <v>37834</v>
      </c>
      <c r="D18109">
        <v>1</v>
      </c>
      <c r="E18109">
        <v>23</v>
      </c>
      <c r="F18109">
        <v>0</v>
      </c>
      <c r="G18109">
        <v>27</v>
      </c>
      <c r="H18109">
        <v>0</v>
      </c>
      <c r="I18109">
        <v>12130</v>
      </c>
      <c r="J18109">
        <v>0.625</v>
      </c>
      <c r="K18109">
        <v>40</v>
      </c>
      <c r="L18109" t="s">
        <v>75815</v>
      </c>
      <c r="M18109">
        <v>0</v>
      </c>
      <c r="N18109">
        <v>0</v>
      </c>
      <c r="O18109">
        <v>5610.6359979999997</v>
      </c>
      <c r="P18109">
        <v>5610.64</v>
      </c>
      <c r="Q18109">
        <v>5400</v>
      </c>
      <c r="R18109">
        <v>210.64</v>
      </c>
      <c r="S18109">
        <v>0</v>
      </c>
      <c r="T18109">
        <v>0</v>
      </c>
      <c r="U18109">
        <v>0</v>
      </c>
      <c r="V18109" s="1">
        <v>40634</v>
      </c>
      <c r="W18109">
        <v>5232.91</v>
      </c>
      <c r="X18109" s="1">
        <v>41760</v>
      </c>
      <c r="Y18109">
        <v>819289</v>
      </c>
      <c r="Z18109">
        <v>5400</v>
      </c>
      <c r="AA18109">
        <v>5400</v>
      </c>
      <c r="AB18109" s="2">
        <v>5400</v>
      </c>
      <c r="AC18109" t="s">
        <v>1</v>
      </c>
      <c r="AD18109">
        <v>0.1595</v>
      </c>
      <c r="AE18109">
        <v>189.72</v>
      </c>
      <c r="AF18109" t="s">
        <v>140</v>
      </c>
      <c r="AG18109" t="s">
        <v>298</v>
      </c>
      <c r="AH18109" t="s">
        <v>22750</v>
      </c>
      <c r="AI18109" t="s">
        <v>143</v>
      </c>
      <c r="AJ18109" t="s">
        <v>6</v>
      </c>
      <c r="AK18109">
        <v>75108</v>
      </c>
      <c r="AL18109" t="s">
        <v>7</v>
      </c>
      <c r="AM18109" s="1">
        <v>40544</v>
      </c>
      <c r="AN18109" t="s">
        <v>8</v>
      </c>
      <c r="AO18109" t="s">
        <v>9</v>
      </c>
      <c r="AP18109" t="s">
        <v>40490</v>
      </c>
      <c r="AQ18109" t="s">
        <v>19</v>
      </c>
      <c r="AR18109" t="s">
        <v>40491</v>
      </c>
      <c r="AS18109" t="s">
        <v>6500</v>
      </c>
      <c r="AT18109" t="s">
        <v>1498</v>
      </c>
      <c r="AU18109">
        <v>17.22</v>
      </c>
      <c r="AV18109">
        <v>2011</v>
      </c>
      <c r="AW18109" s="3"/>
    </row>
    <row r="18110" spans="1:49" hidden="1" x14ac:dyDescent="0.35">
      <c r="A18110">
        <v>640013</v>
      </c>
      <c r="B18110">
        <v>0</v>
      </c>
      <c r="C18110" s="1">
        <v>36404</v>
      </c>
      <c r="D18110">
        <v>0</v>
      </c>
      <c r="E18110">
        <v>0</v>
      </c>
      <c r="F18110">
        <v>0</v>
      </c>
      <c r="G18110">
        <v>16</v>
      </c>
      <c r="H18110">
        <v>0</v>
      </c>
      <c r="I18110">
        <v>5982</v>
      </c>
      <c r="J18110">
        <v>0.124</v>
      </c>
      <c r="K18110">
        <v>29</v>
      </c>
      <c r="L18110" t="s">
        <v>75815</v>
      </c>
      <c r="M18110">
        <v>0</v>
      </c>
      <c r="N18110">
        <v>0</v>
      </c>
      <c r="O18110">
        <v>13096.21976</v>
      </c>
      <c r="P18110">
        <v>12550.54</v>
      </c>
      <c r="Q18110">
        <v>12000</v>
      </c>
      <c r="R18110">
        <v>1096.22</v>
      </c>
      <c r="S18110">
        <v>0</v>
      </c>
      <c r="T18110">
        <v>0</v>
      </c>
      <c r="U18110">
        <v>0</v>
      </c>
      <c r="V18110" s="1">
        <v>41579</v>
      </c>
      <c r="W18110">
        <v>1111.8800000000001</v>
      </c>
      <c r="X18110" s="1">
        <v>41609</v>
      </c>
      <c r="Y18110">
        <v>819297</v>
      </c>
      <c r="Z18110">
        <v>12000</v>
      </c>
      <c r="AA18110">
        <v>12000</v>
      </c>
      <c r="AB18110" s="2">
        <v>11500</v>
      </c>
      <c r="AC18110" t="s">
        <v>1</v>
      </c>
      <c r="AD18110">
        <v>5.79E-2</v>
      </c>
      <c r="AE18110">
        <v>363.93</v>
      </c>
      <c r="AF18110" t="s">
        <v>50</v>
      </c>
      <c r="AG18110" t="s">
        <v>180</v>
      </c>
      <c r="AH18110" t="s">
        <v>40492</v>
      </c>
      <c r="AI18110" t="s">
        <v>41</v>
      </c>
      <c r="AJ18110" t="s">
        <v>46</v>
      </c>
      <c r="AK18110">
        <v>185000</v>
      </c>
      <c r="AL18110" t="s">
        <v>7</v>
      </c>
      <c r="AM18110" s="1">
        <v>40513</v>
      </c>
      <c r="AN18110" t="s">
        <v>8</v>
      </c>
      <c r="AO18110" t="s">
        <v>9</v>
      </c>
      <c r="AP18110" t="s">
        <v>40493</v>
      </c>
      <c r="AQ18110" t="s">
        <v>19</v>
      </c>
      <c r="AR18110" t="s">
        <v>1393</v>
      </c>
      <c r="AS18110" t="s">
        <v>956</v>
      </c>
      <c r="AT18110" t="s">
        <v>228</v>
      </c>
      <c r="AU18110">
        <v>5.96</v>
      </c>
      <c r="AV18110">
        <v>2010</v>
      </c>
      <c r="AW18110" s="3"/>
    </row>
    <row r="18111" spans="1:49" hidden="1" x14ac:dyDescent="0.35">
      <c r="A18111">
        <v>640033</v>
      </c>
      <c r="B18111">
        <v>1</v>
      </c>
      <c r="C18111" s="1">
        <v>36831</v>
      </c>
      <c r="D18111">
        <v>0</v>
      </c>
      <c r="E18111">
        <v>11</v>
      </c>
      <c r="F18111">
        <v>0</v>
      </c>
      <c r="G18111">
        <v>5</v>
      </c>
      <c r="H18111">
        <v>0</v>
      </c>
      <c r="I18111">
        <v>1030</v>
      </c>
      <c r="J18111">
        <v>5.2999999999999999E-2</v>
      </c>
      <c r="K18111">
        <v>27</v>
      </c>
      <c r="L18111" t="s">
        <v>75815</v>
      </c>
      <c r="M18111">
        <v>0</v>
      </c>
      <c r="N18111">
        <v>0</v>
      </c>
      <c r="O18111">
        <v>5161.931149</v>
      </c>
      <c r="P18111">
        <v>5136.12</v>
      </c>
      <c r="Q18111">
        <v>5000</v>
      </c>
      <c r="R18111">
        <v>161.93</v>
      </c>
      <c r="S18111">
        <v>0</v>
      </c>
      <c r="T18111">
        <v>0</v>
      </c>
      <c r="U18111">
        <v>0</v>
      </c>
      <c r="V18111" s="1">
        <v>40725</v>
      </c>
      <c r="W18111">
        <v>4392.38</v>
      </c>
      <c r="X18111" s="1">
        <v>42248</v>
      </c>
      <c r="Y18111">
        <v>819327</v>
      </c>
      <c r="Z18111">
        <v>5000</v>
      </c>
      <c r="AA18111">
        <v>5000</v>
      </c>
      <c r="AB18111" s="2">
        <v>4975</v>
      </c>
      <c r="AC18111" t="s">
        <v>1</v>
      </c>
      <c r="AD18111">
        <v>6.9099999999999995E-2</v>
      </c>
      <c r="AE18111">
        <v>154.18</v>
      </c>
      <c r="AF18111" t="s">
        <v>50</v>
      </c>
      <c r="AG18111" t="s">
        <v>51</v>
      </c>
      <c r="AH18111" t="s">
        <v>40494</v>
      </c>
      <c r="AI18111" t="s">
        <v>143</v>
      </c>
      <c r="AJ18111" t="s">
        <v>6</v>
      </c>
      <c r="AK18111">
        <v>21000</v>
      </c>
      <c r="AL18111" t="s">
        <v>17</v>
      </c>
      <c r="AM18111" s="1">
        <v>40544</v>
      </c>
      <c r="AN18111" t="s">
        <v>8</v>
      </c>
      <c r="AO18111" t="s">
        <v>9</v>
      </c>
      <c r="AP18111" t="s">
        <v>4</v>
      </c>
      <c r="AQ18111" t="s">
        <v>19</v>
      </c>
      <c r="AR18111" t="s">
        <v>40495</v>
      </c>
      <c r="AS18111" t="s">
        <v>13</v>
      </c>
      <c r="AT18111" t="s">
        <v>14</v>
      </c>
      <c r="AU18111">
        <v>16.97</v>
      </c>
      <c r="AV18111">
        <v>2011</v>
      </c>
      <c r="AW18111" s="3"/>
    </row>
    <row r="18112" spans="1:49" hidden="1" x14ac:dyDescent="0.35">
      <c r="A18112">
        <v>640042</v>
      </c>
      <c r="B18112">
        <v>0</v>
      </c>
      <c r="C18112" s="1">
        <v>31990</v>
      </c>
      <c r="D18112">
        <v>1</v>
      </c>
      <c r="E18112">
        <v>0</v>
      </c>
      <c r="F18112">
        <v>0</v>
      </c>
      <c r="G18112">
        <v>7</v>
      </c>
      <c r="H18112">
        <v>0</v>
      </c>
      <c r="I18112">
        <v>6036</v>
      </c>
      <c r="J18112">
        <v>0.29699999999999999</v>
      </c>
      <c r="K18112">
        <v>14</v>
      </c>
      <c r="L18112" t="s">
        <v>75815</v>
      </c>
      <c r="M18112">
        <v>0</v>
      </c>
      <c r="N18112">
        <v>0</v>
      </c>
      <c r="O18112">
        <v>17902.255389999998</v>
      </c>
      <c r="P18112">
        <v>17185.5</v>
      </c>
      <c r="Q18112">
        <v>14399.99</v>
      </c>
      <c r="R18112">
        <v>3486.84</v>
      </c>
      <c r="S18112">
        <v>15.429999949999999</v>
      </c>
      <c r="T18112">
        <v>0</v>
      </c>
      <c r="U18112">
        <v>0</v>
      </c>
      <c r="V18112" s="1">
        <v>41699</v>
      </c>
      <c r="W18112">
        <v>6492.72</v>
      </c>
      <c r="X18112" s="1">
        <v>41699</v>
      </c>
      <c r="Y18112">
        <v>819342</v>
      </c>
      <c r="Z18112">
        <v>14400</v>
      </c>
      <c r="AA18112">
        <v>14400</v>
      </c>
      <c r="AB18112" s="2">
        <v>13953.230740000001</v>
      </c>
      <c r="AC18112" t="s">
        <v>92</v>
      </c>
      <c r="AD18112">
        <v>0.1037</v>
      </c>
      <c r="AE18112">
        <v>308.58999999999997</v>
      </c>
      <c r="AF18112" t="s">
        <v>2</v>
      </c>
      <c r="AG18112" t="s">
        <v>39</v>
      </c>
      <c r="AH18112" t="s">
        <v>40496</v>
      </c>
      <c r="AI18112" t="s">
        <v>110</v>
      </c>
      <c r="AJ18112" t="s">
        <v>6</v>
      </c>
      <c r="AK18112">
        <v>53040</v>
      </c>
      <c r="AL18112" t="s">
        <v>17</v>
      </c>
      <c r="AM18112" s="1">
        <v>40544</v>
      </c>
      <c r="AN18112" t="s">
        <v>8</v>
      </c>
      <c r="AO18112" t="s">
        <v>9</v>
      </c>
      <c r="AP18112" t="s">
        <v>4</v>
      </c>
      <c r="AQ18112" t="s">
        <v>19</v>
      </c>
      <c r="AR18112" t="s">
        <v>40497</v>
      </c>
      <c r="AS18112" t="s">
        <v>653</v>
      </c>
      <c r="AT18112" t="s">
        <v>533</v>
      </c>
      <c r="AU18112">
        <v>20.54</v>
      </c>
      <c r="AV18112">
        <v>2011</v>
      </c>
      <c r="AW18112" s="3"/>
    </row>
    <row r="18113" spans="1:49" hidden="1" x14ac:dyDescent="0.35">
      <c r="A18113">
        <v>640049</v>
      </c>
      <c r="B18113">
        <v>0</v>
      </c>
      <c r="C18113" s="1">
        <v>37104</v>
      </c>
      <c r="D18113">
        <v>1</v>
      </c>
      <c r="E18113">
        <v>0</v>
      </c>
      <c r="F18113">
        <v>0</v>
      </c>
      <c r="G18113">
        <v>7</v>
      </c>
      <c r="H18113">
        <v>0</v>
      </c>
      <c r="I18113">
        <v>3136</v>
      </c>
      <c r="J18113">
        <v>0.11600000000000001</v>
      </c>
      <c r="K18113">
        <v>14</v>
      </c>
      <c r="L18113" t="s">
        <v>75815</v>
      </c>
      <c r="M18113">
        <v>0</v>
      </c>
      <c r="N18113">
        <v>0</v>
      </c>
      <c r="O18113">
        <v>8420.0470679999999</v>
      </c>
      <c r="P18113">
        <v>7893.79</v>
      </c>
      <c r="Q18113">
        <v>8000</v>
      </c>
      <c r="R18113">
        <v>420.05</v>
      </c>
      <c r="S18113">
        <v>0</v>
      </c>
      <c r="T18113">
        <v>0</v>
      </c>
      <c r="U18113">
        <v>0</v>
      </c>
      <c r="V18113" s="1">
        <v>40969</v>
      </c>
      <c r="W18113">
        <v>5287.34</v>
      </c>
      <c r="X18113" s="1">
        <v>42217</v>
      </c>
      <c r="Y18113">
        <v>819349</v>
      </c>
      <c r="Z18113">
        <v>8000</v>
      </c>
      <c r="AA18113">
        <v>8000</v>
      </c>
      <c r="AB18113" s="2">
        <v>7500</v>
      </c>
      <c r="AC18113" t="s">
        <v>1</v>
      </c>
      <c r="AD18113">
        <v>5.4199999999999998E-2</v>
      </c>
      <c r="AE18113">
        <v>241.28</v>
      </c>
      <c r="AF18113" t="s">
        <v>50</v>
      </c>
      <c r="AG18113" t="s">
        <v>446</v>
      </c>
      <c r="AH18113" t="s">
        <v>40498</v>
      </c>
      <c r="AI18113" t="s">
        <v>26</v>
      </c>
      <c r="AJ18113" t="s">
        <v>46</v>
      </c>
      <c r="AK18113">
        <v>97500</v>
      </c>
      <c r="AL18113" t="s">
        <v>7</v>
      </c>
      <c r="AM18113" s="1">
        <v>40513</v>
      </c>
      <c r="AN18113" t="s">
        <v>8</v>
      </c>
      <c r="AO18113" t="s">
        <v>9</v>
      </c>
      <c r="AP18113" t="s">
        <v>40499</v>
      </c>
      <c r="AQ18113" t="s">
        <v>148</v>
      </c>
      <c r="AR18113" t="s">
        <v>40500</v>
      </c>
      <c r="AS18113" t="s">
        <v>3058</v>
      </c>
      <c r="AT18113" t="s">
        <v>115</v>
      </c>
      <c r="AU18113">
        <v>11.88</v>
      </c>
      <c r="AV18113">
        <v>2010</v>
      </c>
      <c r="AW18113" s="3"/>
    </row>
    <row r="18114" spans="1:49" hidden="1" x14ac:dyDescent="0.35">
      <c r="A18114">
        <v>640062</v>
      </c>
      <c r="B18114">
        <v>0</v>
      </c>
      <c r="C18114" s="1">
        <v>37226</v>
      </c>
      <c r="D18114">
        <v>1</v>
      </c>
      <c r="E18114">
        <v>0</v>
      </c>
      <c r="F18114">
        <v>0</v>
      </c>
      <c r="G18114">
        <v>13</v>
      </c>
      <c r="H18114">
        <v>0</v>
      </c>
      <c r="I18114">
        <v>23220</v>
      </c>
      <c r="J18114">
        <v>0.93600000000000005</v>
      </c>
      <c r="K18114">
        <v>25</v>
      </c>
      <c r="L18114" t="s">
        <v>75815</v>
      </c>
      <c r="M18114">
        <v>0</v>
      </c>
      <c r="N18114">
        <v>0</v>
      </c>
      <c r="O18114">
        <v>4141.2385510000004</v>
      </c>
      <c r="P18114">
        <v>4141.24</v>
      </c>
      <c r="Q18114">
        <v>3200</v>
      </c>
      <c r="R18114">
        <v>941.24</v>
      </c>
      <c r="S18114">
        <v>0</v>
      </c>
      <c r="T18114">
        <v>0</v>
      </c>
      <c r="U18114">
        <v>0</v>
      </c>
      <c r="V18114" s="1">
        <v>41456</v>
      </c>
      <c r="W18114">
        <v>1966.18</v>
      </c>
      <c r="X18114" s="1">
        <v>42339</v>
      </c>
      <c r="Y18114">
        <v>819369</v>
      </c>
      <c r="Z18114">
        <v>3200</v>
      </c>
      <c r="AA18114">
        <v>3200</v>
      </c>
      <c r="AB18114" s="2">
        <v>3200</v>
      </c>
      <c r="AC18114" t="s">
        <v>92</v>
      </c>
      <c r="AD18114">
        <v>0.14460000000000001</v>
      </c>
      <c r="AE18114">
        <v>75.23</v>
      </c>
      <c r="AF18114" t="s">
        <v>54</v>
      </c>
      <c r="AG18114" t="s">
        <v>55</v>
      </c>
      <c r="AH18114" t="s">
        <v>16417</v>
      </c>
      <c r="AI18114" t="s">
        <v>65</v>
      </c>
      <c r="AJ18114" t="s">
        <v>46</v>
      </c>
      <c r="AK18114">
        <v>85800</v>
      </c>
      <c r="AL18114" t="s">
        <v>7</v>
      </c>
      <c r="AM18114" s="1">
        <v>40513</v>
      </c>
      <c r="AN18114" t="s">
        <v>8</v>
      </c>
      <c r="AO18114" t="s">
        <v>9</v>
      </c>
      <c r="AP18114" t="s">
        <v>40501</v>
      </c>
      <c r="AQ18114" t="s">
        <v>148</v>
      </c>
      <c r="AR18114" t="s">
        <v>40502</v>
      </c>
      <c r="AS18114" t="s">
        <v>919</v>
      </c>
      <c r="AT18114" t="s">
        <v>264</v>
      </c>
      <c r="AU18114">
        <v>13.4</v>
      </c>
      <c r="AV18114">
        <v>2010</v>
      </c>
      <c r="AW18114" s="3"/>
    </row>
    <row r="18115" spans="1:49" hidden="1" x14ac:dyDescent="0.35">
      <c r="A18115">
        <v>640082</v>
      </c>
      <c r="B18115">
        <v>0</v>
      </c>
      <c r="C18115" s="1">
        <v>37956</v>
      </c>
      <c r="D18115">
        <v>2</v>
      </c>
      <c r="E18115">
        <v>0</v>
      </c>
      <c r="F18115">
        <v>0</v>
      </c>
      <c r="G18115">
        <v>10</v>
      </c>
      <c r="H18115">
        <v>0</v>
      </c>
      <c r="I18115">
        <v>10845</v>
      </c>
      <c r="J18115">
        <v>0.53200000000000003</v>
      </c>
      <c r="K18115">
        <v>23</v>
      </c>
      <c r="L18115" t="s">
        <v>75815</v>
      </c>
      <c r="M18115">
        <v>0</v>
      </c>
      <c r="N18115">
        <v>0</v>
      </c>
      <c r="O18115">
        <v>21526.87</v>
      </c>
      <c r="P18115">
        <v>21505.38</v>
      </c>
      <c r="Q18115">
        <v>17239.259999999998</v>
      </c>
      <c r="R18115">
        <v>3828.63</v>
      </c>
      <c r="S18115">
        <v>0</v>
      </c>
      <c r="T18115">
        <v>458.98</v>
      </c>
      <c r="U18115">
        <v>5.43</v>
      </c>
      <c r="V18115" s="1">
        <v>41334</v>
      </c>
      <c r="W18115">
        <v>810.92</v>
      </c>
      <c r="X18115" s="1">
        <v>41487</v>
      </c>
      <c r="Y18115">
        <v>819397</v>
      </c>
      <c r="Z18115">
        <v>25000</v>
      </c>
      <c r="AA18115">
        <v>25000</v>
      </c>
      <c r="AB18115" s="2">
        <v>24975</v>
      </c>
      <c r="AC18115" t="s">
        <v>1</v>
      </c>
      <c r="AD18115">
        <v>0.1036</v>
      </c>
      <c r="AE18115">
        <v>810.92</v>
      </c>
      <c r="AF18115" t="s">
        <v>2</v>
      </c>
      <c r="AG18115" t="s">
        <v>15</v>
      </c>
      <c r="AH18115" t="s">
        <v>40503</v>
      </c>
      <c r="AI18115" t="s">
        <v>5</v>
      </c>
      <c r="AJ18115" t="s">
        <v>6</v>
      </c>
      <c r="AK18115">
        <v>50004</v>
      </c>
      <c r="AL18115" t="s">
        <v>7</v>
      </c>
      <c r="AM18115" s="1">
        <v>40544</v>
      </c>
      <c r="AN18115" t="s">
        <v>58</v>
      </c>
      <c r="AO18115" t="s">
        <v>9</v>
      </c>
      <c r="AP18115" t="s">
        <v>4</v>
      </c>
      <c r="AQ18115" t="s">
        <v>11</v>
      </c>
      <c r="AR18115" t="s">
        <v>40504</v>
      </c>
      <c r="AS18115" t="s">
        <v>130</v>
      </c>
      <c r="AT18115" t="s">
        <v>131</v>
      </c>
      <c r="AU18115">
        <v>16.32</v>
      </c>
      <c r="AV18115">
        <v>2011</v>
      </c>
      <c r="AW18115" s="3"/>
    </row>
    <row r="18116" spans="1:49" hidden="1" x14ac:dyDescent="0.35">
      <c r="A18116">
        <v>640084</v>
      </c>
      <c r="B18116">
        <v>0</v>
      </c>
      <c r="C18116" s="1">
        <v>39022</v>
      </c>
      <c r="D18116">
        <v>0</v>
      </c>
      <c r="E18116">
        <v>0</v>
      </c>
      <c r="F18116">
        <v>0</v>
      </c>
      <c r="G18116">
        <v>5</v>
      </c>
      <c r="H18116">
        <v>0</v>
      </c>
      <c r="I18116">
        <v>5027</v>
      </c>
      <c r="J18116">
        <v>0.39300000000000002</v>
      </c>
      <c r="K18116">
        <v>7</v>
      </c>
      <c r="L18116" t="s">
        <v>75815</v>
      </c>
      <c r="M18116">
        <v>0</v>
      </c>
      <c r="N18116">
        <v>0</v>
      </c>
      <c r="O18116">
        <v>10494.4828</v>
      </c>
      <c r="P18116">
        <v>9891.35</v>
      </c>
      <c r="Q18116">
        <v>8700</v>
      </c>
      <c r="R18116">
        <v>1794.48</v>
      </c>
      <c r="S18116">
        <v>0</v>
      </c>
      <c r="T18116">
        <v>0</v>
      </c>
      <c r="U18116">
        <v>0</v>
      </c>
      <c r="V18116" s="1">
        <v>41640</v>
      </c>
      <c r="W18116">
        <v>317.06</v>
      </c>
      <c r="X18116" s="1">
        <v>42491</v>
      </c>
      <c r="Y18116">
        <v>819398</v>
      </c>
      <c r="Z18116">
        <v>8700</v>
      </c>
      <c r="AA18116">
        <v>8700</v>
      </c>
      <c r="AB18116" s="2">
        <v>8200</v>
      </c>
      <c r="AC18116" t="s">
        <v>1</v>
      </c>
      <c r="AD18116">
        <v>0.12609999999999999</v>
      </c>
      <c r="AE18116">
        <v>291.51</v>
      </c>
      <c r="AF18116" t="s">
        <v>23</v>
      </c>
      <c r="AG18116" t="s">
        <v>24</v>
      </c>
      <c r="AH18116" t="s">
        <v>40505</v>
      </c>
      <c r="AI18116" t="s">
        <v>170</v>
      </c>
      <c r="AJ18116" t="s">
        <v>6</v>
      </c>
      <c r="AK18116">
        <v>40320</v>
      </c>
      <c r="AL18116" t="s">
        <v>4064</v>
      </c>
      <c r="AM18116" s="1">
        <v>40513</v>
      </c>
      <c r="AN18116" t="s">
        <v>8</v>
      </c>
      <c r="AO18116" t="s">
        <v>9</v>
      </c>
      <c r="AP18116" t="s">
        <v>4</v>
      </c>
      <c r="AQ18116" t="s">
        <v>11</v>
      </c>
      <c r="AR18116" t="s">
        <v>19177</v>
      </c>
      <c r="AS18116" t="s">
        <v>16376</v>
      </c>
      <c r="AT18116" t="s">
        <v>115</v>
      </c>
      <c r="AU18116">
        <v>16.07</v>
      </c>
      <c r="AV18116">
        <v>2010</v>
      </c>
      <c r="AW18116" s="3"/>
    </row>
    <row r="18117" spans="1:49" hidden="1" x14ac:dyDescent="0.35">
      <c r="A18117">
        <v>640093</v>
      </c>
      <c r="B18117">
        <v>0</v>
      </c>
      <c r="C18117" s="1">
        <v>35947</v>
      </c>
      <c r="D18117">
        <v>0</v>
      </c>
      <c r="E18117">
        <v>0</v>
      </c>
      <c r="F18117">
        <v>0</v>
      </c>
      <c r="G18117">
        <v>11</v>
      </c>
      <c r="H18117">
        <v>0</v>
      </c>
      <c r="I18117">
        <v>22104</v>
      </c>
      <c r="J18117">
        <v>0.36299999999999999</v>
      </c>
      <c r="K18117">
        <v>19</v>
      </c>
      <c r="L18117" t="s">
        <v>75815</v>
      </c>
      <c r="M18117">
        <v>0</v>
      </c>
      <c r="N18117">
        <v>0</v>
      </c>
      <c r="O18117">
        <v>16261.327160000001</v>
      </c>
      <c r="P18117">
        <v>15651.53</v>
      </c>
      <c r="Q18117">
        <v>14000</v>
      </c>
      <c r="R18117">
        <v>2261.33</v>
      </c>
      <c r="S18117">
        <v>0</v>
      </c>
      <c r="T18117">
        <v>0</v>
      </c>
      <c r="U18117">
        <v>0</v>
      </c>
      <c r="V18117" s="1">
        <v>41640</v>
      </c>
      <c r="W18117">
        <v>484.67</v>
      </c>
      <c r="X18117" s="1">
        <v>41640</v>
      </c>
      <c r="Y18117">
        <v>819410</v>
      </c>
      <c r="Z18117">
        <v>14000</v>
      </c>
      <c r="AA18117">
        <v>14000</v>
      </c>
      <c r="AB18117" s="2">
        <v>13475</v>
      </c>
      <c r="AC18117" t="s">
        <v>1</v>
      </c>
      <c r="AD18117">
        <v>9.9900000000000003E-2</v>
      </c>
      <c r="AE18117">
        <v>451.68</v>
      </c>
      <c r="AF18117" t="s">
        <v>2</v>
      </c>
      <c r="AG18117" t="s">
        <v>3</v>
      </c>
      <c r="AH18117" t="s">
        <v>40506</v>
      </c>
      <c r="AI18117" t="s">
        <v>143</v>
      </c>
      <c r="AJ18117" t="s">
        <v>6</v>
      </c>
      <c r="AK18117">
        <v>70000</v>
      </c>
      <c r="AL18117" t="s">
        <v>7</v>
      </c>
      <c r="AM18117" s="1">
        <v>40513</v>
      </c>
      <c r="AN18117" t="s">
        <v>8</v>
      </c>
      <c r="AO18117" t="s">
        <v>9</v>
      </c>
      <c r="AP18117" t="s">
        <v>4</v>
      </c>
      <c r="AQ18117" t="s">
        <v>11</v>
      </c>
      <c r="AR18117" t="s">
        <v>468</v>
      </c>
      <c r="AS18117" t="s">
        <v>1466</v>
      </c>
      <c r="AT18117" t="s">
        <v>1076</v>
      </c>
      <c r="AU18117">
        <v>13.03</v>
      </c>
      <c r="AV18117">
        <v>2010</v>
      </c>
      <c r="AW18117" s="3"/>
    </row>
    <row r="18118" spans="1:49" hidden="1" x14ac:dyDescent="0.35">
      <c r="A18118">
        <v>640096</v>
      </c>
      <c r="B18118">
        <v>0</v>
      </c>
      <c r="C18118" s="1">
        <v>31656</v>
      </c>
      <c r="D18118">
        <v>0</v>
      </c>
      <c r="E18118">
        <v>0</v>
      </c>
      <c r="F18118">
        <v>0</v>
      </c>
      <c r="G18118">
        <v>17</v>
      </c>
      <c r="H18118">
        <v>0</v>
      </c>
      <c r="I18118">
        <v>4763</v>
      </c>
      <c r="J18118">
        <v>8.8999999999999996E-2</v>
      </c>
      <c r="K18118">
        <v>63</v>
      </c>
      <c r="L18118" t="s">
        <v>75815</v>
      </c>
      <c r="M18118">
        <v>0</v>
      </c>
      <c r="N18118">
        <v>0</v>
      </c>
      <c r="O18118">
        <v>13974.84159</v>
      </c>
      <c r="P18118">
        <v>13974.84</v>
      </c>
      <c r="Q18118">
        <v>12800</v>
      </c>
      <c r="R18118">
        <v>1174.8399999999999</v>
      </c>
      <c r="S18118">
        <v>0</v>
      </c>
      <c r="T18118">
        <v>0</v>
      </c>
      <c r="U18118">
        <v>0</v>
      </c>
      <c r="V18118" s="1">
        <v>41671</v>
      </c>
      <c r="W18118">
        <v>446.31</v>
      </c>
      <c r="X18118" s="1">
        <v>42036</v>
      </c>
      <c r="Y18118">
        <v>819413</v>
      </c>
      <c r="Z18118">
        <v>12800</v>
      </c>
      <c r="AA18118">
        <v>12800</v>
      </c>
      <c r="AB18118" s="2">
        <v>12800</v>
      </c>
      <c r="AC18118" t="s">
        <v>1</v>
      </c>
      <c r="AD18118">
        <v>5.79E-2</v>
      </c>
      <c r="AE18118">
        <v>388.19</v>
      </c>
      <c r="AF18118" t="s">
        <v>50</v>
      </c>
      <c r="AG18118" t="s">
        <v>180</v>
      </c>
      <c r="AH18118" t="s">
        <v>40507</v>
      </c>
      <c r="AI18118" t="s">
        <v>110</v>
      </c>
      <c r="AJ18118" t="s">
        <v>46</v>
      </c>
      <c r="AK18118">
        <v>100000</v>
      </c>
      <c r="AL18118" t="s">
        <v>17</v>
      </c>
      <c r="AM18118" s="1">
        <v>40575</v>
      </c>
      <c r="AN18118" t="s">
        <v>8</v>
      </c>
      <c r="AO18118" t="s">
        <v>9</v>
      </c>
      <c r="AP18118" t="s">
        <v>40508</v>
      </c>
      <c r="AQ18118" t="s">
        <v>11</v>
      </c>
      <c r="AR18118" t="s">
        <v>40509</v>
      </c>
      <c r="AS18118" t="s">
        <v>9767</v>
      </c>
      <c r="AT18118" t="s">
        <v>62</v>
      </c>
      <c r="AU18118">
        <v>6.47</v>
      </c>
      <c r="AV18118">
        <v>2011</v>
      </c>
      <c r="AW18118" s="3"/>
    </row>
    <row r="18119" spans="1:49" hidden="1" x14ac:dyDescent="0.35">
      <c r="A18119">
        <v>640100</v>
      </c>
      <c r="B18119">
        <v>0</v>
      </c>
      <c r="C18119" s="1">
        <v>35551</v>
      </c>
      <c r="D18119">
        <v>0</v>
      </c>
      <c r="E18119">
        <v>0</v>
      </c>
      <c r="F18119">
        <v>0</v>
      </c>
      <c r="G18119">
        <v>12</v>
      </c>
      <c r="H18119">
        <v>0</v>
      </c>
      <c r="I18119">
        <v>7152</v>
      </c>
      <c r="J18119">
        <v>0.95399999999999996</v>
      </c>
      <c r="K18119">
        <v>32</v>
      </c>
      <c r="L18119" t="s">
        <v>75815</v>
      </c>
      <c r="M18119">
        <v>0</v>
      </c>
      <c r="N18119">
        <v>0</v>
      </c>
      <c r="O18119">
        <v>8398.3657359999997</v>
      </c>
      <c r="P18119">
        <v>7798.48</v>
      </c>
      <c r="Q18119">
        <v>7000</v>
      </c>
      <c r="R18119">
        <v>1398.37</v>
      </c>
      <c r="S18119">
        <v>0</v>
      </c>
      <c r="T18119">
        <v>0</v>
      </c>
      <c r="U18119">
        <v>0</v>
      </c>
      <c r="V18119" s="1">
        <v>41640</v>
      </c>
      <c r="W18119">
        <v>249.21</v>
      </c>
      <c r="X18119" s="1">
        <v>41640</v>
      </c>
      <c r="Y18119">
        <v>819419</v>
      </c>
      <c r="Z18119">
        <v>7000</v>
      </c>
      <c r="AA18119">
        <v>7000</v>
      </c>
      <c r="AB18119" s="2">
        <v>6500</v>
      </c>
      <c r="AC18119" t="s">
        <v>1</v>
      </c>
      <c r="AD18119">
        <v>0.12230000000000001</v>
      </c>
      <c r="AE18119">
        <v>233.27</v>
      </c>
      <c r="AF18119" t="s">
        <v>23</v>
      </c>
      <c r="AG18119" t="s">
        <v>119</v>
      </c>
      <c r="AH18119" t="s">
        <v>4</v>
      </c>
      <c r="AI18119" t="s">
        <v>143</v>
      </c>
      <c r="AJ18119" t="s">
        <v>6</v>
      </c>
      <c r="AK18119">
        <v>49500</v>
      </c>
      <c r="AL18119" t="s">
        <v>4064</v>
      </c>
      <c r="AM18119" s="1">
        <v>40513</v>
      </c>
      <c r="AN18119" t="s">
        <v>8</v>
      </c>
      <c r="AO18119" t="s">
        <v>9</v>
      </c>
      <c r="AP18119" t="s">
        <v>40510</v>
      </c>
      <c r="AQ18119" t="s">
        <v>19</v>
      </c>
      <c r="AR18119" t="s">
        <v>40511</v>
      </c>
      <c r="AS18119" t="s">
        <v>1390</v>
      </c>
      <c r="AT18119" t="s">
        <v>31</v>
      </c>
      <c r="AU18119">
        <v>10.84</v>
      </c>
      <c r="AV18119">
        <v>2010</v>
      </c>
      <c r="AW18119" s="3"/>
    </row>
    <row r="18120" spans="1:49" hidden="1" x14ac:dyDescent="0.35">
      <c r="A18120">
        <v>640107</v>
      </c>
      <c r="B18120">
        <v>2</v>
      </c>
      <c r="C18120" s="1">
        <v>30987</v>
      </c>
      <c r="D18120">
        <v>1</v>
      </c>
      <c r="E18120">
        <v>3</v>
      </c>
      <c r="F18120">
        <v>0</v>
      </c>
      <c r="G18120">
        <v>6</v>
      </c>
      <c r="H18120">
        <v>0</v>
      </c>
      <c r="I18120">
        <v>312</v>
      </c>
      <c r="J18120">
        <v>0.52</v>
      </c>
      <c r="K18120">
        <v>20</v>
      </c>
      <c r="L18120" t="s">
        <v>75815</v>
      </c>
      <c r="M18120">
        <v>0</v>
      </c>
      <c r="N18120">
        <v>0</v>
      </c>
      <c r="O18120">
        <v>9856.1828580000001</v>
      </c>
      <c r="P18120">
        <v>9856.18</v>
      </c>
      <c r="Q18120">
        <v>8000</v>
      </c>
      <c r="R18120">
        <v>1856.18</v>
      </c>
      <c r="S18120">
        <v>0</v>
      </c>
      <c r="T18120">
        <v>0</v>
      </c>
      <c r="U18120">
        <v>0</v>
      </c>
      <c r="V18120" s="1">
        <v>41640</v>
      </c>
      <c r="W18120">
        <v>281.52999999999997</v>
      </c>
      <c r="X18120" s="1">
        <v>41640</v>
      </c>
      <c r="Y18120">
        <v>819428</v>
      </c>
      <c r="Z18120">
        <v>8000</v>
      </c>
      <c r="AA18120">
        <v>8000</v>
      </c>
      <c r="AB18120" s="2">
        <v>8000</v>
      </c>
      <c r="AC18120" t="s">
        <v>1</v>
      </c>
      <c r="AD18120">
        <v>0.1409</v>
      </c>
      <c r="AE18120">
        <v>273.77999999999997</v>
      </c>
      <c r="AF18120" t="s">
        <v>54</v>
      </c>
      <c r="AG18120" t="s">
        <v>309</v>
      </c>
      <c r="AH18120" t="s">
        <v>40512</v>
      </c>
      <c r="AI18120" t="s">
        <v>26</v>
      </c>
      <c r="AJ18120" t="s">
        <v>46</v>
      </c>
      <c r="AK18120">
        <v>96000</v>
      </c>
      <c r="AL18120" t="s">
        <v>4064</v>
      </c>
      <c r="AM18120" s="1">
        <v>40513</v>
      </c>
      <c r="AN18120" t="s">
        <v>8</v>
      </c>
      <c r="AO18120" t="s">
        <v>9</v>
      </c>
      <c r="AP18120" t="s">
        <v>40513</v>
      </c>
      <c r="AQ18120" t="s">
        <v>148</v>
      </c>
      <c r="AR18120" t="s">
        <v>8380</v>
      </c>
      <c r="AS18120" t="s">
        <v>923</v>
      </c>
      <c r="AT18120" t="s">
        <v>22</v>
      </c>
      <c r="AU18120">
        <v>0.72</v>
      </c>
      <c r="AV18120">
        <v>2010</v>
      </c>
      <c r="AW18120" s="3"/>
    </row>
    <row r="18121" spans="1:49" hidden="1" x14ac:dyDescent="0.35">
      <c r="A18121">
        <v>640134</v>
      </c>
      <c r="B18121">
        <v>0</v>
      </c>
      <c r="C18121" s="1">
        <v>31079</v>
      </c>
      <c r="D18121">
        <v>0</v>
      </c>
      <c r="E18121">
        <v>0</v>
      </c>
      <c r="F18121">
        <v>0</v>
      </c>
      <c r="G18121">
        <v>17</v>
      </c>
      <c r="H18121">
        <v>0</v>
      </c>
      <c r="I18121">
        <v>84931</v>
      </c>
      <c r="J18121">
        <v>0.72299999999999998</v>
      </c>
      <c r="K18121">
        <v>45</v>
      </c>
      <c r="L18121" t="s">
        <v>75815</v>
      </c>
      <c r="M18121">
        <v>0</v>
      </c>
      <c r="N18121">
        <v>0</v>
      </c>
      <c r="O18121">
        <v>35834.066749999998</v>
      </c>
      <c r="P18121">
        <v>35379.99</v>
      </c>
      <c r="Q18121">
        <v>24000</v>
      </c>
      <c r="R18121">
        <v>11834.07</v>
      </c>
      <c r="S18121">
        <v>0</v>
      </c>
      <c r="T18121">
        <v>0</v>
      </c>
      <c r="U18121">
        <v>0</v>
      </c>
      <c r="V18121" s="1">
        <v>42370</v>
      </c>
      <c r="W18121">
        <v>596.9</v>
      </c>
      <c r="X18121" s="1">
        <v>42491</v>
      </c>
      <c r="Y18121">
        <v>819472</v>
      </c>
      <c r="Z18121">
        <v>24000</v>
      </c>
      <c r="AA18121">
        <v>24000</v>
      </c>
      <c r="AB18121" s="2">
        <v>23767.457269999999</v>
      </c>
      <c r="AC18121" t="s">
        <v>92</v>
      </c>
      <c r="AD18121">
        <v>0.1706</v>
      </c>
      <c r="AE18121">
        <v>597.24</v>
      </c>
      <c r="AF18121" t="s">
        <v>140</v>
      </c>
      <c r="AG18121" t="s">
        <v>141</v>
      </c>
      <c r="AH18121" t="s">
        <v>4</v>
      </c>
      <c r="AI18121" t="s">
        <v>26</v>
      </c>
      <c r="AJ18121" t="s">
        <v>46</v>
      </c>
      <c r="AK18121">
        <v>200000</v>
      </c>
      <c r="AL18121" t="s">
        <v>7</v>
      </c>
      <c r="AM18121" s="1">
        <v>40544</v>
      </c>
      <c r="AN18121" t="s">
        <v>8</v>
      </c>
      <c r="AO18121" t="s">
        <v>9</v>
      </c>
      <c r="AP18121" t="s">
        <v>4</v>
      </c>
      <c r="AQ18121" t="s">
        <v>11</v>
      </c>
      <c r="AR18121" t="s">
        <v>2187</v>
      </c>
      <c r="AS18121" t="s">
        <v>1509</v>
      </c>
      <c r="AT18121" t="s">
        <v>264</v>
      </c>
      <c r="AU18121">
        <v>17.079999999999998</v>
      </c>
      <c r="AV18121">
        <v>2011</v>
      </c>
      <c r="AW18121" s="3"/>
    </row>
    <row r="18122" spans="1:49" hidden="1" x14ac:dyDescent="0.35">
      <c r="A18122">
        <v>640141</v>
      </c>
      <c r="B18122">
        <v>0</v>
      </c>
      <c r="C18122" s="1">
        <v>36831</v>
      </c>
      <c r="D18122">
        <v>0</v>
      </c>
      <c r="E18122">
        <v>0</v>
      </c>
      <c r="F18122">
        <v>0</v>
      </c>
      <c r="G18122">
        <v>10</v>
      </c>
      <c r="H18122">
        <v>0</v>
      </c>
      <c r="I18122">
        <v>14133</v>
      </c>
      <c r="J18122">
        <v>0.78500000000000003</v>
      </c>
      <c r="K18122">
        <v>17</v>
      </c>
      <c r="L18122" t="s">
        <v>75815</v>
      </c>
      <c r="M18122">
        <v>0</v>
      </c>
      <c r="N18122">
        <v>0</v>
      </c>
      <c r="O18122">
        <v>1574.879295</v>
      </c>
      <c r="P18122">
        <v>1574.88</v>
      </c>
      <c r="Q18122">
        <v>1200</v>
      </c>
      <c r="R18122">
        <v>374.88</v>
      </c>
      <c r="S18122">
        <v>0</v>
      </c>
      <c r="T18122">
        <v>0</v>
      </c>
      <c r="U18122">
        <v>0</v>
      </c>
      <c r="V18122" s="1">
        <v>41883</v>
      </c>
      <c r="W18122">
        <v>426.84</v>
      </c>
      <c r="X18122" s="1">
        <v>42005</v>
      </c>
      <c r="Y18122">
        <v>819480</v>
      </c>
      <c r="Z18122">
        <v>1200</v>
      </c>
      <c r="AA18122">
        <v>1200</v>
      </c>
      <c r="AB18122" s="2">
        <v>1200</v>
      </c>
      <c r="AC18122" t="s">
        <v>92</v>
      </c>
      <c r="AD18122">
        <v>0.12230000000000001</v>
      </c>
      <c r="AE18122">
        <v>26.84</v>
      </c>
      <c r="AF18122" t="s">
        <v>23</v>
      </c>
      <c r="AG18122" t="s">
        <v>119</v>
      </c>
      <c r="AH18122" t="s">
        <v>40514</v>
      </c>
      <c r="AI18122" t="s">
        <v>26</v>
      </c>
      <c r="AJ18122" t="s">
        <v>46</v>
      </c>
      <c r="AK18122">
        <v>51912</v>
      </c>
      <c r="AL18122" t="s">
        <v>4064</v>
      </c>
      <c r="AM18122" s="1">
        <v>40513</v>
      </c>
      <c r="AN18122" t="s">
        <v>8</v>
      </c>
      <c r="AO18122" t="s">
        <v>9</v>
      </c>
      <c r="AP18122" t="s">
        <v>4</v>
      </c>
      <c r="AQ18122" t="s">
        <v>11</v>
      </c>
      <c r="AR18122" t="s">
        <v>40515</v>
      </c>
      <c r="AS18122" t="s">
        <v>1827</v>
      </c>
      <c r="AT18122" t="s">
        <v>264</v>
      </c>
      <c r="AU18122">
        <v>20.43</v>
      </c>
      <c r="AV18122">
        <v>2010</v>
      </c>
      <c r="AW18122" s="3"/>
    </row>
    <row r="18123" spans="1:49" hidden="1" x14ac:dyDescent="0.35">
      <c r="A18123">
        <v>640194</v>
      </c>
      <c r="B18123">
        <v>0</v>
      </c>
      <c r="C18123" s="1">
        <v>37622</v>
      </c>
      <c r="D18123">
        <v>0</v>
      </c>
      <c r="E18123">
        <v>0</v>
      </c>
      <c r="F18123">
        <v>0</v>
      </c>
      <c r="G18123">
        <v>16</v>
      </c>
      <c r="H18123">
        <v>0</v>
      </c>
      <c r="I18123">
        <v>5149</v>
      </c>
      <c r="J18123">
        <v>9.6000000000000002E-2</v>
      </c>
      <c r="K18123">
        <v>23</v>
      </c>
      <c r="L18123" t="s">
        <v>75815</v>
      </c>
      <c r="M18123">
        <v>0</v>
      </c>
      <c r="N18123">
        <v>0</v>
      </c>
      <c r="O18123">
        <v>11157.939249999999</v>
      </c>
      <c r="P18123">
        <v>11157.94</v>
      </c>
      <c r="Q18123">
        <v>10000</v>
      </c>
      <c r="R18123">
        <v>1157.94</v>
      </c>
      <c r="S18123">
        <v>0</v>
      </c>
      <c r="T18123">
        <v>0</v>
      </c>
      <c r="U18123">
        <v>0</v>
      </c>
      <c r="V18123" s="1">
        <v>41671</v>
      </c>
      <c r="W18123">
        <v>947.04</v>
      </c>
      <c r="X18123" s="1">
        <v>41699</v>
      </c>
      <c r="Y18123">
        <v>819543</v>
      </c>
      <c r="Z18123">
        <v>10000</v>
      </c>
      <c r="AA18123">
        <v>10000</v>
      </c>
      <c r="AB18123" s="2">
        <v>10000</v>
      </c>
      <c r="AC18123" t="s">
        <v>1</v>
      </c>
      <c r="AD18123">
        <v>7.2900000000000006E-2</v>
      </c>
      <c r="AE18123">
        <v>310.10000000000002</v>
      </c>
      <c r="AF18123" t="s">
        <v>50</v>
      </c>
      <c r="AG18123" t="s">
        <v>103</v>
      </c>
      <c r="AH18123" t="s">
        <v>40516</v>
      </c>
      <c r="AI18123" t="s">
        <v>65</v>
      </c>
      <c r="AJ18123" t="s">
        <v>46</v>
      </c>
      <c r="AK18123">
        <v>52000</v>
      </c>
      <c r="AL18123" t="s">
        <v>17</v>
      </c>
      <c r="AM18123" s="1">
        <v>40634</v>
      </c>
      <c r="AN18123" t="s">
        <v>8</v>
      </c>
      <c r="AO18123" t="s">
        <v>9</v>
      </c>
      <c r="AP18123" t="s">
        <v>40517</v>
      </c>
      <c r="AQ18123" t="s">
        <v>330</v>
      </c>
      <c r="AR18123" t="s">
        <v>1300</v>
      </c>
      <c r="AS18123" t="s">
        <v>487</v>
      </c>
      <c r="AT18123" t="s">
        <v>488</v>
      </c>
      <c r="AU18123">
        <v>10.82</v>
      </c>
      <c r="AV18123">
        <v>2011</v>
      </c>
      <c r="AW18123" s="3"/>
    </row>
    <row r="18124" spans="1:49" hidden="1" x14ac:dyDescent="0.35">
      <c r="A18124">
        <v>640211</v>
      </c>
      <c r="B18124">
        <v>0</v>
      </c>
      <c r="C18124" s="1">
        <v>34366</v>
      </c>
      <c r="D18124">
        <v>0</v>
      </c>
      <c r="E18124">
        <v>0</v>
      </c>
      <c r="F18124">
        <v>0</v>
      </c>
      <c r="G18124">
        <v>6</v>
      </c>
      <c r="H18124">
        <v>0</v>
      </c>
      <c r="I18124">
        <v>11627</v>
      </c>
      <c r="J18124">
        <v>0.89400000000000002</v>
      </c>
      <c r="K18124">
        <v>10</v>
      </c>
      <c r="L18124" t="s">
        <v>75815</v>
      </c>
      <c r="M18124">
        <v>0</v>
      </c>
      <c r="N18124">
        <v>0</v>
      </c>
      <c r="O18124">
        <v>3084.09</v>
      </c>
      <c r="P18124">
        <v>3077.7</v>
      </c>
      <c r="Q18124">
        <v>1921.96</v>
      </c>
      <c r="R18124">
        <v>1147.1600000000001</v>
      </c>
      <c r="S18124">
        <v>0</v>
      </c>
      <c r="T18124">
        <v>14.97</v>
      </c>
      <c r="U18124">
        <v>5.09</v>
      </c>
      <c r="V18124" s="1">
        <v>40909</v>
      </c>
      <c r="W18124">
        <v>257.10000000000002</v>
      </c>
      <c r="X18124" s="1">
        <v>42491</v>
      </c>
      <c r="Y18124">
        <v>819562</v>
      </c>
      <c r="Z18124">
        <v>12000</v>
      </c>
      <c r="AA18124">
        <v>12000</v>
      </c>
      <c r="AB18124" s="2">
        <v>11975</v>
      </c>
      <c r="AC18124" t="s">
        <v>92</v>
      </c>
      <c r="AD18124">
        <v>0.1036</v>
      </c>
      <c r="AE18124">
        <v>257.10000000000002</v>
      </c>
      <c r="AF18124" t="s">
        <v>2</v>
      </c>
      <c r="AG18124" t="s">
        <v>15</v>
      </c>
      <c r="AH18124" t="s">
        <v>3517</v>
      </c>
      <c r="AI18124" t="s">
        <v>214</v>
      </c>
      <c r="AJ18124" t="s">
        <v>6</v>
      </c>
      <c r="AK18124">
        <v>24000</v>
      </c>
      <c r="AL18124" t="s">
        <v>7</v>
      </c>
      <c r="AM18124" s="1">
        <v>40544</v>
      </c>
      <c r="AN18124" t="s">
        <v>58</v>
      </c>
      <c r="AO18124" t="s">
        <v>9</v>
      </c>
      <c r="AP18124" t="s">
        <v>40518</v>
      </c>
      <c r="AQ18124" t="s">
        <v>11</v>
      </c>
      <c r="AR18124" t="s">
        <v>40519</v>
      </c>
      <c r="AS18124" t="s">
        <v>3568</v>
      </c>
      <c r="AT18124" t="s">
        <v>151</v>
      </c>
      <c r="AU18124">
        <v>14.2</v>
      </c>
      <c r="AV18124">
        <v>2011</v>
      </c>
      <c r="AW18124" s="3"/>
    </row>
    <row r="18125" spans="1:49" hidden="1" x14ac:dyDescent="0.35">
      <c r="A18125">
        <v>640236</v>
      </c>
      <c r="B18125">
        <v>0</v>
      </c>
      <c r="C18125" s="1">
        <v>36923</v>
      </c>
      <c r="D18125">
        <v>2</v>
      </c>
      <c r="E18125">
        <v>0</v>
      </c>
      <c r="F18125">
        <v>98</v>
      </c>
      <c r="G18125">
        <v>10</v>
      </c>
      <c r="H18125">
        <v>1</v>
      </c>
      <c r="I18125">
        <v>13503</v>
      </c>
      <c r="J18125">
        <v>0.83399999999999996</v>
      </c>
      <c r="K18125">
        <v>18</v>
      </c>
      <c r="L18125" t="s">
        <v>75815</v>
      </c>
      <c r="M18125">
        <v>0</v>
      </c>
      <c r="N18125">
        <v>0</v>
      </c>
      <c r="O18125">
        <v>10477.11</v>
      </c>
      <c r="P18125">
        <v>10477.11</v>
      </c>
      <c r="Q18125">
        <v>5500.82</v>
      </c>
      <c r="R18125">
        <v>4060.04</v>
      </c>
      <c r="S18125">
        <v>14.90835352</v>
      </c>
      <c r="T18125">
        <v>901.34</v>
      </c>
      <c r="U18125">
        <v>9.0134000010000008</v>
      </c>
      <c r="V18125" s="1">
        <v>41791</v>
      </c>
      <c r="W18125">
        <v>390.57</v>
      </c>
      <c r="X18125" s="1">
        <v>41883</v>
      </c>
      <c r="Y18125">
        <v>819588</v>
      </c>
      <c r="Z18125">
        <v>12000</v>
      </c>
      <c r="AA18125">
        <v>12000</v>
      </c>
      <c r="AB18125" s="2">
        <v>12000</v>
      </c>
      <c r="AC18125" t="s">
        <v>92</v>
      </c>
      <c r="AD18125">
        <v>0.14829999999999999</v>
      </c>
      <c r="AE18125">
        <v>284.41000000000003</v>
      </c>
      <c r="AF18125" t="s">
        <v>54</v>
      </c>
      <c r="AG18125" t="s">
        <v>97</v>
      </c>
      <c r="AH18125" t="s">
        <v>40520</v>
      </c>
      <c r="AI18125" t="s">
        <v>65</v>
      </c>
      <c r="AJ18125" t="s">
        <v>46</v>
      </c>
      <c r="AK18125">
        <v>30160</v>
      </c>
      <c r="AL18125" t="s">
        <v>17</v>
      </c>
      <c r="AM18125" s="1">
        <v>40513</v>
      </c>
      <c r="AN18125" t="s">
        <v>58</v>
      </c>
      <c r="AO18125" t="s">
        <v>9</v>
      </c>
      <c r="AP18125" t="s">
        <v>40521</v>
      </c>
      <c r="AQ18125" t="s">
        <v>19</v>
      </c>
      <c r="AR18125" t="s">
        <v>40522</v>
      </c>
      <c r="AS18125" t="s">
        <v>4864</v>
      </c>
      <c r="AT18125" t="s">
        <v>585</v>
      </c>
      <c r="AU18125">
        <v>17.27</v>
      </c>
      <c r="AV18125">
        <v>2010</v>
      </c>
      <c r="AW18125" s="3"/>
    </row>
    <row r="18126" spans="1:49" hidden="1" x14ac:dyDescent="0.35">
      <c r="A18126">
        <v>640245</v>
      </c>
      <c r="B18126">
        <v>0</v>
      </c>
      <c r="C18126" s="1">
        <v>36526</v>
      </c>
      <c r="D18126">
        <v>1</v>
      </c>
      <c r="E18126">
        <v>37</v>
      </c>
      <c r="F18126">
        <v>0</v>
      </c>
      <c r="G18126">
        <v>9</v>
      </c>
      <c r="H18126">
        <v>0</v>
      </c>
      <c r="I18126">
        <v>20616</v>
      </c>
      <c r="J18126">
        <v>0.42199999999999999</v>
      </c>
      <c r="K18126">
        <v>14</v>
      </c>
      <c r="L18126" t="s">
        <v>75815</v>
      </c>
      <c r="M18126">
        <v>0</v>
      </c>
      <c r="N18126">
        <v>0</v>
      </c>
      <c r="O18126">
        <v>20161.30258</v>
      </c>
      <c r="P18126">
        <v>20161.3</v>
      </c>
      <c r="Q18126">
        <v>16800</v>
      </c>
      <c r="R18126">
        <v>3361.3</v>
      </c>
      <c r="S18126">
        <v>0</v>
      </c>
      <c r="T18126">
        <v>0</v>
      </c>
      <c r="U18126">
        <v>0</v>
      </c>
      <c r="V18126" s="1">
        <v>41487</v>
      </c>
      <c r="W18126">
        <v>2190.08</v>
      </c>
      <c r="X18126" s="1">
        <v>41579</v>
      </c>
      <c r="Y18126">
        <v>819600</v>
      </c>
      <c r="Z18126">
        <v>16800</v>
      </c>
      <c r="AA18126">
        <v>16800</v>
      </c>
      <c r="AB18126" s="2">
        <v>16800</v>
      </c>
      <c r="AC18126" t="s">
        <v>1</v>
      </c>
      <c r="AD18126">
        <v>0.12609999999999999</v>
      </c>
      <c r="AE18126">
        <v>562.91</v>
      </c>
      <c r="AF18126" t="s">
        <v>23</v>
      </c>
      <c r="AG18126" t="s">
        <v>24</v>
      </c>
      <c r="AH18126" t="s">
        <v>40523</v>
      </c>
      <c r="AI18126" t="s">
        <v>26</v>
      </c>
      <c r="AJ18126" t="s">
        <v>46</v>
      </c>
      <c r="AK18126">
        <v>60000</v>
      </c>
      <c r="AL18126" t="s">
        <v>7</v>
      </c>
      <c r="AM18126" s="1">
        <v>40544</v>
      </c>
      <c r="AN18126" t="s">
        <v>8</v>
      </c>
      <c r="AO18126" t="s">
        <v>9</v>
      </c>
      <c r="AP18126" t="s">
        <v>40524</v>
      </c>
      <c r="AQ18126" t="s">
        <v>78</v>
      </c>
      <c r="AR18126" t="s">
        <v>468</v>
      </c>
      <c r="AS18126" t="s">
        <v>1485</v>
      </c>
      <c r="AT18126" t="s">
        <v>1213</v>
      </c>
      <c r="AU18126">
        <v>12.18</v>
      </c>
      <c r="AV18126">
        <v>2011</v>
      </c>
      <c r="AW18126" s="3"/>
    </row>
    <row r="18127" spans="1:49" hidden="1" x14ac:dyDescent="0.35">
      <c r="A18127">
        <v>640249</v>
      </c>
      <c r="B18127">
        <v>0</v>
      </c>
      <c r="C18127" s="1">
        <v>38047</v>
      </c>
      <c r="D18127">
        <v>0</v>
      </c>
      <c r="E18127">
        <v>0</v>
      </c>
      <c r="F18127">
        <v>0</v>
      </c>
      <c r="G18127">
        <v>4</v>
      </c>
      <c r="H18127">
        <v>0</v>
      </c>
      <c r="I18127">
        <v>9515</v>
      </c>
      <c r="J18127">
        <v>0.86499999999999999</v>
      </c>
      <c r="K18127">
        <v>10</v>
      </c>
      <c r="L18127" t="s">
        <v>75815</v>
      </c>
      <c r="M18127">
        <v>0</v>
      </c>
      <c r="N18127">
        <v>0</v>
      </c>
      <c r="O18127">
        <v>9753.1619069999997</v>
      </c>
      <c r="P18127">
        <v>9143.59</v>
      </c>
      <c r="Q18127">
        <v>8000</v>
      </c>
      <c r="R18127">
        <v>1753.16</v>
      </c>
      <c r="S18127">
        <v>0</v>
      </c>
      <c r="T18127">
        <v>0</v>
      </c>
      <c r="U18127">
        <v>0</v>
      </c>
      <c r="V18127" s="1">
        <v>41640</v>
      </c>
      <c r="W18127">
        <v>290.91000000000003</v>
      </c>
      <c r="X18127" s="1">
        <v>42491</v>
      </c>
      <c r="Y18127">
        <v>819605</v>
      </c>
      <c r="Z18127">
        <v>8000</v>
      </c>
      <c r="AA18127">
        <v>8000</v>
      </c>
      <c r="AB18127" s="2">
        <v>7500</v>
      </c>
      <c r="AC18127" t="s">
        <v>1</v>
      </c>
      <c r="AD18127">
        <v>0.13350000000000001</v>
      </c>
      <c r="AE18127">
        <v>270.91000000000003</v>
      </c>
      <c r="AF18127" t="s">
        <v>23</v>
      </c>
      <c r="AG18127" t="s">
        <v>86</v>
      </c>
      <c r="AH18127" t="s">
        <v>20888</v>
      </c>
      <c r="AI18127" t="s">
        <v>5</v>
      </c>
      <c r="AJ18127" t="s">
        <v>6</v>
      </c>
      <c r="AK18127">
        <v>90000</v>
      </c>
      <c r="AL18127" t="s">
        <v>4064</v>
      </c>
      <c r="AM18127" s="1">
        <v>40513</v>
      </c>
      <c r="AN18127" t="s">
        <v>8</v>
      </c>
      <c r="AO18127" t="s">
        <v>9</v>
      </c>
      <c r="AP18127" t="s">
        <v>4</v>
      </c>
      <c r="AQ18127" t="s">
        <v>11</v>
      </c>
      <c r="AR18127" t="s">
        <v>40525</v>
      </c>
      <c r="AS18127" t="s">
        <v>179</v>
      </c>
      <c r="AT18127" t="s">
        <v>22</v>
      </c>
      <c r="AU18127">
        <v>5.33</v>
      </c>
      <c r="AV18127">
        <v>2010</v>
      </c>
      <c r="AW18127" s="3"/>
    </row>
    <row r="18128" spans="1:49" hidden="1" x14ac:dyDescent="0.35">
      <c r="A18128">
        <v>640253</v>
      </c>
      <c r="B18128">
        <v>0</v>
      </c>
      <c r="C18128" s="1">
        <v>35551</v>
      </c>
      <c r="D18128">
        <v>5</v>
      </c>
      <c r="E18128">
        <v>0</v>
      </c>
      <c r="F18128">
        <v>0</v>
      </c>
      <c r="G18128">
        <v>9</v>
      </c>
      <c r="H18128">
        <v>0</v>
      </c>
      <c r="I18128">
        <v>4709</v>
      </c>
      <c r="J18128">
        <v>0.25700000000000001</v>
      </c>
      <c r="K18128">
        <v>24</v>
      </c>
      <c r="L18128" t="s">
        <v>75815</v>
      </c>
      <c r="M18128">
        <v>0</v>
      </c>
      <c r="N18128">
        <v>0</v>
      </c>
      <c r="O18128">
        <v>16567.354289999999</v>
      </c>
      <c r="P18128">
        <v>15996.07</v>
      </c>
      <c r="Q18128">
        <v>14500</v>
      </c>
      <c r="R18128">
        <v>2067.35</v>
      </c>
      <c r="S18128">
        <v>0</v>
      </c>
      <c r="T18128">
        <v>0</v>
      </c>
      <c r="U18128">
        <v>0</v>
      </c>
      <c r="V18128" s="1">
        <v>41609</v>
      </c>
      <c r="W18128">
        <v>936.61</v>
      </c>
      <c r="X18128" s="1">
        <v>41609</v>
      </c>
      <c r="Y18128">
        <v>819609</v>
      </c>
      <c r="Z18128">
        <v>14500</v>
      </c>
      <c r="AA18128">
        <v>14500</v>
      </c>
      <c r="AB18128" s="2">
        <v>14000</v>
      </c>
      <c r="AC18128" t="s">
        <v>1</v>
      </c>
      <c r="AD18128">
        <v>8.8800000000000004E-2</v>
      </c>
      <c r="AE18128">
        <v>460.29</v>
      </c>
      <c r="AF18128" t="s">
        <v>2</v>
      </c>
      <c r="AG18128" t="s">
        <v>63</v>
      </c>
      <c r="AH18128" t="s">
        <v>3950</v>
      </c>
      <c r="AI18128" t="s">
        <v>143</v>
      </c>
      <c r="AJ18128" t="s">
        <v>46</v>
      </c>
      <c r="AK18128">
        <v>181408</v>
      </c>
      <c r="AL18128" t="s">
        <v>4064</v>
      </c>
      <c r="AM18128" s="1">
        <v>40513</v>
      </c>
      <c r="AN18128" t="s">
        <v>8</v>
      </c>
      <c r="AO18128" t="s">
        <v>9</v>
      </c>
      <c r="AP18128" t="s">
        <v>40526</v>
      </c>
      <c r="AQ18128" t="s">
        <v>78</v>
      </c>
      <c r="AR18128" t="s">
        <v>206</v>
      </c>
      <c r="AS18128" t="s">
        <v>500</v>
      </c>
      <c r="AT18128" t="s">
        <v>156</v>
      </c>
      <c r="AU18128">
        <v>7.16</v>
      </c>
      <c r="AV18128">
        <v>2010</v>
      </c>
      <c r="AW18128" s="3"/>
    </row>
    <row r="18129" spans="1:49" hidden="1" x14ac:dyDescent="0.35">
      <c r="A18129">
        <v>640263</v>
      </c>
      <c r="B18129">
        <v>3</v>
      </c>
      <c r="C18129" s="1">
        <v>28642</v>
      </c>
      <c r="D18129">
        <v>1</v>
      </c>
      <c r="E18129">
        <v>10</v>
      </c>
      <c r="F18129">
        <v>0</v>
      </c>
      <c r="G18129">
        <v>4</v>
      </c>
      <c r="H18129">
        <v>0</v>
      </c>
      <c r="I18129">
        <v>1948</v>
      </c>
      <c r="J18129">
        <v>0.97399999999999998</v>
      </c>
      <c r="K18129">
        <v>16</v>
      </c>
      <c r="L18129" t="s">
        <v>75815</v>
      </c>
      <c r="M18129">
        <v>0</v>
      </c>
      <c r="N18129">
        <v>0</v>
      </c>
      <c r="O18129">
        <v>30638.69701</v>
      </c>
      <c r="P18129">
        <v>30599.91</v>
      </c>
      <c r="Q18129">
        <v>19750.009999999998</v>
      </c>
      <c r="R18129">
        <v>10888.69</v>
      </c>
      <c r="S18129">
        <v>0</v>
      </c>
      <c r="T18129">
        <v>0</v>
      </c>
      <c r="U18129">
        <v>0</v>
      </c>
      <c r="V18129" s="1">
        <v>41852</v>
      </c>
      <c r="W18129">
        <v>8311.73</v>
      </c>
      <c r="X18129" s="1">
        <v>42370</v>
      </c>
      <c r="Y18129">
        <v>819619</v>
      </c>
      <c r="Z18129">
        <v>19750</v>
      </c>
      <c r="AA18129">
        <v>19750</v>
      </c>
      <c r="AB18129" s="2">
        <v>19725</v>
      </c>
      <c r="AC18129" t="s">
        <v>92</v>
      </c>
      <c r="AD18129">
        <v>0.2077</v>
      </c>
      <c r="AE18129">
        <v>531.76</v>
      </c>
      <c r="AF18129" t="s">
        <v>1331</v>
      </c>
      <c r="AG18129" t="s">
        <v>4673</v>
      </c>
      <c r="AH18129" t="s">
        <v>40527</v>
      </c>
      <c r="AI18129" t="s">
        <v>41</v>
      </c>
      <c r="AJ18129" t="s">
        <v>6</v>
      </c>
      <c r="AK18129">
        <v>48000</v>
      </c>
      <c r="AL18129" t="s">
        <v>4064</v>
      </c>
      <c r="AM18129" s="1">
        <v>40513</v>
      </c>
      <c r="AN18129" t="s">
        <v>8</v>
      </c>
      <c r="AO18129" t="s">
        <v>9</v>
      </c>
      <c r="AP18129" t="s">
        <v>40528</v>
      </c>
      <c r="AQ18129" t="s">
        <v>11</v>
      </c>
      <c r="AR18129" t="s">
        <v>40529</v>
      </c>
      <c r="AS18129" t="s">
        <v>38224</v>
      </c>
      <c r="AT18129" t="s">
        <v>102</v>
      </c>
      <c r="AU18129">
        <v>14.85</v>
      </c>
      <c r="AV18129">
        <v>2010</v>
      </c>
      <c r="AW18129" s="3"/>
    </row>
    <row r="18130" spans="1:49" hidden="1" x14ac:dyDescent="0.35">
      <c r="A18130">
        <v>640319</v>
      </c>
      <c r="B18130">
        <v>0</v>
      </c>
      <c r="C18130" s="1">
        <v>35370</v>
      </c>
      <c r="D18130">
        <v>0</v>
      </c>
      <c r="E18130">
        <v>0</v>
      </c>
      <c r="F18130">
        <v>0</v>
      </c>
      <c r="G18130">
        <v>9</v>
      </c>
      <c r="H18130">
        <v>0</v>
      </c>
      <c r="I18130">
        <v>5519</v>
      </c>
      <c r="J18130">
        <v>0.48399999999999999</v>
      </c>
      <c r="K18130">
        <v>19</v>
      </c>
      <c r="L18130" t="s">
        <v>75815</v>
      </c>
      <c r="M18130">
        <v>0</v>
      </c>
      <c r="N18130">
        <v>0</v>
      </c>
      <c r="O18130">
        <v>4221.8491329999997</v>
      </c>
      <c r="P18130">
        <v>4221.8500000000004</v>
      </c>
      <c r="Q18130">
        <v>3500</v>
      </c>
      <c r="R18130">
        <v>721.85</v>
      </c>
      <c r="S18130">
        <v>0</v>
      </c>
      <c r="T18130">
        <v>0</v>
      </c>
      <c r="U18130">
        <v>0</v>
      </c>
      <c r="V18130" s="1">
        <v>41640</v>
      </c>
      <c r="W18130">
        <v>124.72</v>
      </c>
      <c r="X18130" s="1">
        <v>42491</v>
      </c>
      <c r="Y18130">
        <v>819682</v>
      </c>
      <c r="Z18130">
        <v>3500</v>
      </c>
      <c r="AA18130">
        <v>3500</v>
      </c>
      <c r="AB18130" s="2">
        <v>3500</v>
      </c>
      <c r="AC18130" t="s">
        <v>1</v>
      </c>
      <c r="AD18130">
        <v>0.12609999999999999</v>
      </c>
      <c r="AE18130">
        <v>117.28</v>
      </c>
      <c r="AF18130" t="s">
        <v>23</v>
      </c>
      <c r="AG18130" t="s">
        <v>24</v>
      </c>
      <c r="AH18130" t="s">
        <v>40530</v>
      </c>
      <c r="AI18130" t="s">
        <v>110</v>
      </c>
      <c r="AJ18130" t="s">
        <v>46</v>
      </c>
      <c r="AK18130">
        <v>80004</v>
      </c>
      <c r="AL18130" t="s">
        <v>17</v>
      </c>
      <c r="AM18130" s="1">
        <v>40513</v>
      </c>
      <c r="AN18130" t="s">
        <v>8</v>
      </c>
      <c r="AO18130" t="s">
        <v>9</v>
      </c>
      <c r="AP18130" t="s">
        <v>4</v>
      </c>
      <c r="AQ18130" t="s">
        <v>78</v>
      </c>
      <c r="AR18130" t="s">
        <v>206</v>
      </c>
      <c r="AS18130" t="s">
        <v>2740</v>
      </c>
      <c r="AT18130" t="s">
        <v>559</v>
      </c>
      <c r="AU18130">
        <v>6.37</v>
      </c>
      <c r="AV18130">
        <v>2010</v>
      </c>
      <c r="AW18130" s="3"/>
    </row>
    <row r="18131" spans="1:49" hidden="1" x14ac:dyDescent="0.35">
      <c r="A18131">
        <v>640333</v>
      </c>
      <c r="B18131">
        <v>0</v>
      </c>
      <c r="C18131" s="1">
        <v>37926</v>
      </c>
      <c r="D18131">
        <v>2</v>
      </c>
      <c r="E18131">
        <v>0</v>
      </c>
      <c r="F18131">
        <v>0</v>
      </c>
      <c r="G18131">
        <v>11</v>
      </c>
      <c r="H18131">
        <v>0</v>
      </c>
      <c r="I18131">
        <v>8320</v>
      </c>
      <c r="J18131">
        <v>0.184</v>
      </c>
      <c r="K18131">
        <v>18</v>
      </c>
      <c r="L18131" t="s">
        <v>75815</v>
      </c>
      <c r="M18131">
        <v>0</v>
      </c>
      <c r="N18131">
        <v>0</v>
      </c>
      <c r="O18131">
        <v>12527.93195</v>
      </c>
      <c r="P18131">
        <v>12496.61</v>
      </c>
      <c r="Q18131">
        <v>10000</v>
      </c>
      <c r="R18131">
        <v>2527.9299999999998</v>
      </c>
      <c r="S18131">
        <v>0</v>
      </c>
      <c r="T18131">
        <v>0</v>
      </c>
      <c r="U18131">
        <v>0</v>
      </c>
      <c r="V18131" s="1">
        <v>42370</v>
      </c>
      <c r="W18131">
        <v>208.72</v>
      </c>
      <c r="X18131" s="1">
        <v>42491</v>
      </c>
      <c r="Y18131">
        <v>819701</v>
      </c>
      <c r="Z18131">
        <v>10000</v>
      </c>
      <c r="AA18131">
        <v>10000</v>
      </c>
      <c r="AB18131" s="2">
        <v>9975</v>
      </c>
      <c r="AC18131" t="s">
        <v>92</v>
      </c>
      <c r="AD18131">
        <v>9.2499999999999999E-2</v>
      </c>
      <c r="AE18131">
        <v>208.8</v>
      </c>
      <c r="AF18131" t="s">
        <v>2</v>
      </c>
      <c r="AG18131" t="s">
        <v>175</v>
      </c>
      <c r="AH18131" t="s">
        <v>40531</v>
      </c>
      <c r="AI18131" t="s">
        <v>41</v>
      </c>
      <c r="AJ18131" t="s">
        <v>6</v>
      </c>
      <c r="AK18131">
        <v>38508</v>
      </c>
      <c r="AL18131" t="s">
        <v>4064</v>
      </c>
      <c r="AM18131" s="1">
        <v>40513</v>
      </c>
      <c r="AN18131" t="s">
        <v>8</v>
      </c>
      <c r="AO18131" t="s">
        <v>9</v>
      </c>
      <c r="AP18131" t="s">
        <v>40532</v>
      </c>
      <c r="AQ18131" t="s">
        <v>11</v>
      </c>
      <c r="AR18131" t="s">
        <v>40533</v>
      </c>
      <c r="AS18131" t="s">
        <v>5156</v>
      </c>
      <c r="AT18131" t="s">
        <v>1498</v>
      </c>
      <c r="AU18131">
        <v>7.82</v>
      </c>
      <c r="AV18131">
        <v>2010</v>
      </c>
      <c r="AW18131" s="3"/>
    </row>
    <row r="18132" spans="1:49" hidden="1" x14ac:dyDescent="0.35">
      <c r="A18132">
        <v>640336</v>
      </c>
      <c r="B18132">
        <v>0</v>
      </c>
      <c r="C18132" s="1">
        <v>32721</v>
      </c>
      <c r="D18132">
        <v>0</v>
      </c>
      <c r="E18132">
        <v>0</v>
      </c>
      <c r="F18132">
        <v>0</v>
      </c>
      <c r="G18132">
        <v>9</v>
      </c>
      <c r="H18132">
        <v>0</v>
      </c>
      <c r="I18132">
        <v>23086</v>
      </c>
      <c r="J18132">
        <v>0.44400000000000001</v>
      </c>
      <c r="K18132">
        <v>28</v>
      </c>
      <c r="L18132" t="s">
        <v>75815</v>
      </c>
      <c r="M18132">
        <v>0</v>
      </c>
      <c r="N18132">
        <v>0</v>
      </c>
      <c r="O18132">
        <v>13539.77677</v>
      </c>
      <c r="P18132">
        <v>13483.36</v>
      </c>
      <c r="Q18132">
        <v>12000</v>
      </c>
      <c r="R18132">
        <v>1539.78</v>
      </c>
      <c r="S18132">
        <v>0</v>
      </c>
      <c r="T18132">
        <v>0</v>
      </c>
      <c r="U18132">
        <v>0</v>
      </c>
      <c r="V18132" s="1">
        <v>41122</v>
      </c>
      <c r="W18132">
        <v>9039.17</v>
      </c>
      <c r="X18132" s="1">
        <v>42491</v>
      </c>
      <c r="Y18132">
        <v>819704</v>
      </c>
      <c r="Z18132">
        <v>12000</v>
      </c>
      <c r="AA18132">
        <v>12000</v>
      </c>
      <c r="AB18132" s="2">
        <v>11950</v>
      </c>
      <c r="AC18132" t="s">
        <v>92</v>
      </c>
      <c r="AD18132">
        <v>9.2499999999999999E-2</v>
      </c>
      <c r="AE18132">
        <v>250.56</v>
      </c>
      <c r="AF18132" t="s">
        <v>2</v>
      </c>
      <c r="AG18132" t="s">
        <v>175</v>
      </c>
      <c r="AH18132" t="s">
        <v>8263</v>
      </c>
      <c r="AI18132" t="s">
        <v>26</v>
      </c>
      <c r="AJ18132" t="s">
        <v>46</v>
      </c>
      <c r="AK18132">
        <v>84996</v>
      </c>
      <c r="AL18132" t="s">
        <v>7</v>
      </c>
      <c r="AM18132" s="1">
        <v>40544</v>
      </c>
      <c r="AN18132" t="s">
        <v>8</v>
      </c>
      <c r="AO18132" t="s">
        <v>9</v>
      </c>
      <c r="AP18132" t="s">
        <v>4</v>
      </c>
      <c r="AQ18132" t="s">
        <v>78</v>
      </c>
      <c r="AR18132" t="s">
        <v>206</v>
      </c>
      <c r="AS18132" t="s">
        <v>1010</v>
      </c>
      <c r="AT18132" t="s">
        <v>125</v>
      </c>
      <c r="AU18132">
        <v>7.05</v>
      </c>
      <c r="AV18132">
        <v>2011</v>
      </c>
      <c r="AW18132" s="3"/>
    </row>
    <row r="18133" spans="1:49" hidden="1" x14ac:dyDescent="0.35">
      <c r="A18133">
        <v>640339</v>
      </c>
      <c r="B18133">
        <v>0</v>
      </c>
      <c r="C18133" s="1">
        <v>30864</v>
      </c>
      <c r="D18133">
        <v>1</v>
      </c>
      <c r="E18133">
        <v>0</v>
      </c>
      <c r="F18133">
        <v>0</v>
      </c>
      <c r="G18133">
        <v>6</v>
      </c>
      <c r="H18133">
        <v>0</v>
      </c>
      <c r="I18133">
        <v>8490</v>
      </c>
      <c r="J18133">
        <v>0.55100000000000005</v>
      </c>
      <c r="K18133">
        <v>28</v>
      </c>
      <c r="L18133" t="s">
        <v>75815</v>
      </c>
      <c r="M18133">
        <v>0</v>
      </c>
      <c r="N18133">
        <v>0</v>
      </c>
      <c r="O18133">
        <v>20820.33424</v>
      </c>
      <c r="P18133">
        <v>20787.8</v>
      </c>
      <c r="Q18133">
        <v>16000</v>
      </c>
      <c r="R18133">
        <v>4820.33</v>
      </c>
      <c r="S18133">
        <v>0</v>
      </c>
      <c r="T18133">
        <v>0</v>
      </c>
      <c r="U18133">
        <v>0</v>
      </c>
      <c r="V18133" s="1">
        <v>41791</v>
      </c>
      <c r="W18133">
        <v>6564.32</v>
      </c>
      <c r="X18133" s="1">
        <v>41821</v>
      </c>
      <c r="Y18133">
        <v>819707</v>
      </c>
      <c r="Z18133">
        <v>16000</v>
      </c>
      <c r="AA18133">
        <v>16000</v>
      </c>
      <c r="AB18133" s="2">
        <v>15975</v>
      </c>
      <c r="AC18133" t="s">
        <v>92</v>
      </c>
      <c r="AD18133">
        <v>0.12230000000000001</v>
      </c>
      <c r="AE18133">
        <v>357.78</v>
      </c>
      <c r="AF18133" t="s">
        <v>23</v>
      </c>
      <c r="AG18133" t="s">
        <v>119</v>
      </c>
      <c r="AH18133" t="s">
        <v>40534</v>
      </c>
      <c r="AI18133" t="s">
        <v>26</v>
      </c>
      <c r="AJ18133" t="s">
        <v>46</v>
      </c>
      <c r="AK18133">
        <v>40320</v>
      </c>
      <c r="AL18133" t="s">
        <v>7</v>
      </c>
      <c r="AM18133" s="1">
        <v>40544</v>
      </c>
      <c r="AN18133" t="s">
        <v>8</v>
      </c>
      <c r="AO18133" t="s">
        <v>9</v>
      </c>
      <c r="AP18133" t="s">
        <v>40535</v>
      </c>
      <c r="AQ18133" t="s">
        <v>19</v>
      </c>
      <c r="AR18133" t="s">
        <v>40536</v>
      </c>
      <c r="AS18133" t="s">
        <v>6203</v>
      </c>
      <c r="AT18133" t="s">
        <v>14</v>
      </c>
      <c r="AU18133">
        <v>16.37</v>
      </c>
      <c r="AV18133">
        <v>2011</v>
      </c>
      <c r="AW18133" s="3"/>
    </row>
    <row r="18134" spans="1:49" hidden="1" x14ac:dyDescent="0.35">
      <c r="A18134">
        <v>640341</v>
      </c>
      <c r="B18134">
        <v>0</v>
      </c>
      <c r="C18134" s="1">
        <v>38687</v>
      </c>
      <c r="D18134">
        <v>0</v>
      </c>
      <c r="E18134">
        <v>30</v>
      </c>
      <c r="F18134">
        <v>0</v>
      </c>
      <c r="G18134">
        <v>8</v>
      </c>
      <c r="H18134">
        <v>0</v>
      </c>
      <c r="I18134">
        <v>2918</v>
      </c>
      <c r="J18134">
        <v>0.127</v>
      </c>
      <c r="K18134">
        <v>12</v>
      </c>
      <c r="L18134" t="s">
        <v>75815</v>
      </c>
      <c r="M18134">
        <v>0</v>
      </c>
      <c r="N18134">
        <v>0</v>
      </c>
      <c r="O18134">
        <v>9049.31</v>
      </c>
      <c r="P18134">
        <v>3846.1</v>
      </c>
      <c r="Q18134">
        <v>9000</v>
      </c>
      <c r="R18134">
        <v>49.31</v>
      </c>
      <c r="S18134">
        <v>0</v>
      </c>
      <c r="T18134">
        <v>0</v>
      </c>
      <c r="U18134">
        <v>0</v>
      </c>
      <c r="V18134" s="1">
        <v>40575</v>
      </c>
      <c r="W18134">
        <v>9049.6299999999992</v>
      </c>
      <c r="X18134" s="1">
        <v>42125</v>
      </c>
      <c r="Y18134">
        <v>819709</v>
      </c>
      <c r="Z18134">
        <v>9000</v>
      </c>
      <c r="AA18134">
        <v>9000</v>
      </c>
      <c r="AB18134" s="2">
        <v>3825</v>
      </c>
      <c r="AC18134" t="s">
        <v>1</v>
      </c>
      <c r="AD18134">
        <v>6.54E-2</v>
      </c>
      <c r="AE18134">
        <v>276.01</v>
      </c>
      <c r="AF18134" t="s">
        <v>50</v>
      </c>
      <c r="AG18134" t="s">
        <v>103</v>
      </c>
      <c r="AH18134" t="s">
        <v>1024</v>
      </c>
      <c r="AI18134" t="s">
        <v>65</v>
      </c>
      <c r="AJ18134" t="s">
        <v>6</v>
      </c>
      <c r="AK18134">
        <v>51600</v>
      </c>
      <c r="AL18134" t="s">
        <v>4064</v>
      </c>
      <c r="AM18134" s="1">
        <v>40513</v>
      </c>
      <c r="AN18134" t="s">
        <v>8</v>
      </c>
      <c r="AO18134" t="s">
        <v>9</v>
      </c>
      <c r="AP18134" t="s">
        <v>40537</v>
      </c>
      <c r="AQ18134" t="s">
        <v>11</v>
      </c>
      <c r="AR18134" t="s">
        <v>40538</v>
      </c>
      <c r="AS18134" t="s">
        <v>5508</v>
      </c>
      <c r="AT18134" t="s">
        <v>62</v>
      </c>
      <c r="AU18134">
        <v>13.12</v>
      </c>
      <c r="AV18134">
        <v>2010</v>
      </c>
      <c r="AW18134" s="3"/>
    </row>
    <row r="18135" spans="1:49" hidden="1" x14ac:dyDescent="0.35">
      <c r="A18135">
        <v>640343</v>
      </c>
      <c r="B18135">
        <v>0</v>
      </c>
      <c r="C18135" s="1">
        <v>36069</v>
      </c>
      <c r="D18135">
        <v>0</v>
      </c>
      <c r="E18135">
        <v>0</v>
      </c>
      <c r="F18135">
        <v>92</v>
      </c>
      <c r="G18135">
        <v>4</v>
      </c>
      <c r="H18135">
        <v>1</v>
      </c>
      <c r="I18135">
        <v>4089</v>
      </c>
      <c r="J18135">
        <v>0.88900000000000001</v>
      </c>
      <c r="K18135">
        <v>8</v>
      </c>
      <c r="L18135" t="s">
        <v>75815</v>
      </c>
      <c r="M18135">
        <v>0</v>
      </c>
      <c r="N18135">
        <v>0</v>
      </c>
      <c r="O18135">
        <v>10250.906650000001</v>
      </c>
      <c r="P18135">
        <v>10250.91</v>
      </c>
      <c r="Q18135">
        <v>9000</v>
      </c>
      <c r="R18135">
        <v>1250.9100000000001</v>
      </c>
      <c r="S18135">
        <v>0</v>
      </c>
      <c r="T18135">
        <v>0</v>
      </c>
      <c r="U18135">
        <v>0</v>
      </c>
      <c r="V18135" s="1">
        <v>41000</v>
      </c>
      <c r="W18135">
        <v>5992.24</v>
      </c>
      <c r="X18135" s="1">
        <v>41000</v>
      </c>
      <c r="Y18135">
        <v>793127</v>
      </c>
      <c r="Z18135">
        <v>9000</v>
      </c>
      <c r="AA18135">
        <v>9000</v>
      </c>
      <c r="AB18135" s="2">
        <v>9000</v>
      </c>
      <c r="AC18135" t="s">
        <v>1</v>
      </c>
      <c r="AD18135">
        <v>0.13350000000000001</v>
      </c>
      <c r="AE18135">
        <v>304.77</v>
      </c>
      <c r="AF18135" t="s">
        <v>23</v>
      </c>
      <c r="AG18135" t="s">
        <v>86</v>
      </c>
      <c r="AH18135" t="s">
        <v>40539</v>
      </c>
      <c r="AI18135" t="s">
        <v>26</v>
      </c>
      <c r="AJ18135" t="s">
        <v>6</v>
      </c>
      <c r="AK18135">
        <v>56000</v>
      </c>
      <c r="AL18135" t="s">
        <v>17</v>
      </c>
      <c r="AM18135" s="1">
        <v>40513</v>
      </c>
      <c r="AN18135" t="s">
        <v>8</v>
      </c>
      <c r="AO18135" t="s">
        <v>9</v>
      </c>
      <c r="AP18135" t="s">
        <v>4</v>
      </c>
      <c r="AQ18135" t="s">
        <v>11</v>
      </c>
      <c r="AR18135" t="s">
        <v>1068</v>
      </c>
      <c r="AS18135" t="s">
        <v>96</v>
      </c>
      <c r="AT18135" t="s">
        <v>14</v>
      </c>
      <c r="AU18135">
        <v>10.99</v>
      </c>
      <c r="AV18135">
        <v>2010</v>
      </c>
      <c r="AW18135" s="3"/>
    </row>
    <row r="18136" spans="1:49" hidden="1" x14ac:dyDescent="0.35">
      <c r="A18136">
        <v>640344</v>
      </c>
      <c r="B18136">
        <v>0</v>
      </c>
      <c r="C18136" s="1">
        <v>37347</v>
      </c>
      <c r="D18136">
        <v>0</v>
      </c>
      <c r="E18136">
        <v>0</v>
      </c>
      <c r="F18136">
        <v>95</v>
      </c>
      <c r="G18136">
        <v>2</v>
      </c>
      <c r="H18136">
        <v>1</v>
      </c>
      <c r="I18136">
        <v>1908</v>
      </c>
      <c r="J18136">
        <v>0.47699999999999998</v>
      </c>
      <c r="K18136">
        <v>3</v>
      </c>
      <c r="L18136" t="s">
        <v>75815</v>
      </c>
      <c r="M18136">
        <v>0</v>
      </c>
      <c r="N18136">
        <v>0</v>
      </c>
      <c r="O18136">
        <v>6911.0816969999996</v>
      </c>
      <c r="P18136">
        <v>6911.08</v>
      </c>
      <c r="Q18136">
        <v>4900</v>
      </c>
      <c r="R18136">
        <v>2011.08</v>
      </c>
      <c r="S18136">
        <v>0</v>
      </c>
      <c r="T18136">
        <v>0</v>
      </c>
      <c r="U18136">
        <v>0</v>
      </c>
      <c r="V18136" s="1">
        <v>42370</v>
      </c>
      <c r="W18136">
        <v>114.87</v>
      </c>
      <c r="X18136" s="1">
        <v>42370</v>
      </c>
      <c r="Y18136">
        <v>819711</v>
      </c>
      <c r="Z18136">
        <v>4900</v>
      </c>
      <c r="AA18136">
        <v>4900</v>
      </c>
      <c r="AB18136" s="2">
        <v>4900</v>
      </c>
      <c r="AC18136" t="s">
        <v>92</v>
      </c>
      <c r="AD18136">
        <v>0.14460000000000001</v>
      </c>
      <c r="AE18136">
        <v>115.19</v>
      </c>
      <c r="AF18136" t="s">
        <v>54</v>
      </c>
      <c r="AG18136" t="s">
        <v>55</v>
      </c>
      <c r="AH18136" t="s">
        <v>4</v>
      </c>
      <c r="AI18136" t="s">
        <v>5781</v>
      </c>
      <c r="AJ18136" t="s">
        <v>27</v>
      </c>
      <c r="AK18136">
        <v>15120</v>
      </c>
      <c r="AL18136" t="s">
        <v>7</v>
      </c>
      <c r="AM18136" s="1">
        <v>40544</v>
      </c>
      <c r="AN18136" t="s">
        <v>8</v>
      </c>
      <c r="AO18136" t="s">
        <v>9</v>
      </c>
      <c r="AP18136" t="s">
        <v>4</v>
      </c>
      <c r="AQ18136" t="s">
        <v>702</v>
      </c>
      <c r="AR18136" t="s">
        <v>40540</v>
      </c>
      <c r="AS18136" t="s">
        <v>3122</v>
      </c>
      <c r="AT18136" t="s">
        <v>139</v>
      </c>
      <c r="AU18136">
        <v>5.32</v>
      </c>
      <c r="AV18136">
        <v>2011</v>
      </c>
      <c r="AW18136" s="3"/>
    </row>
    <row r="18137" spans="1:49" hidden="1" x14ac:dyDescent="0.35">
      <c r="A18137">
        <v>640352</v>
      </c>
      <c r="B18137">
        <v>0</v>
      </c>
      <c r="C18137" s="1">
        <v>34304</v>
      </c>
      <c r="D18137">
        <v>0</v>
      </c>
      <c r="E18137">
        <v>0</v>
      </c>
      <c r="F18137">
        <v>0</v>
      </c>
      <c r="G18137">
        <v>12</v>
      </c>
      <c r="H18137">
        <v>0</v>
      </c>
      <c r="I18137">
        <v>42249</v>
      </c>
      <c r="J18137">
        <v>0.90900000000000003</v>
      </c>
      <c r="K18137">
        <v>32</v>
      </c>
      <c r="L18137" t="s">
        <v>75815</v>
      </c>
      <c r="M18137">
        <v>0</v>
      </c>
      <c r="N18137">
        <v>0</v>
      </c>
      <c r="O18137">
        <v>3053.51</v>
      </c>
      <c r="P18137">
        <v>2640.7</v>
      </c>
      <c r="Q18137">
        <v>2378.4499999999998</v>
      </c>
      <c r="R18137">
        <v>357.07</v>
      </c>
      <c r="S18137">
        <v>0</v>
      </c>
      <c r="T18137">
        <v>317.99</v>
      </c>
      <c r="U18137">
        <v>57.238199999999999</v>
      </c>
      <c r="V18137" s="1">
        <v>41275</v>
      </c>
      <c r="W18137">
        <v>114.1</v>
      </c>
      <c r="X18137" s="1">
        <v>41365</v>
      </c>
      <c r="Y18137">
        <v>819719</v>
      </c>
      <c r="Z18137">
        <v>3700</v>
      </c>
      <c r="AA18137">
        <v>3700</v>
      </c>
      <c r="AB18137" s="2">
        <v>3200</v>
      </c>
      <c r="AC18137" t="s">
        <v>1</v>
      </c>
      <c r="AD18137">
        <v>6.9099999999999995E-2</v>
      </c>
      <c r="AE18137">
        <v>114.1</v>
      </c>
      <c r="AF18137" t="s">
        <v>50</v>
      </c>
      <c r="AG18137" t="s">
        <v>51</v>
      </c>
      <c r="AH18137" t="s">
        <v>40541</v>
      </c>
      <c r="AI18137" t="s">
        <v>26</v>
      </c>
      <c r="AJ18137" t="s">
        <v>46</v>
      </c>
      <c r="AK18137">
        <v>40000</v>
      </c>
      <c r="AL18137" t="s">
        <v>4064</v>
      </c>
      <c r="AM18137" s="1">
        <v>40513</v>
      </c>
      <c r="AN18137" t="s">
        <v>58</v>
      </c>
      <c r="AO18137" t="s">
        <v>9</v>
      </c>
      <c r="AP18137" t="s">
        <v>40542</v>
      </c>
      <c r="AQ18137" t="s">
        <v>11</v>
      </c>
      <c r="AR18137" t="s">
        <v>867</v>
      </c>
      <c r="AS18137" t="s">
        <v>2619</v>
      </c>
      <c r="AT18137" t="s">
        <v>115</v>
      </c>
      <c r="AU18137">
        <v>21.39</v>
      </c>
      <c r="AV18137">
        <v>2010</v>
      </c>
      <c r="AW18137" s="3"/>
    </row>
    <row r="18138" spans="1:49" hidden="1" x14ac:dyDescent="0.35">
      <c r="A18138">
        <v>640354</v>
      </c>
      <c r="B18138">
        <v>0</v>
      </c>
      <c r="C18138" s="1">
        <v>36220</v>
      </c>
      <c r="D18138">
        <v>2</v>
      </c>
      <c r="E18138">
        <v>0</v>
      </c>
      <c r="F18138">
        <v>0</v>
      </c>
      <c r="G18138">
        <v>6</v>
      </c>
      <c r="H18138">
        <v>0</v>
      </c>
      <c r="I18138">
        <v>23041</v>
      </c>
      <c r="J18138">
        <v>0.92200000000000004</v>
      </c>
      <c r="K18138">
        <v>13</v>
      </c>
      <c r="L18138" t="s">
        <v>75815</v>
      </c>
      <c r="M18138">
        <v>0</v>
      </c>
      <c r="N18138">
        <v>0</v>
      </c>
      <c r="O18138">
        <v>17516.53802</v>
      </c>
      <c r="P18138">
        <v>16916.66</v>
      </c>
      <c r="Q18138">
        <v>14600</v>
      </c>
      <c r="R18138">
        <v>2916.54</v>
      </c>
      <c r="S18138">
        <v>0</v>
      </c>
      <c r="T18138">
        <v>0</v>
      </c>
      <c r="U18138">
        <v>0</v>
      </c>
      <c r="V18138" s="1">
        <v>41640</v>
      </c>
      <c r="W18138">
        <v>516.25</v>
      </c>
      <c r="X18138" s="1">
        <v>42491</v>
      </c>
      <c r="Y18138">
        <v>819721</v>
      </c>
      <c r="Z18138">
        <v>14600</v>
      </c>
      <c r="AA18138">
        <v>14600</v>
      </c>
      <c r="AB18138" s="2">
        <v>14100</v>
      </c>
      <c r="AC18138" t="s">
        <v>1</v>
      </c>
      <c r="AD18138">
        <v>0.12230000000000001</v>
      </c>
      <c r="AE18138">
        <v>486.54</v>
      </c>
      <c r="AF18138" t="s">
        <v>23</v>
      </c>
      <c r="AG18138" t="s">
        <v>119</v>
      </c>
      <c r="AH18138" t="s">
        <v>2628</v>
      </c>
      <c r="AI18138" t="s">
        <v>143</v>
      </c>
      <c r="AJ18138" t="s">
        <v>6</v>
      </c>
      <c r="AK18138">
        <v>40000</v>
      </c>
      <c r="AL18138" t="s">
        <v>4064</v>
      </c>
      <c r="AM18138" s="1">
        <v>40513</v>
      </c>
      <c r="AN18138" t="s">
        <v>8</v>
      </c>
      <c r="AO18138" t="s">
        <v>9</v>
      </c>
      <c r="AP18138" t="s">
        <v>40543</v>
      </c>
      <c r="AQ18138" t="s">
        <v>19</v>
      </c>
      <c r="AR18138" t="s">
        <v>2474</v>
      </c>
      <c r="AS18138" t="s">
        <v>386</v>
      </c>
      <c r="AT18138" t="s">
        <v>139</v>
      </c>
      <c r="AU18138">
        <v>18.93</v>
      </c>
      <c r="AV18138">
        <v>2010</v>
      </c>
      <c r="AW18138" s="3"/>
    </row>
    <row r="18139" spans="1:49" hidden="1" x14ac:dyDescent="0.35">
      <c r="A18139">
        <v>640370</v>
      </c>
      <c r="B18139">
        <v>1</v>
      </c>
      <c r="C18139" s="1">
        <v>34669</v>
      </c>
      <c r="D18139">
        <v>0</v>
      </c>
      <c r="E18139">
        <v>7</v>
      </c>
      <c r="F18139">
        <v>0</v>
      </c>
      <c r="G18139">
        <v>14</v>
      </c>
      <c r="H18139">
        <v>0</v>
      </c>
      <c r="I18139">
        <v>6995</v>
      </c>
      <c r="J18139">
        <v>0.188</v>
      </c>
      <c r="K18139">
        <v>25</v>
      </c>
      <c r="L18139" t="s">
        <v>75815</v>
      </c>
      <c r="M18139">
        <v>0</v>
      </c>
      <c r="N18139">
        <v>0</v>
      </c>
      <c r="O18139">
        <v>10383.932930000001</v>
      </c>
      <c r="P18139">
        <v>10383.93</v>
      </c>
      <c r="Q18139">
        <v>8999.9699999999993</v>
      </c>
      <c r="R18139">
        <v>1383.96</v>
      </c>
      <c r="S18139">
        <v>0</v>
      </c>
      <c r="T18139">
        <v>0</v>
      </c>
      <c r="U18139">
        <v>0</v>
      </c>
      <c r="V18139" s="1">
        <v>41548</v>
      </c>
      <c r="W18139">
        <v>1154.8800000000001</v>
      </c>
      <c r="X18139" s="1">
        <v>42461</v>
      </c>
      <c r="Y18139">
        <v>819739</v>
      </c>
      <c r="Z18139">
        <v>9000</v>
      </c>
      <c r="AA18139">
        <v>9000</v>
      </c>
      <c r="AB18139" s="2">
        <v>9000</v>
      </c>
      <c r="AC18139" t="s">
        <v>1</v>
      </c>
      <c r="AD18139">
        <v>9.6199999999999994E-2</v>
      </c>
      <c r="AE18139">
        <v>288.81</v>
      </c>
      <c r="AF18139" t="s">
        <v>2</v>
      </c>
      <c r="AG18139" t="s">
        <v>39</v>
      </c>
      <c r="AH18139" t="s">
        <v>40544</v>
      </c>
      <c r="AI18139" t="s">
        <v>214</v>
      </c>
      <c r="AJ18139" t="s">
        <v>27</v>
      </c>
      <c r="AK18139">
        <v>80000</v>
      </c>
      <c r="AL18139" t="s">
        <v>17</v>
      </c>
      <c r="AM18139" s="1">
        <v>40513</v>
      </c>
      <c r="AN18139" t="s">
        <v>8</v>
      </c>
      <c r="AO18139" t="s">
        <v>9</v>
      </c>
      <c r="AP18139" t="s">
        <v>40545</v>
      </c>
      <c r="AQ18139" t="s">
        <v>19</v>
      </c>
      <c r="AR18139" t="s">
        <v>2286</v>
      </c>
      <c r="AS18139" t="s">
        <v>11757</v>
      </c>
      <c r="AT18139" t="s">
        <v>69</v>
      </c>
      <c r="AU18139">
        <v>3.31</v>
      </c>
      <c r="AV18139">
        <v>2010</v>
      </c>
      <c r="AW18139" s="3"/>
    </row>
    <row r="18140" spans="1:49" hidden="1" x14ac:dyDescent="0.35">
      <c r="A18140">
        <v>640372</v>
      </c>
      <c r="B18140">
        <v>0</v>
      </c>
      <c r="C18140" s="1">
        <v>33970</v>
      </c>
      <c r="D18140">
        <v>0</v>
      </c>
      <c r="E18140">
        <v>0</v>
      </c>
      <c r="F18140">
        <v>111</v>
      </c>
      <c r="G18140">
        <v>12</v>
      </c>
      <c r="H18140">
        <v>1</v>
      </c>
      <c r="I18140">
        <v>9578</v>
      </c>
      <c r="J18140">
        <v>0.876</v>
      </c>
      <c r="K18140">
        <v>25</v>
      </c>
      <c r="L18140" t="s">
        <v>75815</v>
      </c>
      <c r="M18140">
        <v>0</v>
      </c>
      <c r="N18140">
        <v>0</v>
      </c>
      <c r="O18140">
        <v>16130.52</v>
      </c>
      <c r="P18140">
        <v>16110.36</v>
      </c>
      <c r="Q18140">
        <v>9467.14</v>
      </c>
      <c r="R18140">
        <v>3609.61</v>
      </c>
      <c r="S18140">
        <v>0</v>
      </c>
      <c r="T18140">
        <v>3053.77</v>
      </c>
      <c r="U18140">
        <v>465.26580000000001</v>
      </c>
      <c r="V18140" s="1">
        <v>41153</v>
      </c>
      <c r="W18140">
        <v>688.81</v>
      </c>
      <c r="X18140" s="1">
        <v>41306</v>
      </c>
      <c r="Y18140">
        <v>819741</v>
      </c>
      <c r="Z18140">
        <v>20000</v>
      </c>
      <c r="AA18140">
        <v>20000</v>
      </c>
      <c r="AB18140" s="2">
        <v>19975</v>
      </c>
      <c r="AC18140" t="s">
        <v>1</v>
      </c>
      <c r="AD18140">
        <v>0.1454</v>
      </c>
      <c r="AE18140">
        <v>688.81</v>
      </c>
      <c r="AF18140" t="s">
        <v>54</v>
      </c>
      <c r="AG18140" t="s">
        <v>309</v>
      </c>
      <c r="AH18140" t="s">
        <v>40546</v>
      </c>
      <c r="AI18140" t="s">
        <v>143</v>
      </c>
      <c r="AJ18140" t="s">
        <v>46</v>
      </c>
      <c r="AK18140">
        <v>120000</v>
      </c>
      <c r="AL18140" t="s">
        <v>7</v>
      </c>
      <c r="AM18140" s="1">
        <v>40544</v>
      </c>
      <c r="AN18140" t="s">
        <v>58</v>
      </c>
      <c r="AO18140" t="s">
        <v>9</v>
      </c>
      <c r="AP18140" t="s">
        <v>40547</v>
      </c>
      <c r="AQ18140" t="s">
        <v>19</v>
      </c>
      <c r="AR18140" t="s">
        <v>40548</v>
      </c>
      <c r="AS18140" t="s">
        <v>689</v>
      </c>
      <c r="AT18140" t="s">
        <v>31</v>
      </c>
      <c r="AU18140">
        <v>7.91</v>
      </c>
      <c r="AV18140">
        <v>2011</v>
      </c>
      <c r="AW18140" s="3"/>
    </row>
    <row r="18141" spans="1:49" hidden="1" x14ac:dyDescent="0.35">
      <c r="A18141">
        <v>640375</v>
      </c>
      <c r="B18141">
        <v>0</v>
      </c>
      <c r="C18141" s="1">
        <v>35309</v>
      </c>
      <c r="D18141">
        <v>0</v>
      </c>
      <c r="E18141">
        <v>0</v>
      </c>
      <c r="F18141">
        <v>0</v>
      </c>
      <c r="G18141">
        <v>9</v>
      </c>
      <c r="H18141">
        <v>0</v>
      </c>
      <c r="I18141">
        <v>15080</v>
      </c>
      <c r="J18141">
        <v>0.23</v>
      </c>
      <c r="K18141">
        <v>34</v>
      </c>
      <c r="L18141" t="s">
        <v>75815</v>
      </c>
      <c r="M18141">
        <v>0</v>
      </c>
      <c r="N18141">
        <v>0</v>
      </c>
      <c r="O18141">
        <v>15541.34275</v>
      </c>
      <c r="P18141">
        <v>15541.34</v>
      </c>
      <c r="Q18141">
        <v>14000</v>
      </c>
      <c r="R18141">
        <v>1541.34</v>
      </c>
      <c r="S18141">
        <v>0</v>
      </c>
      <c r="T18141">
        <v>0</v>
      </c>
      <c r="U18141">
        <v>0</v>
      </c>
      <c r="V18141" s="1">
        <v>41640</v>
      </c>
      <c r="W18141">
        <v>432.78</v>
      </c>
      <c r="X18141" s="1">
        <v>42461</v>
      </c>
      <c r="Y18141">
        <v>797643</v>
      </c>
      <c r="Z18141">
        <v>14000</v>
      </c>
      <c r="AA18141">
        <v>14000</v>
      </c>
      <c r="AB18141" s="2">
        <v>14000</v>
      </c>
      <c r="AC18141" t="s">
        <v>1</v>
      </c>
      <c r="AD18141">
        <v>6.9099999999999995E-2</v>
      </c>
      <c r="AE18141">
        <v>431.71</v>
      </c>
      <c r="AF18141" t="s">
        <v>50</v>
      </c>
      <c r="AG18141" t="s">
        <v>51</v>
      </c>
      <c r="AH18141" t="s">
        <v>4</v>
      </c>
      <c r="AI18141" t="s">
        <v>26</v>
      </c>
      <c r="AJ18141" t="s">
        <v>6</v>
      </c>
      <c r="AK18141">
        <v>63000</v>
      </c>
      <c r="AL18141" t="s">
        <v>4064</v>
      </c>
      <c r="AM18141" s="1">
        <v>40513</v>
      </c>
      <c r="AN18141" t="s">
        <v>8</v>
      </c>
      <c r="AO18141" t="s">
        <v>9</v>
      </c>
      <c r="AP18141" t="s">
        <v>40549</v>
      </c>
      <c r="AQ18141" t="s">
        <v>11</v>
      </c>
      <c r="AR18141" t="s">
        <v>27792</v>
      </c>
      <c r="AS18141" t="s">
        <v>327</v>
      </c>
      <c r="AT18141" t="s">
        <v>131</v>
      </c>
      <c r="AU18141">
        <v>8.2899999999999991</v>
      </c>
      <c r="AV18141">
        <v>2010</v>
      </c>
      <c r="AW18141" s="3"/>
    </row>
    <row r="18142" spans="1:49" hidden="1" x14ac:dyDescent="0.35">
      <c r="A18142">
        <v>640386</v>
      </c>
      <c r="B18142">
        <v>0</v>
      </c>
      <c r="C18142" s="1">
        <v>32905</v>
      </c>
      <c r="D18142">
        <v>2</v>
      </c>
      <c r="E18142">
        <v>0</v>
      </c>
      <c r="F18142">
        <v>0</v>
      </c>
      <c r="G18142">
        <v>3</v>
      </c>
      <c r="H18142">
        <v>0</v>
      </c>
      <c r="I18142">
        <v>2124</v>
      </c>
      <c r="J18142">
        <v>0.81699999999999995</v>
      </c>
      <c r="K18142">
        <v>5</v>
      </c>
      <c r="L18142" t="s">
        <v>75815</v>
      </c>
      <c r="M18142">
        <v>0</v>
      </c>
      <c r="N18142">
        <v>0</v>
      </c>
      <c r="O18142">
        <v>5209.1214989999999</v>
      </c>
      <c r="P18142">
        <v>4666.5</v>
      </c>
      <c r="Q18142">
        <v>4800</v>
      </c>
      <c r="R18142">
        <v>409.12</v>
      </c>
      <c r="S18142">
        <v>0</v>
      </c>
      <c r="T18142">
        <v>0</v>
      </c>
      <c r="U18142">
        <v>0</v>
      </c>
      <c r="V18142" s="1">
        <v>40940</v>
      </c>
      <c r="W18142">
        <v>3377.11</v>
      </c>
      <c r="X18142" s="1">
        <v>42461</v>
      </c>
      <c r="Y18142">
        <v>819756</v>
      </c>
      <c r="Z18142">
        <v>4800</v>
      </c>
      <c r="AA18142">
        <v>4800</v>
      </c>
      <c r="AB18142" s="2">
        <v>4300</v>
      </c>
      <c r="AC18142" t="s">
        <v>1</v>
      </c>
      <c r="AD18142">
        <v>9.2499999999999999E-2</v>
      </c>
      <c r="AE18142">
        <v>153.19999999999999</v>
      </c>
      <c r="AF18142" t="s">
        <v>2</v>
      </c>
      <c r="AG18142" t="s">
        <v>175</v>
      </c>
      <c r="AH18142" t="s">
        <v>690</v>
      </c>
      <c r="AI18142" t="s">
        <v>57</v>
      </c>
      <c r="AJ18142" t="s">
        <v>6</v>
      </c>
      <c r="AK18142">
        <v>27880</v>
      </c>
      <c r="AL18142" t="s">
        <v>17</v>
      </c>
      <c r="AM18142" s="1">
        <v>40513</v>
      </c>
      <c r="AN18142" t="s">
        <v>8</v>
      </c>
      <c r="AO18142" t="s">
        <v>9</v>
      </c>
      <c r="AP18142" t="s">
        <v>4</v>
      </c>
      <c r="AQ18142" t="s">
        <v>11</v>
      </c>
      <c r="AR18142" t="s">
        <v>40550</v>
      </c>
      <c r="AS18142" t="s">
        <v>1714</v>
      </c>
      <c r="AT18142" t="s">
        <v>638</v>
      </c>
      <c r="AU18142">
        <v>1.81</v>
      </c>
      <c r="AV18142">
        <v>2010</v>
      </c>
      <c r="AW18142" s="3"/>
    </row>
    <row r="18143" spans="1:49" hidden="1" x14ac:dyDescent="0.35">
      <c r="A18143">
        <v>640393</v>
      </c>
      <c r="B18143">
        <v>0</v>
      </c>
      <c r="C18143" s="1">
        <v>37257</v>
      </c>
      <c r="D18143">
        <v>2</v>
      </c>
      <c r="E18143">
        <v>0</v>
      </c>
      <c r="F18143">
        <v>0</v>
      </c>
      <c r="G18143">
        <v>16</v>
      </c>
      <c r="H18143">
        <v>0</v>
      </c>
      <c r="I18143">
        <v>7270</v>
      </c>
      <c r="J18143">
        <v>0.66</v>
      </c>
      <c r="K18143">
        <v>30</v>
      </c>
      <c r="L18143" t="s">
        <v>75815</v>
      </c>
      <c r="M18143">
        <v>0</v>
      </c>
      <c r="N18143">
        <v>0</v>
      </c>
      <c r="O18143">
        <v>26832.951389999998</v>
      </c>
      <c r="P18143">
        <v>26441.65</v>
      </c>
      <c r="Q18143">
        <v>20000</v>
      </c>
      <c r="R18143">
        <v>6832.95</v>
      </c>
      <c r="S18143">
        <v>0</v>
      </c>
      <c r="T18143">
        <v>0</v>
      </c>
      <c r="U18143">
        <v>0</v>
      </c>
      <c r="V18143" s="1">
        <v>42370</v>
      </c>
      <c r="W18143">
        <v>446.97</v>
      </c>
      <c r="X18143" s="1">
        <v>42370</v>
      </c>
      <c r="Y18143">
        <v>819761</v>
      </c>
      <c r="Z18143">
        <v>20000</v>
      </c>
      <c r="AA18143">
        <v>20000</v>
      </c>
      <c r="AB18143" s="2">
        <v>19761.86879</v>
      </c>
      <c r="AC18143" t="s">
        <v>92</v>
      </c>
      <c r="AD18143">
        <v>0.12230000000000001</v>
      </c>
      <c r="AE18143">
        <v>447.22</v>
      </c>
      <c r="AF18143" t="s">
        <v>23</v>
      </c>
      <c r="AG18143" t="s">
        <v>119</v>
      </c>
      <c r="AH18143" t="s">
        <v>40551</v>
      </c>
      <c r="AI18143" t="s">
        <v>65</v>
      </c>
      <c r="AJ18143" t="s">
        <v>6</v>
      </c>
      <c r="AK18143">
        <v>195000</v>
      </c>
      <c r="AL18143" t="s">
        <v>4064</v>
      </c>
      <c r="AM18143" s="1">
        <v>40513</v>
      </c>
      <c r="AN18143" t="s">
        <v>8</v>
      </c>
      <c r="AO18143" t="s">
        <v>9</v>
      </c>
      <c r="AP18143" t="s">
        <v>40552</v>
      </c>
      <c r="AQ18143" t="s">
        <v>112</v>
      </c>
      <c r="AR18143" t="s">
        <v>40553</v>
      </c>
      <c r="AS18143" t="s">
        <v>2941</v>
      </c>
      <c r="AT18143" t="s">
        <v>131</v>
      </c>
      <c r="AU18143">
        <v>6.46</v>
      </c>
      <c r="AV18143">
        <v>2010</v>
      </c>
      <c r="AW18143" s="3"/>
    </row>
    <row r="18144" spans="1:49" hidden="1" x14ac:dyDescent="0.35">
      <c r="A18144">
        <v>640399</v>
      </c>
      <c r="B18144">
        <v>0</v>
      </c>
      <c r="C18144" s="1">
        <v>35339</v>
      </c>
      <c r="D18144">
        <v>0</v>
      </c>
      <c r="E18144">
        <v>0</v>
      </c>
      <c r="F18144">
        <v>0</v>
      </c>
      <c r="G18144">
        <v>11</v>
      </c>
      <c r="H18144">
        <v>0</v>
      </c>
      <c r="I18144">
        <v>18745</v>
      </c>
      <c r="J18144">
        <v>0.629</v>
      </c>
      <c r="K18144">
        <v>37</v>
      </c>
      <c r="L18144" t="s">
        <v>75815</v>
      </c>
      <c r="M18144">
        <v>0</v>
      </c>
      <c r="N18144">
        <v>0</v>
      </c>
      <c r="O18144">
        <v>5520.2090470000003</v>
      </c>
      <c r="P18144">
        <v>4573.34</v>
      </c>
      <c r="Q18144">
        <v>5000</v>
      </c>
      <c r="R18144">
        <v>520.21</v>
      </c>
      <c r="S18144">
        <v>0</v>
      </c>
      <c r="T18144">
        <v>0</v>
      </c>
      <c r="U18144">
        <v>0</v>
      </c>
      <c r="V18144" s="1">
        <v>41640</v>
      </c>
      <c r="W18144">
        <v>164.03</v>
      </c>
      <c r="X18144" s="1">
        <v>42461</v>
      </c>
      <c r="Y18144">
        <v>819819</v>
      </c>
      <c r="Z18144">
        <v>5000</v>
      </c>
      <c r="AA18144">
        <v>5000</v>
      </c>
      <c r="AB18144" s="2">
        <v>4171.7602939999997</v>
      </c>
      <c r="AC18144" t="s">
        <v>1</v>
      </c>
      <c r="AD18144">
        <v>6.54E-2</v>
      </c>
      <c r="AE18144">
        <v>153.34</v>
      </c>
      <c r="AF18144" t="s">
        <v>50</v>
      </c>
      <c r="AG18144" t="s">
        <v>103</v>
      </c>
      <c r="AH18144" t="s">
        <v>4</v>
      </c>
      <c r="AI18144" t="s">
        <v>5781</v>
      </c>
      <c r="AJ18144" t="s">
        <v>46</v>
      </c>
      <c r="AK18144">
        <v>60000</v>
      </c>
      <c r="AL18144" t="s">
        <v>17</v>
      </c>
      <c r="AM18144" s="1">
        <v>40513</v>
      </c>
      <c r="AN18144" t="s">
        <v>8</v>
      </c>
      <c r="AO18144" t="s">
        <v>9</v>
      </c>
      <c r="AP18144" t="s">
        <v>4</v>
      </c>
      <c r="AQ18144" t="s">
        <v>11</v>
      </c>
      <c r="AR18144" t="s">
        <v>40554</v>
      </c>
      <c r="AS18144" t="s">
        <v>923</v>
      </c>
      <c r="AT18144" t="s">
        <v>22</v>
      </c>
      <c r="AU18144">
        <v>20.18</v>
      </c>
      <c r="AV18144">
        <v>2010</v>
      </c>
      <c r="AW18144" s="3"/>
    </row>
    <row r="18145" spans="1:49" hidden="1" x14ac:dyDescent="0.35">
      <c r="A18145">
        <v>640420</v>
      </c>
      <c r="B18145">
        <v>0</v>
      </c>
      <c r="C18145" s="1">
        <v>31717</v>
      </c>
      <c r="D18145">
        <v>3</v>
      </c>
      <c r="E18145">
        <v>0</v>
      </c>
      <c r="F18145">
        <v>0</v>
      </c>
      <c r="G18145">
        <v>8</v>
      </c>
      <c r="H18145">
        <v>0</v>
      </c>
      <c r="I18145">
        <v>13796</v>
      </c>
      <c r="J18145">
        <v>0.85699999999999998</v>
      </c>
      <c r="K18145">
        <v>37</v>
      </c>
      <c r="L18145" t="s">
        <v>75815</v>
      </c>
      <c r="M18145">
        <v>0</v>
      </c>
      <c r="N18145">
        <v>0</v>
      </c>
      <c r="O18145">
        <v>17594.7886</v>
      </c>
      <c r="P18145">
        <v>17008.330000000002</v>
      </c>
      <c r="Q18145">
        <v>15000</v>
      </c>
      <c r="R18145">
        <v>2594.79</v>
      </c>
      <c r="S18145">
        <v>0</v>
      </c>
      <c r="T18145">
        <v>0</v>
      </c>
      <c r="U18145">
        <v>0</v>
      </c>
      <c r="V18145" s="1">
        <v>41091</v>
      </c>
      <c r="W18145">
        <v>8823.34</v>
      </c>
      <c r="X18145" s="1">
        <v>42491</v>
      </c>
      <c r="Y18145">
        <v>819844</v>
      </c>
      <c r="Z18145">
        <v>15000</v>
      </c>
      <c r="AA18145">
        <v>15000</v>
      </c>
      <c r="AB18145" s="2">
        <v>14500</v>
      </c>
      <c r="AC18145" t="s">
        <v>1</v>
      </c>
      <c r="AD18145">
        <v>0.14460000000000001</v>
      </c>
      <c r="AE18145">
        <v>516.03</v>
      </c>
      <c r="AF18145" t="s">
        <v>54</v>
      </c>
      <c r="AG18145" t="s">
        <v>55</v>
      </c>
      <c r="AH18145" t="s">
        <v>40555</v>
      </c>
      <c r="AI18145" t="s">
        <v>5</v>
      </c>
      <c r="AJ18145" t="s">
        <v>46</v>
      </c>
      <c r="AK18145">
        <v>90000</v>
      </c>
      <c r="AL18145" t="s">
        <v>7</v>
      </c>
      <c r="AM18145" s="1">
        <v>40513</v>
      </c>
      <c r="AN18145" t="s">
        <v>8</v>
      </c>
      <c r="AO18145" t="s">
        <v>9</v>
      </c>
      <c r="AP18145" t="s">
        <v>40556</v>
      </c>
      <c r="AQ18145" t="s">
        <v>19</v>
      </c>
      <c r="AR18145" t="s">
        <v>4124</v>
      </c>
      <c r="AS18145" t="s">
        <v>255</v>
      </c>
      <c r="AT18145" t="s">
        <v>115</v>
      </c>
      <c r="AU18145">
        <v>22.15</v>
      </c>
      <c r="AV18145">
        <v>2010</v>
      </c>
      <c r="AW18145" s="3"/>
    </row>
    <row r="18146" spans="1:49" hidden="1" x14ac:dyDescent="0.35">
      <c r="A18146">
        <v>640448</v>
      </c>
      <c r="B18146">
        <v>0</v>
      </c>
      <c r="C18146" s="1">
        <v>36130</v>
      </c>
      <c r="D18146">
        <v>1</v>
      </c>
      <c r="E18146">
        <v>0</v>
      </c>
      <c r="F18146">
        <v>0</v>
      </c>
      <c r="G18146">
        <v>10</v>
      </c>
      <c r="H18146">
        <v>0</v>
      </c>
      <c r="I18146">
        <v>35216</v>
      </c>
      <c r="J18146">
        <v>0.86699999999999999</v>
      </c>
      <c r="K18146">
        <v>24</v>
      </c>
      <c r="L18146" t="s">
        <v>75815</v>
      </c>
      <c r="M18146">
        <v>0</v>
      </c>
      <c r="N18146">
        <v>0</v>
      </c>
      <c r="O18146">
        <v>29810.12</v>
      </c>
      <c r="P18146">
        <v>29468.02</v>
      </c>
      <c r="Q18146">
        <v>17111.39</v>
      </c>
      <c r="R18146">
        <v>11462.9</v>
      </c>
      <c r="S18146">
        <v>91.14</v>
      </c>
      <c r="T18146">
        <v>1144.69</v>
      </c>
      <c r="U18146">
        <v>206.04419999999999</v>
      </c>
      <c r="V18146" s="1">
        <v>41944</v>
      </c>
      <c r="W18146">
        <v>1275.3699999999999</v>
      </c>
      <c r="X18146" s="1">
        <v>42095</v>
      </c>
      <c r="Y18146">
        <v>819877</v>
      </c>
      <c r="Z18146">
        <v>25000</v>
      </c>
      <c r="AA18146">
        <v>25000</v>
      </c>
      <c r="AB18146" s="2">
        <v>24842.455590000001</v>
      </c>
      <c r="AC18146" t="s">
        <v>92</v>
      </c>
      <c r="AD18146">
        <v>0.1706</v>
      </c>
      <c r="AE18146">
        <v>622.13</v>
      </c>
      <c r="AF18146" t="s">
        <v>140</v>
      </c>
      <c r="AG18146" t="s">
        <v>141</v>
      </c>
      <c r="AH18146" t="s">
        <v>40557</v>
      </c>
      <c r="AI18146" t="s">
        <v>5</v>
      </c>
      <c r="AJ18146" t="s">
        <v>46</v>
      </c>
      <c r="AK18146">
        <v>118000</v>
      </c>
      <c r="AL18146" t="s">
        <v>7</v>
      </c>
      <c r="AM18146" s="1">
        <v>40544</v>
      </c>
      <c r="AN18146" t="s">
        <v>58</v>
      </c>
      <c r="AO18146" t="s">
        <v>9</v>
      </c>
      <c r="AP18146" t="s">
        <v>40558</v>
      </c>
      <c r="AQ18146" t="s">
        <v>11</v>
      </c>
      <c r="AR18146" t="s">
        <v>16134</v>
      </c>
      <c r="AS18146" t="s">
        <v>1917</v>
      </c>
      <c r="AT18146" t="s">
        <v>14</v>
      </c>
      <c r="AU18146">
        <v>14.97</v>
      </c>
      <c r="AV18146">
        <v>2011</v>
      </c>
      <c r="AW18146" s="3"/>
    </row>
    <row r="18147" spans="1:49" hidden="1" x14ac:dyDescent="0.35">
      <c r="A18147">
        <v>640452</v>
      </c>
      <c r="B18147">
        <v>3</v>
      </c>
      <c r="C18147" s="1">
        <v>36281</v>
      </c>
      <c r="D18147">
        <v>0</v>
      </c>
      <c r="E18147">
        <v>10</v>
      </c>
      <c r="F18147">
        <v>0</v>
      </c>
      <c r="G18147">
        <v>7</v>
      </c>
      <c r="H18147">
        <v>0</v>
      </c>
      <c r="I18147">
        <v>896</v>
      </c>
      <c r="J18147">
        <v>0.433</v>
      </c>
      <c r="K18147">
        <v>21</v>
      </c>
      <c r="L18147" t="s">
        <v>75815</v>
      </c>
      <c r="M18147">
        <v>0</v>
      </c>
      <c r="N18147">
        <v>0</v>
      </c>
      <c r="O18147">
        <v>9071.23</v>
      </c>
      <c r="P18147">
        <v>9048.7000000000007</v>
      </c>
      <c r="Q18147">
        <v>6639.65</v>
      </c>
      <c r="R18147">
        <v>2380.58</v>
      </c>
      <c r="S18147">
        <v>14.93020274</v>
      </c>
      <c r="T18147">
        <v>36.07</v>
      </c>
      <c r="U18147">
        <v>0</v>
      </c>
      <c r="V18147" s="1">
        <v>41852</v>
      </c>
      <c r="W18147">
        <v>210.61</v>
      </c>
      <c r="X18147" s="1">
        <v>42491</v>
      </c>
      <c r="Y18147">
        <v>819876</v>
      </c>
      <c r="Z18147">
        <v>10000</v>
      </c>
      <c r="AA18147">
        <v>10000</v>
      </c>
      <c r="AB18147" s="2">
        <v>9975</v>
      </c>
      <c r="AC18147" t="s">
        <v>92</v>
      </c>
      <c r="AD18147">
        <v>9.6199999999999994E-2</v>
      </c>
      <c r="AE18147">
        <v>210.61</v>
      </c>
      <c r="AF18147" t="s">
        <v>2</v>
      </c>
      <c r="AG18147" t="s">
        <v>39</v>
      </c>
      <c r="AH18147" t="s">
        <v>40559</v>
      </c>
      <c r="AI18147" t="s">
        <v>5</v>
      </c>
      <c r="AJ18147" t="s">
        <v>27</v>
      </c>
      <c r="AK18147">
        <v>63000</v>
      </c>
      <c r="AL18147" t="s">
        <v>7</v>
      </c>
      <c r="AM18147" s="1">
        <v>40544</v>
      </c>
      <c r="AN18147" t="s">
        <v>58</v>
      </c>
      <c r="AO18147" t="s">
        <v>9</v>
      </c>
      <c r="AP18147" t="s">
        <v>40560</v>
      </c>
      <c r="AQ18147" t="s">
        <v>78</v>
      </c>
      <c r="AR18147" t="s">
        <v>40561</v>
      </c>
      <c r="AS18147" t="s">
        <v>517</v>
      </c>
      <c r="AT18147" t="s">
        <v>62</v>
      </c>
      <c r="AU18147">
        <v>7.94</v>
      </c>
      <c r="AV18147">
        <v>2011</v>
      </c>
      <c r="AW18147" s="3"/>
    </row>
    <row r="18148" spans="1:49" hidden="1" x14ac:dyDescent="0.35">
      <c r="A18148">
        <v>640466</v>
      </c>
      <c r="B18148">
        <v>0</v>
      </c>
      <c r="C18148" s="1">
        <v>35551</v>
      </c>
      <c r="D18148">
        <v>1</v>
      </c>
      <c r="E18148">
        <v>0</v>
      </c>
      <c r="F18148">
        <v>0</v>
      </c>
      <c r="G18148">
        <v>8</v>
      </c>
      <c r="H18148">
        <v>0</v>
      </c>
      <c r="I18148">
        <v>11615</v>
      </c>
      <c r="J18148">
        <v>0.71099999999999997</v>
      </c>
      <c r="K18148">
        <v>35</v>
      </c>
      <c r="L18148" t="s">
        <v>75815</v>
      </c>
      <c r="M18148">
        <v>0</v>
      </c>
      <c r="N18148">
        <v>0</v>
      </c>
      <c r="O18148">
        <v>16806.105520000001</v>
      </c>
      <c r="P18148">
        <v>16224.58</v>
      </c>
      <c r="Q18148">
        <v>14550</v>
      </c>
      <c r="R18148">
        <v>2256.11</v>
      </c>
      <c r="S18148">
        <v>0</v>
      </c>
      <c r="T18148">
        <v>0</v>
      </c>
      <c r="U18148">
        <v>0</v>
      </c>
      <c r="V18148" s="1">
        <v>41640</v>
      </c>
      <c r="W18148">
        <v>957.05</v>
      </c>
      <c r="X18148" s="1">
        <v>42095</v>
      </c>
      <c r="Y18148">
        <v>819897</v>
      </c>
      <c r="Z18148">
        <v>14550</v>
      </c>
      <c r="AA18148">
        <v>14550</v>
      </c>
      <c r="AB18148" s="2">
        <v>14046.950790000001</v>
      </c>
      <c r="AC18148" t="s">
        <v>1</v>
      </c>
      <c r="AD18148">
        <v>9.6199999999999994E-2</v>
      </c>
      <c r="AE18148">
        <v>466.9</v>
      </c>
      <c r="AF18148" t="s">
        <v>2</v>
      </c>
      <c r="AG18148" t="s">
        <v>39</v>
      </c>
      <c r="AH18148" t="s">
        <v>5198</v>
      </c>
      <c r="AI18148" t="s">
        <v>143</v>
      </c>
      <c r="AJ18148" t="s">
        <v>6</v>
      </c>
      <c r="AK18148">
        <v>48000</v>
      </c>
      <c r="AL18148" t="s">
        <v>17</v>
      </c>
      <c r="AM18148" s="1">
        <v>40544</v>
      </c>
      <c r="AN18148" t="s">
        <v>8</v>
      </c>
      <c r="AO18148" t="s">
        <v>9</v>
      </c>
      <c r="AP18148" t="s">
        <v>4</v>
      </c>
      <c r="AQ18148" t="s">
        <v>11</v>
      </c>
      <c r="AR18148" t="s">
        <v>40562</v>
      </c>
      <c r="AS18148" t="s">
        <v>4254</v>
      </c>
      <c r="AT18148" t="s">
        <v>38</v>
      </c>
      <c r="AU18148">
        <v>17.149999999999999</v>
      </c>
      <c r="AV18148">
        <v>2011</v>
      </c>
      <c r="AW18148" s="3"/>
    </row>
    <row r="18149" spans="1:49" hidden="1" x14ac:dyDescent="0.35">
      <c r="A18149">
        <v>640478</v>
      </c>
      <c r="B18149">
        <v>0</v>
      </c>
      <c r="C18149" s="1">
        <v>37377</v>
      </c>
      <c r="D18149">
        <v>1</v>
      </c>
      <c r="E18149">
        <v>0</v>
      </c>
      <c r="F18149">
        <v>0</v>
      </c>
      <c r="G18149">
        <v>5</v>
      </c>
      <c r="H18149">
        <v>0</v>
      </c>
      <c r="I18149">
        <v>3143</v>
      </c>
      <c r="J18149">
        <v>0.17299999999999999</v>
      </c>
      <c r="K18149">
        <v>21</v>
      </c>
      <c r="L18149" t="s">
        <v>75815</v>
      </c>
      <c r="M18149">
        <v>0</v>
      </c>
      <c r="N18149">
        <v>0</v>
      </c>
      <c r="O18149">
        <v>10157.647779999999</v>
      </c>
      <c r="P18149">
        <v>9623.0400000000009</v>
      </c>
      <c r="Q18149">
        <v>9500</v>
      </c>
      <c r="R18149">
        <v>657.65</v>
      </c>
      <c r="S18149">
        <v>0</v>
      </c>
      <c r="T18149">
        <v>0</v>
      </c>
      <c r="U18149">
        <v>0</v>
      </c>
      <c r="V18149" s="1">
        <v>41061</v>
      </c>
      <c r="W18149">
        <v>5528.59</v>
      </c>
      <c r="X18149" s="1">
        <v>42491</v>
      </c>
      <c r="Y18149">
        <v>819909</v>
      </c>
      <c r="Z18149">
        <v>9500</v>
      </c>
      <c r="AA18149">
        <v>9500</v>
      </c>
      <c r="AB18149" s="2">
        <v>9000</v>
      </c>
      <c r="AC18149" t="s">
        <v>1</v>
      </c>
      <c r="AD18149">
        <v>6.1699999999999998E-2</v>
      </c>
      <c r="AE18149">
        <v>289.75</v>
      </c>
      <c r="AF18149" t="s">
        <v>50</v>
      </c>
      <c r="AG18149" t="s">
        <v>108</v>
      </c>
      <c r="AH18149" t="s">
        <v>40563</v>
      </c>
      <c r="AI18149" t="s">
        <v>143</v>
      </c>
      <c r="AJ18149" t="s">
        <v>6</v>
      </c>
      <c r="AK18149">
        <v>57000</v>
      </c>
      <c r="AL18149" t="s">
        <v>4064</v>
      </c>
      <c r="AM18149" s="1">
        <v>40544</v>
      </c>
      <c r="AN18149" t="s">
        <v>8</v>
      </c>
      <c r="AO18149" t="s">
        <v>9</v>
      </c>
      <c r="AP18149" t="s">
        <v>4</v>
      </c>
      <c r="AQ18149" t="s">
        <v>11</v>
      </c>
      <c r="AR18149" t="s">
        <v>40564</v>
      </c>
      <c r="AS18149" t="s">
        <v>782</v>
      </c>
      <c r="AT18149" t="s">
        <v>62</v>
      </c>
      <c r="AU18149">
        <v>11.41</v>
      </c>
      <c r="AV18149">
        <v>2011</v>
      </c>
      <c r="AW18149" s="3"/>
    </row>
    <row r="18150" spans="1:49" hidden="1" x14ac:dyDescent="0.35">
      <c r="A18150">
        <v>640480</v>
      </c>
      <c r="B18150">
        <v>0</v>
      </c>
      <c r="C18150" s="1">
        <v>35462</v>
      </c>
      <c r="D18150">
        <v>2</v>
      </c>
      <c r="E18150">
        <v>0</v>
      </c>
      <c r="F18150">
        <v>0</v>
      </c>
      <c r="G18150">
        <v>9</v>
      </c>
      <c r="H18150">
        <v>0</v>
      </c>
      <c r="I18150">
        <v>31161</v>
      </c>
      <c r="J18150">
        <v>0.58199999999999996</v>
      </c>
      <c r="K18150">
        <v>29</v>
      </c>
      <c r="L18150" t="s">
        <v>75815</v>
      </c>
      <c r="M18150">
        <v>0</v>
      </c>
      <c r="N18150">
        <v>0</v>
      </c>
      <c r="O18150">
        <v>1340.08</v>
      </c>
      <c r="P18150">
        <v>1340.08</v>
      </c>
      <c r="Q18150">
        <v>853.66</v>
      </c>
      <c r="R18150">
        <v>486.42</v>
      </c>
      <c r="S18150">
        <v>0</v>
      </c>
      <c r="T18150">
        <v>0</v>
      </c>
      <c r="U18150">
        <v>0</v>
      </c>
      <c r="V18150" s="1">
        <v>40787</v>
      </c>
      <c r="W18150">
        <v>168.49</v>
      </c>
      <c r="X18150" s="1">
        <v>42491</v>
      </c>
      <c r="Y18150">
        <v>819911</v>
      </c>
      <c r="Z18150">
        <v>8000</v>
      </c>
      <c r="AA18150">
        <v>8000</v>
      </c>
      <c r="AB18150" s="2">
        <v>8000</v>
      </c>
      <c r="AC18150" t="s">
        <v>92</v>
      </c>
      <c r="AD18150">
        <v>9.6199999999999994E-2</v>
      </c>
      <c r="AE18150">
        <v>168.49</v>
      </c>
      <c r="AF18150" t="s">
        <v>2</v>
      </c>
      <c r="AG18150" t="s">
        <v>39</v>
      </c>
      <c r="AH18150" t="s">
        <v>40565</v>
      </c>
      <c r="AI18150" t="s">
        <v>26</v>
      </c>
      <c r="AJ18150" t="s">
        <v>46</v>
      </c>
      <c r="AK18150">
        <v>92000</v>
      </c>
      <c r="AL18150" t="s">
        <v>7</v>
      </c>
      <c r="AM18150" s="1">
        <v>40513</v>
      </c>
      <c r="AN18150" t="s">
        <v>58</v>
      </c>
      <c r="AO18150" t="s">
        <v>9</v>
      </c>
      <c r="AP18150" t="s">
        <v>40566</v>
      </c>
      <c r="AQ18150" t="s">
        <v>330</v>
      </c>
      <c r="AR18150" t="s">
        <v>40567</v>
      </c>
      <c r="AS18150" t="s">
        <v>1452</v>
      </c>
      <c r="AT18150" t="s">
        <v>208</v>
      </c>
      <c r="AU18150">
        <v>17.09</v>
      </c>
      <c r="AV18150">
        <v>2010</v>
      </c>
      <c r="AW18150" s="3"/>
    </row>
    <row r="18151" spans="1:49" hidden="1" x14ac:dyDescent="0.35">
      <c r="A18151">
        <v>640483</v>
      </c>
      <c r="B18151">
        <v>0</v>
      </c>
      <c r="C18151" s="1">
        <v>35431</v>
      </c>
      <c r="D18151">
        <v>3</v>
      </c>
      <c r="E18151">
        <v>0</v>
      </c>
      <c r="F18151">
        <v>0</v>
      </c>
      <c r="G18151">
        <v>14</v>
      </c>
      <c r="H18151">
        <v>0</v>
      </c>
      <c r="I18151">
        <v>24223</v>
      </c>
      <c r="J18151">
        <v>0.45400000000000001</v>
      </c>
      <c r="K18151">
        <v>34</v>
      </c>
      <c r="L18151" t="s">
        <v>75815</v>
      </c>
      <c r="M18151">
        <v>0</v>
      </c>
      <c r="N18151">
        <v>0</v>
      </c>
      <c r="O18151">
        <v>17336.519499999999</v>
      </c>
      <c r="P18151">
        <v>16758.64</v>
      </c>
      <c r="Q18151">
        <v>15000</v>
      </c>
      <c r="R18151">
        <v>2336.52</v>
      </c>
      <c r="S18151">
        <v>0</v>
      </c>
      <c r="T18151">
        <v>0</v>
      </c>
      <c r="U18151">
        <v>0</v>
      </c>
      <c r="V18151" s="1">
        <v>41122</v>
      </c>
      <c r="W18151">
        <v>8312.59</v>
      </c>
      <c r="X18151" s="1">
        <v>41579</v>
      </c>
      <c r="Y18151">
        <v>819915</v>
      </c>
      <c r="Z18151">
        <v>15000</v>
      </c>
      <c r="AA18151">
        <v>15000</v>
      </c>
      <c r="AB18151" s="2">
        <v>14500</v>
      </c>
      <c r="AC18151" t="s">
        <v>1</v>
      </c>
      <c r="AD18151">
        <v>0.12609999999999999</v>
      </c>
      <c r="AE18151">
        <v>502.6</v>
      </c>
      <c r="AF18151" t="s">
        <v>23</v>
      </c>
      <c r="AG18151" t="s">
        <v>24</v>
      </c>
      <c r="AH18151" t="s">
        <v>40568</v>
      </c>
      <c r="AI18151" t="s">
        <v>41</v>
      </c>
      <c r="AJ18151" t="s">
        <v>46</v>
      </c>
      <c r="AK18151">
        <v>165000</v>
      </c>
      <c r="AL18151" t="s">
        <v>7</v>
      </c>
      <c r="AM18151" s="1">
        <v>40513</v>
      </c>
      <c r="AN18151" t="s">
        <v>8</v>
      </c>
      <c r="AO18151" t="s">
        <v>9</v>
      </c>
      <c r="AP18151" t="s">
        <v>4</v>
      </c>
      <c r="AQ18151" t="s">
        <v>11</v>
      </c>
      <c r="AR18151" t="s">
        <v>468</v>
      </c>
      <c r="AS18151" t="s">
        <v>6192</v>
      </c>
      <c r="AT18151" t="s">
        <v>85</v>
      </c>
      <c r="AU18151">
        <v>8.1199999999999992</v>
      </c>
      <c r="AV18151">
        <v>2010</v>
      </c>
      <c r="AW18151" s="3"/>
    </row>
    <row r="18152" spans="1:49" hidden="1" x14ac:dyDescent="0.35">
      <c r="A18152">
        <v>640485</v>
      </c>
      <c r="B18152">
        <v>0</v>
      </c>
      <c r="C18152" s="1">
        <v>37257</v>
      </c>
      <c r="D18152">
        <v>0</v>
      </c>
      <c r="E18152">
        <v>0</v>
      </c>
      <c r="F18152">
        <v>0</v>
      </c>
      <c r="G18152">
        <v>7</v>
      </c>
      <c r="H18152">
        <v>0</v>
      </c>
      <c r="I18152">
        <v>8535</v>
      </c>
      <c r="J18152">
        <v>0.33100000000000002</v>
      </c>
      <c r="K18152">
        <v>14</v>
      </c>
      <c r="L18152" t="s">
        <v>75815</v>
      </c>
      <c r="M18152">
        <v>0</v>
      </c>
      <c r="N18152">
        <v>0</v>
      </c>
      <c r="O18152">
        <v>9080.9368740000009</v>
      </c>
      <c r="P18152">
        <v>8546.77</v>
      </c>
      <c r="Q18152">
        <v>8500</v>
      </c>
      <c r="R18152">
        <v>580.94000000000005</v>
      </c>
      <c r="S18152">
        <v>0</v>
      </c>
      <c r="T18152">
        <v>0</v>
      </c>
      <c r="U18152">
        <v>0</v>
      </c>
      <c r="V18152" s="1">
        <v>41306</v>
      </c>
      <c r="W18152">
        <v>48.21</v>
      </c>
      <c r="X18152" s="1">
        <v>41306</v>
      </c>
      <c r="Y18152">
        <v>789997</v>
      </c>
      <c r="Z18152">
        <v>8500</v>
      </c>
      <c r="AA18152">
        <v>8500</v>
      </c>
      <c r="AB18152" s="2">
        <v>8000</v>
      </c>
      <c r="AC18152" t="s">
        <v>1</v>
      </c>
      <c r="AD18152">
        <v>6.1699999999999998E-2</v>
      </c>
      <c r="AE18152">
        <v>259.25</v>
      </c>
      <c r="AF18152" t="s">
        <v>50</v>
      </c>
      <c r="AG18152" t="s">
        <v>108</v>
      </c>
      <c r="AH18152" t="s">
        <v>5529</v>
      </c>
      <c r="AI18152" t="s">
        <v>65</v>
      </c>
      <c r="AJ18152" t="s">
        <v>46</v>
      </c>
      <c r="AK18152">
        <v>28000</v>
      </c>
      <c r="AL18152" t="s">
        <v>4064</v>
      </c>
      <c r="AM18152" s="1">
        <v>40513</v>
      </c>
      <c r="AN18152" t="s">
        <v>8</v>
      </c>
      <c r="AO18152" t="s">
        <v>9</v>
      </c>
      <c r="AP18152" t="s">
        <v>40569</v>
      </c>
      <c r="AQ18152" t="s">
        <v>11</v>
      </c>
      <c r="AR18152" t="s">
        <v>40570</v>
      </c>
      <c r="AS18152" t="s">
        <v>3068</v>
      </c>
      <c r="AT18152" t="s">
        <v>14</v>
      </c>
      <c r="AU18152">
        <v>9.99</v>
      </c>
      <c r="AV18152">
        <v>2010</v>
      </c>
      <c r="AW18152" s="3"/>
    </row>
    <row r="18153" spans="1:49" hidden="1" x14ac:dyDescent="0.35">
      <c r="A18153">
        <v>640495</v>
      </c>
      <c r="B18153">
        <v>0</v>
      </c>
      <c r="C18153" s="1">
        <v>36192</v>
      </c>
      <c r="D18153">
        <v>0</v>
      </c>
      <c r="E18153">
        <v>0</v>
      </c>
      <c r="F18153">
        <v>0</v>
      </c>
      <c r="G18153">
        <v>7</v>
      </c>
      <c r="H18153">
        <v>0</v>
      </c>
      <c r="I18153">
        <v>21135</v>
      </c>
      <c r="J18153">
        <v>0.90700000000000003</v>
      </c>
      <c r="K18153">
        <v>18</v>
      </c>
      <c r="L18153" t="s">
        <v>75815</v>
      </c>
      <c r="M18153">
        <v>0</v>
      </c>
      <c r="N18153">
        <v>0</v>
      </c>
      <c r="O18153">
        <v>29411.13493</v>
      </c>
      <c r="P18153">
        <v>3345.52</v>
      </c>
      <c r="Q18153">
        <v>20000</v>
      </c>
      <c r="R18153">
        <v>9386.64</v>
      </c>
      <c r="S18153">
        <v>24.49</v>
      </c>
      <c r="T18153">
        <v>0</v>
      </c>
      <c r="U18153">
        <v>0</v>
      </c>
      <c r="V18153" s="1">
        <v>42401</v>
      </c>
      <c r="W18153">
        <v>0.44</v>
      </c>
      <c r="X18153" s="1">
        <v>42401</v>
      </c>
      <c r="Y18153">
        <v>801545</v>
      </c>
      <c r="Z18153">
        <v>20000</v>
      </c>
      <c r="AA18153">
        <v>20000</v>
      </c>
      <c r="AB18153" s="2">
        <v>2275</v>
      </c>
      <c r="AC18153" t="s">
        <v>92</v>
      </c>
      <c r="AD18153">
        <v>0.16320000000000001</v>
      </c>
      <c r="AE18153">
        <v>489.77</v>
      </c>
      <c r="AF18153" t="s">
        <v>140</v>
      </c>
      <c r="AG18153" t="s">
        <v>184</v>
      </c>
      <c r="AH18153" t="s">
        <v>40571</v>
      </c>
      <c r="AI18153" t="s">
        <v>5</v>
      </c>
      <c r="AJ18153" t="s">
        <v>6</v>
      </c>
      <c r="AK18153">
        <v>56004</v>
      </c>
      <c r="AL18153" t="s">
        <v>17</v>
      </c>
      <c r="AM18153" s="1">
        <v>40513</v>
      </c>
      <c r="AN18153" t="s">
        <v>8</v>
      </c>
      <c r="AO18153" t="s">
        <v>9</v>
      </c>
      <c r="AP18153" t="s">
        <v>40572</v>
      </c>
      <c r="AQ18153" t="s">
        <v>11</v>
      </c>
      <c r="AR18153" t="s">
        <v>40573</v>
      </c>
      <c r="AS18153" t="s">
        <v>301</v>
      </c>
      <c r="AT18153" t="s">
        <v>228</v>
      </c>
      <c r="AU18153">
        <v>22.07</v>
      </c>
      <c r="AV18153">
        <v>2010</v>
      </c>
      <c r="AW18153" s="3"/>
    </row>
    <row r="18154" spans="1:49" hidden="1" x14ac:dyDescent="0.35">
      <c r="A18154">
        <v>640526</v>
      </c>
      <c r="B18154">
        <v>1</v>
      </c>
      <c r="C18154" s="1">
        <v>35643</v>
      </c>
      <c r="D18154">
        <v>0</v>
      </c>
      <c r="E18154">
        <v>17</v>
      </c>
      <c r="F18154">
        <v>0</v>
      </c>
      <c r="G18154">
        <v>9</v>
      </c>
      <c r="H18154">
        <v>0</v>
      </c>
      <c r="I18154">
        <v>11901</v>
      </c>
      <c r="J18154">
        <v>0.55100000000000005</v>
      </c>
      <c r="K18154">
        <v>29</v>
      </c>
      <c r="L18154" t="s">
        <v>75815</v>
      </c>
      <c r="M18154">
        <v>0</v>
      </c>
      <c r="N18154">
        <v>0</v>
      </c>
      <c r="O18154">
        <v>7921.7205059999997</v>
      </c>
      <c r="P18154">
        <v>7921.72</v>
      </c>
      <c r="Q18154">
        <v>7000</v>
      </c>
      <c r="R18154">
        <v>921.72</v>
      </c>
      <c r="S18154">
        <v>0</v>
      </c>
      <c r="T18154">
        <v>0</v>
      </c>
      <c r="U18154">
        <v>0</v>
      </c>
      <c r="V18154" s="1">
        <v>40969</v>
      </c>
      <c r="W18154">
        <v>4847.3599999999997</v>
      </c>
      <c r="X18154" s="1">
        <v>42491</v>
      </c>
      <c r="Y18154">
        <v>819963</v>
      </c>
      <c r="Z18154">
        <v>7000</v>
      </c>
      <c r="AA18154">
        <v>7000</v>
      </c>
      <c r="AB18154" s="2">
        <v>7000</v>
      </c>
      <c r="AC18154" t="s">
        <v>1</v>
      </c>
      <c r="AD18154">
        <v>0.13350000000000001</v>
      </c>
      <c r="AE18154">
        <v>237.04</v>
      </c>
      <c r="AF18154" t="s">
        <v>23</v>
      </c>
      <c r="AG18154" t="s">
        <v>86</v>
      </c>
      <c r="AH18154" t="s">
        <v>40574</v>
      </c>
      <c r="AI18154" t="s">
        <v>200</v>
      </c>
      <c r="AJ18154" t="s">
        <v>6</v>
      </c>
      <c r="AK18154">
        <v>30000</v>
      </c>
      <c r="AL18154" t="s">
        <v>4064</v>
      </c>
      <c r="AM18154" s="1">
        <v>40513</v>
      </c>
      <c r="AN18154" t="s">
        <v>8</v>
      </c>
      <c r="AO18154" t="s">
        <v>9</v>
      </c>
      <c r="AP18154" t="s">
        <v>4</v>
      </c>
      <c r="AQ18154" t="s">
        <v>11</v>
      </c>
      <c r="AR18154" t="s">
        <v>8541</v>
      </c>
      <c r="AS18154" t="s">
        <v>2006</v>
      </c>
      <c r="AT18154" t="s">
        <v>14</v>
      </c>
      <c r="AU18154">
        <v>24.76</v>
      </c>
      <c r="AV18154">
        <v>2010</v>
      </c>
      <c r="AW18154" s="3"/>
    </row>
    <row r="18155" spans="1:49" hidden="1" x14ac:dyDescent="0.35">
      <c r="A18155">
        <v>640529</v>
      </c>
      <c r="B18155">
        <v>0</v>
      </c>
      <c r="C18155" s="1">
        <v>35309</v>
      </c>
      <c r="D18155">
        <v>1</v>
      </c>
      <c r="E18155">
        <v>0</v>
      </c>
      <c r="F18155">
        <v>0</v>
      </c>
      <c r="G18155">
        <v>10</v>
      </c>
      <c r="H18155">
        <v>0</v>
      </c>
      <c r="I18155">
        <v>7108</v>
      </c>
      <c r="J18155">
        <v>0.30099999999999999</v>
      </c>
      <c r="K18155">
        <v>22</v>
      </c>
      <c r="L18155" t="s">
        <v>75815</v>
      </c>
      <c r="M18155">
        <v>0</v>
      </c>
      <c r="N18155">
        <v>0</v>
      </c>
      <c r="O18155">
        <v>10780.07</v>
      </c>
      <c r="P18155">
        <v>10763.34</v>
      </c>
      <c r="Q18155">
        <v>7534.18</v>
      </c>
      <c r="R18155">
        <v>3245.89</v>
      </c>
      <c r="S18155">
        <v>0</v>
      </c>
      <c r="T18155">
        <v>0</v>
      </c>
      <c r="U18155">
        <v>0</v>
      </c>
      <c r="V18155" s="1">
        <v>41548</v>
      </c>
      <c r="W18155">
        <v>63.68</v>
      </c>
      <c r="X18155" s="1">
        <v>42491</v>
      </c>
      <c r="Y18155">
        <v>819966</v>
      </c>
      <c r="Z18155">
        <v>16000</v>
      </c>
      <c r="AA18155">
        <v>16000</v>
      </c>
      <c r="AB18155" s="2">
        <v>15975</v>
      </c>
      <c r="AC18155" t="s">
        <v>92</v>
      </c>
      <c r="AD18155">
        <v>9.6199999999999994E-2</v>
      </c>
      <c r="AE18155">
        <v>336.97</v>
      </c>
      <c r="AF18155" t="s">
        <v>2</v>
      </c>
      <c r="AG18155" t="s">
        <v>39</v>
      </c>
      <c r="AH18155" t="s">
        <v>40575</v>
      </c>
      <c r="AI18155" t="s">
        <v>170</v>
      </c>
      <c r="AJ18155" t="s">
        <v>46</v>
      </c>
      <c r="AK18155">
        <v>60000</v>
      </c>
      <c r="AL18155" t="s">
        <v>7</v>
      </c>
      <c r="AM18155" s="1">
        <v>40544</v>
      </c>
      <c r="AN18155" t="s">
        <v>58</v>
      </c>
      <c r="AO18155" t="s">
        <v>9</v>
      </c>
      <c r="AP18155" t="s">
        <v>40576</v>
      </c>
      <c r="AQ18155" t="s">
        <v>11</v>
      </c>
      <c r="AR18155" t="s">
        <v>536</v>
      </c>
      <c r="AS18155" t="s">
        <v>2126</v>
      </c>
      <c r="AT18155" t="s">
        <v>22</v>
      </c>
      <c r="AU18155">
        <v>17.32</v>
      </c>
      <c r="AV18155">
        <v>2011</v>
      </c>
      <c r="AW18155" s="3"/>
    </row>
    <row r="18156" spans="1:49" hidden="1" x14ac:dyDescent="0.35">
      <c r="A18156">
        <v>640548</v>
      </c>
      <c r="B18156">
        <v>0</v>
      </c>
      <c r="C18156" s="1">
        <v>36557</v>
      </c>
      <c r="D18156">
        <v>0</v>
      </c>
      <c r="E18156">
        <v>0</v>
      </c>
      <c r="F18156">
        <v>0</v>
      </c>
      <c r="G18156">
        <v>10</v>
      </c>
      <c r="H18156">
        <v>0</v>
      </c>
      <c r="I18156">
        <v>23840</v>
      </c>
      <c r="J18156">
        <v>0.318</v>
      </c>
      <c r="K18156">
        <v>17</v>
      </c>
      <c r="L18156" t="s">
        <v>75815</v>
      </c>
      <c r="M18156">
        <v>0</v>
      </c>
      <c r="N18156">
        <v>0</v>
      </c>
      <c r="O18156">
        <v>21486.701150000001</v>
      </c>
      <c r="P18156">
        <v>17832.060000000001</v>
      </c>
      <c r="Q18156">
        <v>20000</v>
      </c>
      <c r="R18156">
        <v>1486.7</v>
      </c>
      <c r="S18156">
        <v>0</v>
      </c>
      <c r="T18156">
        <v>0</v>
      </c>
      <c r="U18156">
        <v>0</v>
      </c>
      <c r="V18156" s="1">
        <v>41030</v>
      </c>
      <c r="W18156">
        <v>12237.83</v>
      </c>
      <c r="X18156" s="1">
        <v>41030</v>
      </c>
      <c r="Y18156">
        <v>819988</v>
      </c>
      <c r="Z18156">
        <v>20000</v>
      </c>
      <c r="AA18156">
        <v>20000</v>
      </c>
      <c r="AB18156" s="2">
        <v>16927.90063</v>
      </c>
      <c r="AC18156" t="s">
        <v>1</v>
      </c>
      <c r="AD18156">
        <v>6.9099999999999995E-2</v>
      </c>
      <c r="AE18156">
        <v>616.72</v>
      </c>
      <c r="AF18156" t="s">
        <v>50</v>
      </c>
      <c r="AG18156" t="s">
        <v>51</v>
      </c>
      <c r="AH18156" t="s">
        <v>40577</v>
      </c>
      <c r="AI18156" t="s">
        <v>26</v>
      </c>
      <c r="AJ18156" t="s">
        <v>6</v>
      </c>
      <c r="AK18156">
        <v>55000</v>
      </c>
      <c r="AL18156" t="s">
        <v>7</v>
      </c>
      <c r="AM18156" s="1">
        <v>40513</v>
      </c>
      <c r="AN18156" t="s">
        <v>8</v>
      </c>
      <c r="AO18156" t="s">
        <v>9</v>
      </c>
      <c r="AP18156" t="s">
        <v>40578</v>
      </c>
      <c r="AQ18156" t="s">
        <v>11</v>
      </c>
      <c r="AR18156" t="s">
        <v>468</v>
      </c>
      <c r="AS18156" t="s">
        <v>1336</v>
      </c>
      <c r="AT18156" t="s">
        <v>14</v>
      </c>
      <c r="AU18156">
        <v>24.65</v>
      </c>
      <c r="AV18156">
        <v>2010</v>
      </c>
      <c r="AW18156" s="3"/>
    </row>
    <row r="18157" spans="1:49" hidden="1" x14ac:dyDescent="0.35">
      <c r="A18157">
        <v>640564</v>
      </c>
      <c r="B18157">
        <v>0</v>
      </c>
      <c r="C18157" s="1">
        <v>37377</v>
      </c>
      <c r="D18157">
        <v>3</v>
      </c>
      <c r="E18157">
        <v>0</v>
      </c>
      <c r="F18157">
        <v>0</v>
      </c>
      <c r="G18157">
        <v>8</v>
      </c>
      <c r="H18157">
        <v>0</v>
      </c>
      <c r="I18157">
        <v>2915</v>
      </c>
      <c r="J18157">
        <v>0.24299999999999999</v>
      </c>
      <c r="K18157">
        <v>14</v>
      </c>
      <c r="L18157" t="s">
        <v>75815</v>
      </c>
      <c r="M18157">
        <v>0</v>
      </c>
      <c r="N18157">
        <v>0</v>
      </c>
      <c r="O18157">
        <v>29992.973389999999</v>
      </c>
      <c r="P18157">
        <v>29393.11</v>
      </c>
      <c r="Q18157">
        <v>25000</v>
      </c>
      <c r="R18157">
        <v>4992.97</v>
      </c>
      <c r="S18157">
        <v>0</v>
      </c>
      <c r="T18157">
        <v>0</v>
      </c>
      <c r="U18157">
        <v>0</v>
      </c>
      <c r="V18157" s="1">
        <v>41640</v>
      </c>
      <c r="W18157">
        <v>859.05</v>
      </c>
      <c r="X18157" s="1">
        <v>42491</v>
      </c>
      <c r="Y18157">
        <v>820003</v>
      </c>
      <c r="Z18157">
        <v>25000</v>
      </c>
      <c r="AA18157">
        <v>25000</v>
      </c>
      <c r="AB18157" s="2">
        <v>24500</v>
      </c>
      <c r="AC18157" t="s">
        <v>1</v>
      </c>
      <c r="AD18157">
        <v>0.12230000000000001</v>
      </c>
      <c r="AE18157">
        <v>833.11</v>
      </c>
      <c r="AF18157" t="s">
        <v>23</v>
      </c>
      <c r="AG18157" t="s">
        <v>119</v>
      </c>
      <c r="AH18157" t="s">
        <v>40579</v>
      </c>
      <c r="AI18157" t="s">
        <v>34</v>
      </c>
      <c r="AJ18157" t="s">
        <v>6</v>
      </c>
      <c r="AK18157">
        <v>160000</v>
      </c>
      <c r="AL18157" t="s">
        <v>7</v>
      </c>
      <c r="AM18157" s="1">
        <v>40513</v>
      </c>
      <c r="AN18157" t="s">
        <v>8</v>
      </c>
      <c r="AO18157" t="s">
        <v>9</v>
      </c>
      <c r="AP18157" t="s">
        <v>40580</v>
      </c>
      <c r="AQ18157" t="s">
        <v>11</v>
      </c>
      <c r="AR18157" t="s">
        <v>14661</v>
      </c>
      <c r="AS18157" t="s">
        <v>130</v>
      </c>
      <c r="AT18157" t="s">
        <v>131</v>
      </c>
      <c r="AU18157">
        <v>8.17</v>
      </c>
      <c r="AV18157">
        <v>2010</v>
      </c>
      <c r="AW18157" s="3"/>
    </row>
    <row r="18158" spans="1:49" hidden="1" x14ac:dyDescent="0.35">
      <c r="A18158">
        <v>640565</v>
      </c>
      <c r="B18158">
        <v>0</v>
      </c>
      <c r="C18158" s="1">
        <v>36617</v>
      </c>
      <c r="D18158">
        <v>0</v>
      </c>
      <c r="E18158">
        <v>65</v>
      </c>
      <c r="F18158">
        <v>0</v>
      </c>
      <c r="G18158">
        <v>13</v>
      </c>
      <c r="H18158">
        <v>0</v>
      </c>
      <c r="I18158">
        <v>3835</v>
      </c>
      <c r="J18158">
        <v>0.253</v>
      </c>
      <c r="K18158">
        <v>26</v>
      </c>
      <c r="L18158" t="s">
        <v>75815</v>
      </c>
      <c r="M18158">
        <v>0</v>
      </c>
      <c r="N18158">
        <v>0</v>
      </c>
      <c r="O18158">
        <v>10840.636119999999</v>
      </c>
      <c r="P18158">
        <v>10813.53</v>
      </c>
      <c r="Q18158">
        <v>10000</v>
      </c>
      <c r="R18158">
        <v>840.64</v>
      </c>
      <c r="S18158">
        <v>0</v>
      </c>
      <c r="T18158">
        <v>0</v>
      </c>
      <c r="U18158">
        <v>0</v>
      </c>
      <c r="V18158" s="1">
        <v>41244</v>
      </c>
      <c r="W18158">
        <v>4142.72</v>
      </c>
      <c r="X18158" s="1">
        <v>42430</v>
      </c>
      <c r="Y18158">
        <v>820005</v>
      </c>
      <c r="Z18158">
        <v>10000</v>
      </c>
      <c r="AA18158">
        <v>10000</v>
      </c>
      <c r="AB18158" s="2">
        <v>9975</v>
      </c>
      <c r="AC18158" t="s">
        <v>1</v>
      </c>
      <c r="AD18158">
        <v>6.1699999999999998E-2</v>
      </c>
      <c r="AE18158">
        <v>305</v>
      </c>
      <c r="AF18158" t="s">
        <v>50</v>
      </c>
      <c r="AG18158" t="s">
        <v>108</v>
      </c>
      <c r="AH18158" t="s">
        <v>40581</v>
      </c>
      <c r="AI18158" t="s">
        <v>200</v>
      </c>
      <c r="AJ18158" t="s">
        <v>6</v>
      </c>
      <c r="AK18158">
        <v>54000</v>
      </c>
      <c r="AL18158" t="s">
        <v>7</v>
      </c>
      <c r="AM18158" s="1">
        <v>40544</v>
      </c>
      <c r="AN18158" t="s">
        <v>8</v>
      </c>
      <c r="AO18158" t="s">
        <v>9</v>
      </c>
      <c r="AP18158" t="s">
        <v>4</v>
      </c>
      <c r="AQ18158" t="s">
        <v>148</v>
      </c>
      <c r="AR18158" t="s">
        <v>40582</v>
      </c>
      <c r="AS18158" t="s">
        <v>1669</v>
      </c>
      <c r="AT18158" t="s">
        <v>14</v>
      </c>
      <c r="AU18158">
        <v>19.22</v>
      </c>
      <c r="AV18158">
        <v>2011</v>
      </c>
      <c r="AW18158" s="3"/>
    </row>
    <row r="18159" spans="1:49" hidden="1" x14ac:dyDescent="0.35">
      <c r="A18159">
        <v>640570</v>
      </c>
      <c r="B18159">
        <v>0</v>
      </c>
      <c r="C18159" s="1">
        <v>36982</v>
      </c>
      <c r="D18159">
        <v>2</v>
      </c>
      <c r="E18159">
        <v>0</v>
      </c>
      <c r="F18159">
        <v>0</v>
      </c>
      <c r="G18159">
        <v>6</v>
      </c>
      <c r="H18159">
        <v>0</v>
      </c>
      <c r="I18159">
        <v>24917</v>
      </c>
      <c r="J18159">
        <v>0.26200000000000001</v>
      </c>
      <c r="K18159">
        <v>14</v>
      </c>
      <c r="L18159" t="s">
        <v>75815</v>
      </c>
      <c r="M18159">
        <v>0</v>
      </c>
      <c r="N18159">
        <v>0</v>
      </c>
      <c r="O18159">
        <v>22080.44382</v>
      </c>
      <c r="P18159">
        <v>21528.43</v>
      </c>
      <c r="Q18159">
        <v>20000</v>
      </c>
      <c r="R18159">
        <v>2080.44</v>
      </c>
      <c r="S18159">
        <v>0</v>
      </c>
      <c r="T18159">
        <v>0</v>
      </c>
      <c r="U18159">
        <v>0</v>
      </c>
      <c r="V18159" s="1">
        <v>41640</v>
      </c>
      <c r="W18159">
        <v>617.09</v>
      </c>
      <c r="X18159" s="1">
        <v>42491</v>
      </c>
      <c r="Y18159">
        <v>805835</v>
      </c>
      <c r="Z18159">
        <v>20000</v>
      </c>
      <c r="AA18159">
        <v>20000</v>
      </c>
      <c r="AB18159" s="2">
        <v>19500</v>
      </c>
      <c r="AC18159" t="s">
        <v>1</v>
      </c>
      <c r="AD18159">
        <v>6.54E-2</v>
      </c>
      <c r="AE18159">
        <v>613.35</v>
      </c>
      <c r="AF18159" t="s">
        <v>50</v>
      </c>
      <c r="AG18159" t="s">
        <v>103</v>
      </c>
      <c r="AH18159" t="s">
        <v>40583</v>
      </c>
      <c r="AI18159" t="s">
        <v>110</v>
      </c>
      <c r="AJ18159" t="s">
        <v>6</v>
      </c>
      <c r="AK18159">
        <v>140000</v>
      </c>
      <c r="AL18159" t="s">
        <v>7</v>
      </c>
      <c r="AM18159" s="1">
        <v>40513</v>
      </c>
      <c r="AN18159" t="s">
        <v>8</v>
      </c>
      <c r="AO18159" t="s">
        <v>9</v>
      </c>
      <c r="AP18159" t="s">
        <v>40584</v>
      </c>
      <c r="AQ18159" t="s">
        <v>11</v>
      </c>
      <c r="AR18159" t="s">
        <v>40585</v>
      </c>
      <c r="AS18159" t="s">
        <v>11625</v>
      </c>
      <c r="AT18159" t="s">
        <v>14</v>
      </c>
      <c r="AU18159">
        <v>4.09</v>
      </c>
      <c r="AV18159">
        <v>2010</v>
      </c>
      <c r="AW18159" s="3"/>
    </row>
    <row r="18160" spans="1:49" hidden="1" x14ac:dyDescent="0.35">
      <c r="A18160">
        <v>640591</v>
      </c>
      <c r="B18160">
        <v>0</v>
      </c>
      <c r="C18160" s="1">
        <v>34851</v>
      </c>
      <c r="D18160">
        <v>2</v>
      </c>
      <c r="E18160">
        <v>34</v>
      </c>
      <c r="F18160">
        <v>0</v>
      </c>
      <c r="G18160">
        <v>10</v>
      </c>
      <c r="H18160">
        <v>0</v>
      </c>
      <c r="I18160">
        <v>12856</v>
      </c>
      <c r="J18160">
        <v>0.85099999999999998</v>
      </c>
      <c r="K18160">
        <v>31</v>
      </c>
      <c r="L18160" t="s">
        <v>75815</v>
      </c>
      <c r="M18160">
        <v>0</v>
      </c>
      <c r="N18160">
        <v>0</v>
      </c>
      <c r="O18160">
        <v>16242.656709999999</v>
      </c>
      <c r="P18160">
        <v>16242.66</v>
      </c>
      <c r="Q18160">
        <v>14000</v>
      </c>
      <c r="R18160">
        <v>2242.66</v>
      </c>
      <c r="S18160">
        <v>0</v>
      </c>
      <c r="T18160">
        <v>0</v>
      </c>
      <c r="U18160">
        <v>0</v>
      </c>
      <c r="V18160" s="1">
        <v>41579</v>
      </c>
      <c r="W18160">
        <v>457.5</v>
      </c>
      <c r="X18160" s="1">
        <v>42491</v>
      </c>
      <c r="Y18160">
        <v>820036</v>
      </c>
      <c r="Z18160">
        <v>14000</v>
      </c>
      <c r="AA18160">
        <v>14000</v>
      </c>
      <c r="AB18160" s="2">
        <v>14000</v>
      </c>
      <c r="AC18160" t="s">
        <v>1</v>
      </c>
      <c r="AD18160">
        <v>9.9900000000000003E-2</v>
      </c>
      <c r="AE18160">
        <v>451.68</v>
      </c>
      <c r="AF18160" t="s">
        <v>2</v>
      </c>
      <c r="AG18160" t="s">
        <v>3</v>
      </c>
      <c r="AH18160" t="s">
        <v>40586</v>
      </c>
      <c r="AI18160" t="s">
        <v>110</v>
      </c>
      <c r="AJ18160" t="s">
        <v>46</v>
      </c>
      <c r="AK18160">
        <v>104000</v>
      </c>
      <c r="AL18160" t="s">
        <v>17</v>
      </c>
      <c r="AM18160" s="1">
        <v>40513</v>
      </c>
      <c r="AN18160" t="s">
        <v>8</v>
      </c>
      <c r="AO18160" t="s">
        <v>9</v>
      </c>
      <c r="AP18160" t="s">
        <v>40587</v>
      </c>
      <c r="AQ18160" t="s">
        <v>11</v>
      </c>
      <c r="AR18160" t="s">
        <v>40588</v>
      </c>
      <c r="AS18160" t="s">
        <v>5865</v>
      </c>
      <c r="AT18160" t="s">
        <v>585</v>
      </c>
      <c r="AU18160">
        <v>11.48</v>
      </c>
      <c r="AV18160">
        <v>2010</v>
      </c>
      <c r="AW18160" s="3"/>
    </row>
    <row r="18161" spans="1:49" hidden="1" x14ac:dyDescent="0.35">
      <c r="A18161">
        <v>640600</v>
      </c>
      <c r="B18161">
        <v>0</v>
      </c>
      <c r="C18161" s="1">
        <v>36708</v>
      </c>
      <c r="D18161">
        <v>1</v>
      </c>
      <c r="E18161">
        <v>0</v>
      </c>
      <c r="F18161">
        <v>0</v>
      </c>
      <c r="G18161">
        <v>6</v>
      </c>
      <c r="H18161">
        <v>0</v>
      </c>
      <c r="I18161">
        <v>7319</v>
      </c>
      <c r="J18161">
        <v>0.32700000000000001</v>
      </c>
      <c r="K18161">
        <v>12</v>
      </c>
      <c r="L18161" t="s">
        <v>75815</v>
      </c>
      <c r="M18161">
        <v>0</v>
      </c>
      <c r="N18161">
        <v>0</v>
      </c>
      <c r="O18161">
        <v>29726.581630000001</v>
      </c>
      <c r="P18161">
        <v>29721.42</v>
      </c>
      <c r="Q18161">
        <v>24000</v>
      </c>
      <c r="R18161">
        <v>5726.58</v>
      </c>
      <c r="S18161">
        <v>0</v>
      </c>
      <c r="T18161">
        <v>0</v>
      </c>
      <c r="U18161">
        <v>0</v>
      </c>
      <c r="V18161" s="1">
        <v>41640</v>
      </c>
      <c r="W18161">
        <v>832.02</v>
      </c>
      <c r="X18161" s="1">
        <v>42491</v>
      </c>
      <c r="Y18161">
        <v>820048</v>
      </c>
      <c r="Z18161">
        <v>24000</v>
      </c>
      <c r="AA18161">
        <v>24000</v>
      </c>
      <c r="AB18161" s="2">
        <v>23996.54478</v>
      </c>
      <c r="AC18161" t="s">
        <v>1</v>
      </c>
      <c r="AD18161">
        <v>0.14460000000000001</v>
      </c>
      <c r="AE18161">
        <v>825.64</v>
      </c>
      <c r="AF18161" t="s">
        <v>54</v>
      </c>
      <c r="AG18161" t="s">
        <v>55</v>
      </c>
      <c r="AH18161" t="s">
        <v>4</v>
      </c>
      <c r="AI18161" t="s">
        <v>65</v>
      </c>
      <c r="AJ18161" t="s">
        <v>46</v>
      </c>
      <c r="AK18161">
        <v>80000</v>
      </c>
      <c r="AL18161" t="s">
        <v>4064</v>
      </c>
      <c r="AM18161" s="1">
        <v>40544</v>
      </c>
      <c r="AN18161" t="s">
        <v>8</v>
      </c>
      <c r="AO18161" t="s">
        <v>9</v>
      </c>
      <c r="AP18161" t="s">
        <v>40589</v>
      </c>
      <c r="AQ18161" t="s">
        <v>112</v>
      </c>
      <c r="AR18161" t="s">
        <v>4818</v>
      </c>
      <c r="AS18161" t="s">
        <v>11806</v>
      </c>
      <c r="AT18161" t="s">
        <v>559</v>
      </c>
      <c r="AU18161">
        <v>11.61</v>
      </c>
      <c r="AV18161">
        <v>2011</v>
      </c>
      <c r="AW18161" s="3"/>
    </row>
    <row r="18162" spans="1:49" hidden="1" x14ac:dyDescent="0.35">
      <c r="A18162">
        <v>640618</v>
      </c>
      <c r="B18162">
        <v>1</v>
      </c>
      <c r="C18162" s="1">
        <v>38078</v>
      </c>
      <c r="D18162">
        <v>0</v>
      </c>
      <c r="E18162">
        <v>14</v>
      </c>
      <c r="F18162">
        <v>0</v>
      </c>
      <c r="G18162">
        <v>8</v>
      </c>
      <c r="H18162">
        <v>0</v>
      </c>
      <c r="I18162">
        <v>1592</v>
      </c>
      <c r="J18162">
        <v>0.53100000000000003</v>
      </c>
      <c r="K18162">
        <v>12</v>
      </c>
      <c r="L18162" t="s">
        <v>75815</v>
      </c>
      <c r="M18162">
        <v>0</v>
      </c>
      <c r="N18162">
        <v>0</v>
      </c>
      <c r="O18162">
        <v>6005.3972160000003</v>
      </c>
      <c r="P18162">
        <v>6005.4</v>
      </c>
      <c r="Q18162">
        <v>4900</v>
      </c>
      <c r="R18162">
        <v>1105.4000000000001</v>
      </c>
      <c r="S18162">
        <v>0</v>
      </c>
      <c r="T18162">
        <v>0</v>
      </c>
      <c r="U18162">
        <v>0</v>
      </c>
      <c r="V18162" s="1">
        <v>41640</v>
      </c>
      <c r="W18162">
        <v>171.52</v>
      </c>
      <c r="X18162" s="1">
        <v>41640</v>
      </c>
      <c r="Y18162">
        <v>820069</v>
      </c>
      <c r="Z18162">
        <v>4900</v>
      </c>
      <c r="AA18162">
        <v>4900</v>
      </c>
      <c r="AB18162" s="2">
        <v>4900</v>
      </c>
      <c r="AC18162" t="s">
        <v>1</v>
      </c>
      <c r="AD18162">
        <v>0.13719999999999999</v>
      </c>
      <c r="AE18162">
        <v>166.81</v>
      </c>
      <c r="AF18162" t="s">
        <v>23</v>
      </c>
      <c r="AG18162" t="s">
        <v>45</v>
      </c>
      <c r="AH18162" t="s">
        <v>40590</v>
      </c>
      <c r="AI18162" t="s">
        <v>5</v>
      </c>
      <c r="AJ18162" t="s">
        <v>6</v>
      </c>
      <c r="AK18162">
        <v>21600</v>
      </c>
      <c r="AL18162" t="s">
        <v>17</v>
      </c>
      <c r="AM18162" s="1">
        <v>40513</v>
      </c>
      <c r="AN18162" t="s">
        <v>8</v>
      </c>
      <c r="AO18162" t="s">
        <v>9</v>
      </c>
      <c r="AP18162" t="s">
        <v>40591</v>
      </c>
      <c r="AQ18162" t="s">
        <v>148</v>
      </c>
      <c r="AR18162" t="s">
        <v>536</v>
      </c>
      <c r="AS18162" t="s">
        <v>1527</v>
      </c>
      <c r="AT18162" t="s">
        <v>22</v>
      </c>
      <c r="AU18162">
        <v>10.94</v>
      </c>
      <c r="AV18162">
        <v>2010</v>
      </c>
      <c r="AW18162" s="3"/>
    </row>
    <row r="18163" spans="1:49" hidden="1" x14ac:dyDescent="0.35">
      <c r="A18163">
        <v>640632</v>
      </c>
      <c r="B18163">
        <v>0</v>
      </c>
      <c r="C18163" s="1">
        <v>35796</v>
      </c>
      <c r="D18163">
        <v>4</v>
      </c>
      <c r="E18163">
        <v>0</v>
      </c>
      <c r="F18163">
        <v>0</v>
      </c>
      <c r="G18163">
        <v>15</v>
      </c>
      <c r="H18163">
        <v>0</v>
      </c>
      <c r="I18163">
        <v>25209</v>
      </c>
      <c r="J18163">
        <v>0.35899999999999999</v>
      </c>
      <c r="K18163">
        <v>32</v>
      </c>
      <c r="L18163" t="s">
        <v>75815</v>
      </c>
      <c r="M18163">
        <v>0</v>
      </c>
      <c r="N18163">
        <v>0</v>
      </c>
      <c r="O18163">
        <v>25857.602849999999</v>
      </c>
      <c r="P18163">
        <v>25433.98</v>
      </c>
      <c r="Q18163">
        <v>20000</v>
      </c>
      <c r="R18163">
        <v>5857.6</v>
      </c>
      <c r="S18163">
        <v>0</v>
      </c>
      <c r="T18163">
        <v>0</v>
      </c>
      <c r="U18163">
        <v>0</v>
      </c>
      <c r="V18163" s="1">
        <v>41730</v>
      </c>
      <c r="W18163">
        <v>8883.42</v>
      </c>
      <c r="X18163" s="1">
        <v>42491</v>
      </c>
      <c r="Y18163">
        <v>820087</v>
      </c>
      <c r="Z18163">
        <v>20000</v>
      </c>
      <c r="AA18163">
        <v>20000</v>
      </c>
      <c r="AB18163" s="2">
        <v>19736.86879</v>
      </c>
      <c r="AC18163" t="s">
        <v>92</v>
      </c>
      <c r="AD18163">
        <v>0.12230000000000001</v>
      </c>
      <c r="AE18163">
        <v>447.22</v>
      </c>
      <c r="AF18163" t="s">
        <v>23</v>
      </c>
      <c r="AG18163" t="s">
        <v>119</v>
      </c>
      <c r="AH18163" t="s">
        <v>40592</v>
      </c>
      <c r="AI18163" t="s">
        <v>5</v>
      </c>
      <c r="AJ18163" t="s">
        <v>46</v>
      </c>
      <c r="AK18163">
        <v>105000</v>
      </c>
      <c r="AL18163" t="s">
        <v>7</v>
      </c>
      <c r="AM18163" s="1">
        <v>40513</v>
      </c>
      <c r="AN18163" t="s">
        <v>8</v>
      </c>
      <c r="AO18163" t="s">
        <v>9</v>
      </c>
      <c r="AP18163" t="s">
        <v>40593</v>
      </c>
      <c r="AQ18163" t="s">
        <v>148</v>
      </c>
      <c r="AR18163" t="s">
        <v>40594</v>
      </c>
      <c r="AS18163" t="s">
        <v>114</v>
      </c>
      <c r="AT18163" t="s">
        <v>115</v>
      </c>
      <c r="AU18163">
        <v>19.68</v>
      </c>
      <c r="AV18163">
        <v>2010</v>
      </c>
      <c r="AW18163" s="3"/>
    </row>
    <row r="18164" spans="1:49" hidden="1" x14ac:dyDescent="0.35">
      <c r="A18164">
        <v>640639</v>
      </c>
      <c r="B18164">
        <v>0</v>
      </c>
      <c r="C18164" s="1">
        <v>36495</v>
      </c>
      <c r="D18164">
        <v>0</v>
      </c>
      <c r="E18164">
        <v>0</v>
      </c>
      <c r="F18164">
        <v>0</v>
      </c>
      <c r="G18164">
        <v>5</v>
      </c>
      <c r="H18164">
        <v>0</v>
      </c>
      <c r="I18164">
        <v>4280</v>
      </c>
      <c r="J18164">
        <v>0.41199999999999998</v>
      </c>
      <c r="K18164">
        <v>14</v>
      </c>
      <c r="L18164" t="s">
        <v>75815</v>
      </c>
      <c r="M18164">
        <v>0</v>
      </c>
      <c r="N18164">
        <v>0</v>
      </c>
      <c r="O18164">
        <v>17840.498960000001</v>
      </c>
      <c r="P18164">
        <v>13475.2</v>
      </c>
      <c r="Q18164">
        <v>15000</v>
      </c>
      <c r="R18164">
        <v>2840.5</v>
      </c>
      <c r="S18164">
        <v>0</v>
      </c>
      <c r="T18164">
        <v>0</v>
      </c>
      <c r="U18164">
        <v>0</v>
      </c>
      <c r="V18164" s="1">
        <v>41395</v>
      </c>
      <c r="W18164">
        <v>9238.49</v>
      </c>
      <c r="X18164" s="1">
        <v>42491</v>
      </c>
      <c r="Y18164">
        <v>800584</v>
      </c>
      <c r="Z18164">
        <v>15000</v>
      </c>
      <c r="AA18164">
        <v>15000</v>
      </c>
      <c r="AB18164" s="2">
        <v>12185.04506</v>
      </c>
      <c r="AC18164" t="s">
        <v>92</v>
      </c>
      <c r="AD18164">
        <v>9.9900000000000003E-2</v>
      </c>
      <c r="AE18164">
        <v>318.64</v>
      </c>
      <c r="AF18164" t="s">
        <v>2</v>
      </c>
      <c r="AG18164" t="s">
        <v>3</v>
      </c>
      <c r="AH18164" t="s">
        <v>40595</v>
      </c>
      <c r="AI18164" t="s">
        <v>65</v>
      </c>
      <c r="AJ18164" t="s">
        <v>6</v>
      </c>
      <c r="AK18164">
        <v>42000</v>
      </c>
      <c r="AL18164" t="s">
        <v>4064</v>
      </c>
      <c r="AM18164" s="1">
        <v>40513</v>
      </c>
      <c r="AN18164" t="s">
        <v>8</v>
      </c>
      <c r="AO18164" t="s">
        <v>9</v>
      </c>
      <c r="AP18164" t="s">
        <v>40596</v>
      </c>
      <c r="AQ18164" t="s">
        <v>128</v>
      </c>
      <c r="AR18164" t="s">
        <v>40597</v>
      </c>
      <c r="AS18164" t="s">
        <v>101</v>
      </c>
      <c r="AT18164" t="s">
        <v>102</v>
      </c>
      <c r="AU18164">
        <v>12.8</v>
      </c>
      <c r="AV18164">
        <v>2010</v>
      </c>
      <c r="AW18164" s="3"/>
    </row>
    <row r="18165" spans="1:49" hidden="1" x14ac:dyDescent="0.35">
      <c r="A18165">
        <v>640684</v>
      </c>
      <c r="B18165">
        <v>0</v>
      </c>
      <c r="C18165" s="1">
        <v>38534</v>
      </c>
      <c r="D18165">
        <v>1</v>
      </c>
      <c r="E18165">
        <v>0</v>
      </c>
      <c r="F18165">
        <v>0</v>
      </c>
      <c r="G18165">
        <v>11</v>
      </c>
      <c r="H18165">
        <v>0</v>
      </c>
      <c r="I18165">
        <v>5818</v>
      </c>
      <c r="J18165">
        <v>0.82099999999999995</v>
      </c>
      <c r="K18165">
        <v>16</v>
      </c>
      <c r="L18165" t="s">
        <v>75815</v>
      </c>
      <c r="M18165">
        <v>0</v>
      </c>
      <c r="N18165">
        <v>0</v>
      </c>
      <c r="O18165">
        <v>7522.27</v>
      </c>
      <c r="P18165">
        <v>7475.36</v>
      </c>
      <c r="Q18165">
        <v>4859.29</v>
      </c>
      <c r="R18165">
        <v>2639.67</v>
      </c>
      <c r="S18165">
        <v>0</v>
      </c>
      <c r="T18165">
        <v>23.31</v>
      </c>
      <c r="U18165">
        <v>0</v>
      </c>
      <c r="V18165" s="1">
        <v>41791</v>
      </c>
      <c r="W18165">
        <v>183.47</v>
      </c>
      <c r="X18165" s="1">
        <v>42461</v>
      </c>
      <c r="Y18165">
        <v>820147</v>
      </c>
      <c r="Z18165">
        <v>8000</v>
      </c>
      <c r="AA18165">
        <v>8000</v>
      </c>
      <c r="AB18165" s="2">
        <v>7950</v>
      </c>
      <c r="AC18165" t="s">
        <v>92</v>
      </c>
      <c r="AD18165">
        <v>0.13350000000000001</v>
      </c>
      <c r="AE18165">
        <v>183.47</v>
      </c>
      <c r="AF18165" t="s">
        <v>23</v>
      </c>
      <c r="AG18165" t="s">
        <v>86</v>
      </c>
      <c r="AH18165" t="s">
        <v>40598</v>
      </c>
      <c r="AI18165" t="s">
        <v>5</v>
      </c>
      <c r="AJ18165" t="s">
        <v>6</v>
      </c>
      <c r="AK18165">
        <v>36000</v>
      </c>
      <c r="AL18165" t="s">
        <v>17</v>
      </c>
      <c r="AM18165" s="1">
        <v>40544</v>
      </c>
      <c r="AN18165" t="s">
        <v>58</v>
      </c>
      <c r="AO18165" t="s">
        <v>9</v>
      </c>
      <c r="AP18165" t="s">
        <v>40599</v>
      </c>
      <c r="AQ18165" t="s">
        <v>11</v>
      </c>
      <c r="AR18165" t="s">
        <v>40600</v>
      </c>
      <c r="AS18165" t="s">
        <v>500</v>
      </c>
      <c r="AT18165" t="s">
        <v>156</v>
      </c>
      <c r="AU18165">
        <v>14.9</v>
      </c>
      <c r="AV18165">
        <v>2011</v>
      </c>
      <c r="AW18165" s="3"/>
    </row>
    <row r="18166" spans="1:49" hidden="1" x14ac:dyDescent="0.35">
      <c r="A18166">
        <v>640687</v>
      </c>
      <c r="B18166">
        <v>0</v>
      </c>
      <c r="C18166" s="1">
        <v>37530</v>
      </c>
      <c r="D18166">
        <v>0</v>
      </c>
      <c r="E18166">
        <v>0</v>
      </c>
      <c r="F18166">
        <v>0</v>
      </c>
      <c r="G18166">
        <v>4</v>
      </c>
      <c r="H18166">
        <v>0</v>
      </c>
      <c r="I18166">
        <v>6247</v>
      </c>
      <c r="J18166">
        <v>0.83299999999999996</v>
      </c>
      <c r="K18166">
        <v>9</v>
      </c>
      <c r="L18166" t="s">
        <v>75815</v>
      </c>
      <c r="M18166">
        <v>0</v>
      </c>
      <c r="N18166">
        <v>0</v>
      </c>
      <c r="O18166">
        <v>10748.64</v>
      </c>
      <c r="P18166">
        <v>10748.64</v>
      </c>
      <c r="Q18166">
        <v>8000</v>
      </c>
      <c r="R18166">
        <v>2733.64</v>
      </c>
      <c r="S18166">
        <v>15</v>
      </c>
      <c r="T18166">
        <v>0</v>
      </c>
      <c r="U18166">
        <v>0</v>
      </c>
      <c r="V18166" s="1">
        <v>42370</v>
      </c>
      <c r="W18166">
        <v>194.13</v>
      </c>
      <c r="X18166" s="1">
        <v>42401</v>
      </c>
      <c r="Y18166">
        <v>820152</v>
      </c>
      <c r="Z18166">
        <v>8000</v>
      </c>
      <c r="AA18166">
        <v>8000</v>
      </c>
      <c r="AB18166" s="2">
        <v>8000</v>
      </c>
      <c r="AC18166" t="s">
        <v>92</v>
      </c>
      <c r="AD18166">
        <v>0.12230000000000001</v>
      </c>
      <c r="AE18166">
        <v>178.89</v>
      </c>
      <c r="AF18166" t="s">
        <v>23</v>
      </c>
      <c r="AG18166" t="s">
        <v>119</v>
      </c>
      <c r="AH18166" t="s">
        <v>40601</v>
      </c>
      <c r="AI18166" t="s">
        <v>143</v>
      </c>
      <c r="AJ18166" t="s">
        <v>6</v>
      </c>
      <c r="AK18166">
        <v>80000</v>
      </c>
      <c r="AL18166" t="s">
        <v>4064</v>
      </c>
      <c r="AM18166" s="1">
        <v>40544</v>
      </c>
      <c r="AN18166" t="s">
        <v>8</v>
      </c>
      <c r="AO18166" t="s">
        <v>9</v>
      </c>
      <c r="AP18166" t="s">
        <v>4</v>
      </c>
      <c r="AQ18166" t="s">
        <v>112</v>
      </c>
      <c r="AR18166" t="s">
        <v>2782</v>
      </c>
      <c r="AS18166" t="s">
        <v>341</v>
      </c>
      <c r="AT18166" t="s">
        <v>22</v>
      </c>
      <c r="AU18166">
        <v>7.32</v>
      </c>
      <c r="AV18166">
        <v>2011</v>
      </c>
      <c r="AW18166" s="3"/>
    </row>
    <row r="18167" spans="1:49" hidden="1" x14ac:dyDescent="0.35">
      <c r="A18167">
        <v>640719</v>
      </c>
      <c r="B18167">
        <v>0</v>
      </c>
      <c r="C18167" s="1">
        <v>33298</v>
      </c>
      <c r="D18167">
        <v>0</v>
      </c>
      <c r="E18167">
        <v>0</v>
      </c>
      <c r="F18167">
        <v>0</v>
      </c>
      <c r="G18167">
        <v>6</v>
      </c>
      <c r="H18167">
        <v>0</v>
      </c>
      <c r="I18167">
        <v>17301</v>
      </c>
      <c r="J18167">
        <v>0.435</v>
      </c>
      <c r="K18167">
        <v>24</v>
      </c>
      <c r="L18167" t="s">
        <v>75815</v>
      </c>
      <c r="M18167">
        <v>0</v>
      </c>
      <c r="N18167">
        <v>0</v>
      </c>
      <c r="O18167">
        <v>7419.6800030000004</v>
      </c>
      <c r="P18167">
        <v>7388.76</v>
      </c>
      <c r="Q18167">
        <v>6000</v>
      </c>
      <c r="R18167">
        <v>1419.68</v>
      </c>
      <c r="S18167">
        <v>0</v>
      </c>
      <c r="T18167">
        <v>0</v>
      </c>
      <c r="U18167">
        <v>0</v>
      </c>
      <c r="V18167" s="1">
        <v>42125</v>
      </c>
      <c r="W18167">
        <v>1102.67</v>
      </c>
      <c r="X18167" s="1">
        <v>42461</v>
      </c>
      <c r="Y18167">
        <v>820191</v>
      </c>
      <c r="Z18167">
        <v>6000</v>
      </c>
      <c r="AA18167">
        <v>6000</v>
      </c>
      <c r="AB18167" s="2">
        <v>5975</v>
      </c>
      <c r="AC18167" t="s">
        <v>92</v>
      </c>
      <c r="AD18167">
        <v>8.8800000000000004E-2</v>
      </c>
      <c r="AE18167">
        <v>124.21</v>
      </c>
      <c r="AF18167" t="s">
        <v>2</v>
      </c>
      <c r="AG18167" t="s">
        <v>63</v>
      </c>
      <c r="AH18167" t="s">
        <v>40602</v>
      </c>
      <c r="AI18167" t="s">
        <v>26</v>
      </c>
      <c r="AJ18167" t="s">
        <v>46</v>
      </c>
      <c r="AK18167">
        <v>144500</v>
      </c>
      <c r="AL18167" t="s">
        <v>17</v>
      </c>
      <c r="AM18167" s="1">
        <v>40513</v>
      </c>
      <c r="AN18167" t="s">
        <v>8</v>
      </c>
      <c r="AO18167" t="s">
        <v>9</v>
      </c>
      <c r="AP18167" t="s">
        <v>40603</v>
      </c>
      <c r="AQ18167" t="s">
        <v>72</v>
      </c>
      <c r="AR18167" t="s">
        <v>40604</v>
      </c>
      <c r="AS18167" t="s">
        <v>4649</v>
      </c>
      <c r="AT18167" t="s">
        <v>638</v>
      </c>
      <c r="AU18167">
        <v>2.81</v>
      </c>
      <c r="AV18167">
        <v>2010</v>
      </c>
      <c r="AW18167" s="3"/>
    </row>
    <row r="18168" spans="1:49" hidden="1" x14ac:dyDescent="0.35">
      <c r="A18168">
        <v>640728</v>
      </c>
      <c r="B18168">
        <v>0</v>
      </c>
      <c r="C18168" s="1">
        <v>34759</v>
      </c>
      <c r="D18168">
        <v>0</v>
      </c>
      <c r="E18168">
        <v>29</v>
      </c>
      <c r="F18168">
        <v>0</v>
      </c>
      <c r="G18168">
        <v>5</v>
      </c>
      <c r="H18168">
        <v>0</v>
      </c>
      <c r="I18168">
        <v>2108</v>
      </c>
      <c r="J18168">
        <v>0.52700000000000002</v>
      </c>
      <c r="K18168">
        <v>12</v>
      </c>
      <c r="L18168" t="s">
        <v>75815</v>
      </c>
      <c r="M18168">
        <v>0</v>
      </c>
      <c r="N18168">
        <v>0</v>
      </c>
      <c r="O18168">
        <v>8125.380005</v>
      </c>
      <c r="P18168">
        <v>8125.38</v>
      </c>
      <c r="Q18168">
        <v>6000</v>
      </c>
      <c r="R18168">
        <v>2110.38</v>
      </c>
      <c r="S18168">
        <v>15.00000004</v>
      </c>
      <c r="T18168">
        <v>0</v>
      </c>
      <c r="U18168">
        <v>0</v>
      </c>
      <c r="V18168" s="1">
        <v>42248</v>
      </c>
      <c r="W18168">
        <v>679.23</v>
      </c>
      <c r="X18168" s="1">
        <v>42491</v>
      </c>
      <c r="Y18168">
        <v>820202</v>
      </c>
      <c r="Z18168">
        <v>6000</v>
      </c>
      <c r="AA18168">
        <v>6000</v>
      </c>
      <c r="AB18168" s="2">
        <v>6000</v>
      </c>
      <c r="AC18168" t="s">
        <v>92</v>
      </c>
      <c r="AD18168">
        <v>0.12609999999999999</v>
      </c>
      <c r="AE18168">
        <v>135.33000000000001</v>
      </c>
      <c r="AF18168" t="s">
        <v>23</v>
      </c>
      <c r="AG18168" t="s">
        <v>24</v>
      </c>
      <c r="AH18168" t="s">
        <v>40605</v>
      </c>
      <c r="AI18168" t="s">
        <v>5</v>
      </c>
      <c r="AJ18168" t="s">
        <v>46</v>
      </c>
      <c r="AK18168">
        <v>45000</v>
      </c>
      <c r="AL18168" t="s">
        <v>4064</v>
      </c>
      <c r="AM18168" s="1">
        <v>40544</v>
      </c>
      <c r="AN18168" t="s">
        <v>8</v>
      </c>
      <c r="AO18168" t="s">
        <v>9</v>
      </c>
      <c r="AP18168" t="s">
        <v>40606</v>
      </c>
      <c r="AQ18168" t="s">
        <v>78</v>
      </c>
      <c r="AR18168" t="s">
        <v>206</v>
      </c>
      <c r="AS18168" t="s">
        <v>2352</v>
      </c>
      <c r="AT18168" t="s">
        <v>14</v>
      </c>
      <c r="AU18168">
        <v>4.32</v>
      </c>
      <c r="AV18168">
        <v>2011</v>
      </c>
      <c r="AW18168" s="3"/>
    </row>
    <row r="18169" spans="1:49" hidden="1" x14ac:dyDescent="0.35">
      <c r="A18169">
        <v>640734</v>
      </c>
      <c r="B18169">
        <v>0</v>
      </c>
      <c r="C18169" s="1">
        <v>38930</v>
      </c>
      <c r="D18169">
        <v>0</v>
      </c>
      <c r="E18169">
        <v>0</v>
      </c>
      <c r="F18169">
        <v>0</v>
      </c>
      <c r="G18169">
        <v>4</v>
      </c>
      <c r="H18169">
        <v>0</v>
      </c>
      <c r="I18169">
        <v>1498</v>
      </c>
      <c r="J18169">
        <v>0.42799999999999999</v>
      </c>
      <c r="K18169">
        <v>7</v>
      </c>
      <c r="L18169" t="s">
        <v>75815</v>
      </c>
      <c r="M18169">
        <v>0</v>
      </c>
      <c r="N18169">
        <v>0</v>
      </c>
      <c r="O18169">
        <v>15286.82459</v>
      </c>
      <c r="P18169">
        <v>15286.82</v>
      </c>
      <c r="Q18169">
        <v>10750</v>
      </c>
      <c r="R18169">
        <v>4536.82</v>
      </c>
      <c r="S18169">
        <v>0</v>
      </c>
      <c r="T18169">
        <v>0</v>
      </c>
      <c r="U18169">
        <v>0</v>
      </c>
      <c r="V18169" s="1">
        <v>42370</v>
      </c>
      <c r="W18169">
        <v>254.21</v>
      </c>
      <c r="X18169" s="1">
        <v>42461</v>
      </c>
      <c r="Y18169">
        <v>820210</v>
      </c>
      <c r="Z18169">
        <v>10750</v>
      </c>
      <c r="AA18169">
        <v>10750</v>
      </c>
      <c r="AB18169" s="2">
        <v>10750</v>
      </c>
      <c r="AC18169" t="s">
        <v>92</v>
      </c>
      <c r="AD18169">
        <v>0.14829999999999999</v>
      </c>
      <c r="AE18169">
        <v>254.79</v>
      </c>
      <c r="AF18169" t="s">
        <v>54</v>
      </c>
      <c r="AG18169" t="s">
        <v>97</v>
      </c>
      <c r="AH18169" t="s">
        <v>40607</v>
      </c>
      <c r="AI18169" t="s">
        <v>41</v>
      </c>
      <c r="AJ18169" t="s">
        <v>6</v>
      </c>
      <c r="AK18169">
        <v>25044</v>
      </c>
      <c r="AL18169" t="s">
        <v>7</v>
      </c>
      <c r="AM18169" s="1">
        <v>40544</v>
      </c>
      <c r="AN18169" t="s">
        <v>8</v>
      </c>
      <c r="AO18169" t="s">
        <v>9</v>
      </c>
      <c r="AP18169" t="s">
        <v>40608</v>
      </c>
      <c r="AQ18169" t="s">
        <v>122</v>
      </c>
      <c r="AR18169" t="s">
        <v>40609</v>
      </c>
      <c r="AS18169" t="s">
        <v>1390</v>
      </c>
      <c r="AT18169" t="s">
        <v>31</v>
      </c>
      <c r="AU18169">
        <v>14.47</v>
      </c>
      <c r="AV18169">
        <v>2011</v>
      </c>
      <c r="AW18169" s="3"/>
    </row>
    <row r="18170" spans="1:49" hidden="1" x14ac:dyDescent="0.35">
      <c r="A18170">
        <v>640747</v>
      </c>
      <c r="B18170">
        <v>0</v>
      </c>
      <c r="C18170" s="1">
        <v>37073</v>
      </c>
      <c r="D18170">
        <v>1</v>
      </c>
      <c r="E18170">
        <v>0</v>
      </c>
      <c r="F18170">
        <v>0</v>
      </c>
      <c r="G18170">
        <v>7</v>
      </c>
      <c r="H18170">
        <v>0</v>
      </c>
      <c r="I18170">
        <v>4759</v>
      </c>
      <c r="J18170">
        <v>0.441</v>
      </c>
      <c r="K18170">
        <v>13</v>
      </c>
      <c r="L18170" t="s">
        <v>75815</v>
      </c>
      <c r="M18170">
        <v>0</v>
      </c>
      <c r="N18170">
        <v>0</v>
      </c>
      <c r="O18170">
        <v>10211.648150000001</v>
      </c>
      <c r="P18170">
        <v>9659.67</v>
      </c>
      <c r="Q18170">
        <v>9250</v>
      </c>
      <c r="R18170">
        <v>961.65</v>
      </c>
      <c r="S18170">
        <v>0</v>
      </c>
      <c r="T18170">
        <v>0</v>
      </c>
      <c r="U18170">
        <v>0</v>
      </c>
      <c r="V18170" s="1">
        <v>41609</v>
      </c>
      <c r="W18170">
        <v>596.59</v>
      </c>
      <c r="X18170" s="1">
        <v>41609</v>
      </c>
      <c r="Y18170">
        <v>820224</v>
      </c>
      <c r="Z18170">
        <v>9250</v>
      </c>
      <c r="AA18170">
        <v>9250</v>
      </c>
      <c r="AB18170" s="2">
        <v>8750</v>
      </c>
      <c r="AC18170" t="s">
        <v>1</v>
      </c>
      <c r="AD18170">
        <v>6.54E-2</v>
      </c>
      <c r="AE18170">
        <v>283.68</v>
      </c>
      <c r="AF18170" t="s">
        <v>50</v>
      </c>
      <c r="AG18170" t="s">
        <v>103</v>
      </c>
      <c r="AH18170" t="s">
        <v>40610</v>
      </c>
      <c r="AI18170" t="s">
        <v>5</v>
      </c>
      <c r="AJ18170" t="s">
        <v>6</v>
      </c>
      <c r="AK18170">
        <v>24000</v>
      </c>
      <c r="AL18170" t="s">
        <v>4064</v>
      </c>
      <c r="AM18170" s="1">
        <v>40544</v>
      </c>
      <c r="AN18170" t="s">
        <v>8</v>
      </c>
      <c r="AO18170" t="s">
        <v>9</v>
      </c>
      <c r="AP18170" t="s">
        <v>40611</v>
      </c>
      <c r="AQ18170" t="s">
        <v>11</v>
      </c>
      <c r="AR18170" t="s">
        <v>40612</v>
      </c>
      <c r="AS18170" t="s">
        <v>647</v>
      </c>
      <c r="AT18170" t="s">
        <v>228</v>
      </c>
      <c r="AU18170">
        <v>21.75</v>
      </c>
      <c r="AV18170">
        <v>2011</v>
      </c>
      <c r="AW18170" s="3"/>
    </row>
    <row r="18171" spans="1:49" hidden="1" x14ac:dyDescent="0.35">
      <c r="A18171">
        <v>640761</v>
      </c>
      <c r="B18171">
        <v>0</v>
      </c>
      <c r="C18171" s="1">
        <v>37956</v>
      </c>
      <c r="D18171">
        <v>0</v>
      </c>
      <c r="E18171">
        <v>0</v>
      </c>
      <c r="F18171">
        <v>0</v>
      </c>
      <c r="G18171">
        <v>5</v>
      </c>
      <c r="H18171">
        <v>0</v>
      </c>
      <c r="I18171">
        <v>10825</v>
      </c>
      <c r="J18171">
        <v>0.81399999999999995</v>
      </c>
      <c r="K18171">
        <v>14</v>
      </c>
      <c r="L18171" t="s">
        <v>75815</v>
      </c>
      <c r="M18171">
        <v>0</v>
      </c>
      <c r="N18171">
        <v>0</v>
      </c>
      <c r="O18171">
        <v>8130.8770359999999</v>
      </c>
      <c r="P18171">
        <v>7550.1</v>
      </c>
      <c r="Q18171">
        <v>7000</v>
      </c>
      <c r="R18171">
        <v>1130.8800000000001</v>
      </c>
      <c r="S18171">
        <v>0</v>
      </c>
      <c r="T18171">
        <v>0</v>
      </c>
      <c r="U18171">
        <v>0</v>
      </c>
      <c r="V18171" s="1">
        <v>41640</v>
      </c>
      <c r="W18171">
        <v>248.74</v>
      </c>
      <c r="X18171" s="1">
        <v>42461</v>
      </c>
      <c r="Y18171">
        <v>820244</v>
      </c>
      <c r="Z18171">
        <v>7000</v>
      </c>
      <c r="AA18171">
        <v>7000</v>
      </c>
      <c r="AB18171" s="2">
        <v>6500</v>
      </c>
      <c r="AC18171" t="s">
        <v>1</v>
      </c>
      <c r="AD18171">
        <v>9.9900000000000003E-2</v>
      </c>
      <c r="AE18171">
        <v>225.84</v>
      </c>
      <c r="AF18171" t="s">
        <v>2</v>
      </c>
      <c r="AG18171" t="s">
        <v>3</v>
      </c>
      <c r="AH18171" t="s">
        <v>14862</v>
      </c>
      <c r="AI18171" t="s">
        <v>5</v>
      </c>
      <c r="AJ18171" t="s">
        <v>6</v>
      </c>
      <c r="AK18171">
        <v>38400</v>
      </c>
      <c r="AL18171" t="s">
        <v>7</v>
      </c>
      <c r="AM18171" s="1">
        <v>40513</v>
      </c>
      <c r="AN18171" t="s">
        <v>8</v>
      </c>
      <c r="AO18171" t="s">
        <v>9</v>
      </c>
      <c r="AP18171" t="s">
        <v>4</v>
      </c>
      <c r="AQ18171" t="s">
        <v>19</v>
      </c>
      <c r="AR18171" t="s">
        <v>2474</v>
      </c>
      <c r="AS18171" t="s">
        <v>268</v>
      </c>
      <c r="AT18171" t="s">
        <v>69</v>
      </c>
      <c r="AU18171">
        <v>15.28</v>
      </c>
      <c r="AV18171">
        <v>2010</v>
      </c>
      <c r="AW18171" s="3"/>
    </row>
    <row r="18172" spans="1:49" hidden="1" x14ac:dyDescent="0.35">
      <c r="A18172">
        <v>640772</v>
      </c>
      <c r="B18172">
        <v>0</v>
      </c>
      <c r="C18172" s="1">
        <v>35765</v>
      </c>
      <c r="D18172">
        <v>0</v>
      </c>
      <c r="E18172">
        <v>0</v>
      </c>
      <c r="F18172">
        <v>0</v>
      </c>
      <c r="G18172">
        <v>10</v>
      </c>
      <c r="H18172">
        <v>0</v>
      </c>
      <c r="I18172">
        <v>1663</v>
      </c>
      <c r="J18172">
        <v>0.187</v>
      </c>
      <c r="K18172">
        <v>13</v>
      </c>
      <c r="L18172" t="s">
        <v>75815</v>
      </c>
      <c r="M18172">
        <v>0</v>
      </c>
      <c r="N18172">
        <v>0</v>
      </c>
      <c r="O18172">
        <v>6375.2447620000003</v>
      </c>
      <c r="P18172">
        <v>5843.98</v>
      </c>
      <c r="Q18172">
        <v>6000</v>
      </c>
      <c r="R18172">
        <v>375.24</v>
      </c>
      <c r="S18172">
        <v>0</v>
      </c>
      <c r="T18172">
        <v>0</v>
      </c>
      <c r="U18172">
        <v>0</v>
      </c>
      <c r="V18172" s="1">
        <v>40817</v>
      </c>
      <c r="W18172">
        <v>4846.78</v>
      </c>
      <c r="X18172" s="1">
        <v>41974</v>
      </c>
      <c r="Y18172">
        <v>820259</v>
      </c>
      <c r="Z18172">
        <v>6000</v>
      </c>
      <c r="AA18172">
        <v>6000</v>
      </c>
      <c r="AB18172" s="2">
        <v>5500</v>
      </c>
      <c r="AC18172" t="s">
        <v>1</v>
      </c>
      <c r="AD18172">
        <v>9.2499999999999999E-2</v>
      </c>
      <c r="AE18172">
        <v>191.5</v>
      </c>
      <c r="AF18172" t="s">
        <v>2</v>
      </c>
      <c r="AG18172" t="s">
        <v>175</v>
      </c>
      <c r="AH18172" t="s">
        <v>8226</v>
      </c>
      <c r="AI18172" t="s">
        <v>26</v>
      </c>
      <c r="AJ18172" t="s">
        <v>6</v>
      </c>
      <c r="AK18172">
        <v>70000</v>
      </c>
      <c r="AL18172" t="s">
        <v>4064</v>
      </c>
      <c r="AM18172" s="1">
        <v>40513</v>
      </c>
      <c r="AN18172" t="s">
        <v>8</v>
      </c>
      <c r="AO18172" t="s">
        <v>9</v>
      </c>
      <c r="AP18172" t="s">
        <v>4</v>
      </c>
      <c r="AQ18172" t="s">
        <v>11</v>
      </c>
      <c r="AR18172" t="s">
        <v>40613</v>
      </c>
      <c r="AS18172" t="s">
        <v>1485</v>
      </c>
      <c r="AT18172" t="s">
        <v>1213</v>
      </c>
      <c r="AU18172">
        <v>3.46</v>
      </c>
      <c r="AV18172">
        <v>2010</v>
      </c>
      <c r="AW18172" s="3"/>
    </row>
    <row r="18173" spans="1:49" hidden="1" x14ac:dyDescent="0.35">
      <c r="A18173">
        <v>640774</v>
      </c>
      <c r="B18173">
        <v>0</v>
      </c>
      <c r="C18173" s="1">
        <v>36404</v>
      </c>
      <c r="D18173">
        <v>0</v>
      </c>
      <c r="E18173">
        <v>0</v>
      </c>
      <c r="F18173">
        <v>0</v>
      </c>
      <c r="G18173">
        <v>6</v>
      </c>
      <c r="H18173">
        <v>0</v>
      </c>
      <c r="I18173">
        <v>24811</v>
      </c>
      <c r="J18173">
        <v>0.625</v>
      </c>
      <c r="K18173">
        <v>18</v>
      </c>
      <c r="L18173" t="s">
        <v>75815</v>
      </c>
      <c r="M18173">
        <v>0</v>
      </c>
      <c r="N18173">
        <v>0</v>
      </c>
      <c r="O18173">
        <v>22201.99841</v>
      </c>
      <c r="P18173">
        <v>18682.900000000001</v>
      </c>
      <c r="Q18173">
        <v>20000</v>
      </c>
      <c r="R18173">
        <v>2202</v>
      </c>
      <c r="S18173">
        <v>0</v>
      </c>
      <c r="T18173">
        <v>0</v>
      </c>
      <c r="U18173">
        <v>0</v>
      </c>
      <c r="V18173" s="1">
        <v>41640</v>
      </c>
      <c r="W18173">
        <v>620.67999999999995</v>
      </c>
      <c r="X18173" s="1">
        <v>42491</v>
      </c>
      <c r="Y18173">
        <v>820261</v>
      </c>
      <c r="Z18173">
        <v>20000</v>
      </c>
      <c r="AA18173">
        <v>20000</v>
      </c>
      <c r="AB18173" s="2">
        <v>17055.378059999999</v>
      </c>
      <c r="AC18173" t="s">
        <v>1</v>
      </c>
      <c r="AD18173">
        <v>6.9099999999999995E-2</v>
      </c>
      <c r="AE18173">
        <v>616.72</v>
      </c>
      <c r="AF18173" t="s">
        <v>50</v>
      </c>
      <c r="AG18173" t="s">
        <v>51</v>
      </c>
      <c r="AH18173" t="s">
        <v>5443</v>
      </c>
      <c r="AI18173" t="s">
        <v>41</v>
      </c>
      <c r="AJ18173" t="s">
        <v>46</v>
      </c>
      <c r="AK18173">
        <v>105000</v>
      </c>
      <c r="AL18173" t="s">
        <v>7</v>
      </c>
      <c r="AM18173" s="1">
        <v>40513</v>
      </c>
      <c r="AN18173" t="s">
        <v>8</v>
      </c>
      <c r="AO18173" t="s">
        <v>9</v>
      </c>
      <c r="AP18173" t="s">
        <v>40614</v>
      </c>
      <c r="AQ18173" t="s">
        <v>11</v>
      </c>
      <c r="AR18173" t="s">
        <v>8556</v>
      </c>
      <c r="AS18173" t="s">
        <v>2136</v>
      </c>
      <c r="AT18173" t="s">
        <v>1076</v>
      </c>
      <c r="AU18173">
        <v>7.74</v>
      </c>
      <c r="AV18173">
        <v>2010</v>
      </c>
      <c r="AW18173" s="3"/>
    </row>
    <row r="18174" spans="1:49" hidden="1" x14ac:dyDescent="0.35">
      <c r="A18174">
        <v>640786</v>
      </c>
      <c r="B18174">
        <v>0</v>
      </c>
      <c r="C18174" s="1">
        <v>30682</v>
      </c>
      <c r="D18174">
        <v>0</v>
      </c>
      <c r="E18174">
        <v>0</v>
      </c>
      <c r="F18174">
        <v>0</v>
      </c>
      <c r="G18174">
        <v>19</v>
      </c>
      <c r="H18174">
        <v>0</v>
      </c>
      <c r="I18174">
        <v>22333</v>
      </c>
      <c r="J18174">
        <v>0.61599999999999999</v>
      </c>
      <c r="K18174">
        <v>41</v>
      </c>
      <c r="L18174" t="s">
        <v>75815</v>
      </c>
      <c r="M18174">
        <v>0</v>
      </c>
      <c r="N18174">
        <v>0</v>
      </c>
      <c r="O18174">
        <v>34684.86</v>
      </c>
      <c r="P18174">
        <v>34370.449999999997</v>
      </c>
      <c r="Q18174">
        <v>25000</v>
      </c>
      <c r="R18174">
        <v>9684.86</v>
      </c>
      <c r="S18174">
        <v>0</v>
      </c>
      <c r="T18174">
        <v>0</v>
      </c>
      <c r="U18174">
        <v>0</v>
      </c>
      <c r="V18174" s="1">
        <v>42370</v>
      </c>
      <c r="W18174">
        <v>577.54999999999995</v>
      </c>
      <c r="X18174" s="1">
        <v>42370</v>
      </c>
      <c r="Y18174">
        <v>820276</v>
      </c>
      <c r="Z18174">
        <v>25000</v>
      </c>
      <c r="AA18174">
        <v>25000</v>
      </c>
      <c r="AB18174" s="2">
        <v>24825.21272</v>
      </c>
      <c r="AC18174" t="s">
        <v>92</v>
      </c>
      <c r="AD18174">
        <v>0.13719999999999999</v>
      </c>
      <c r="AE18174">
        <v>578.09</v>
      </c>
      <c r="AF18174" t="s">
        <v>23</v>
      </c>
      <c r="AG18174" t="s">
        <v>45</v>
      </c>
      <c r="AH18174" t="s">
        <v>10899</v>
      </c>
      <c r="AI18174" t="s">
        <v>214</v>
      </c>
      <c r="AJ18174" t="s">
        <v>46</v>
      </c>
      <c r="AK18174">
        <v>83800</v>
      </c>
      <c r="AL18174" t="s">
        <v>7</v>
      </c>
      <c r="AM18174" s="1">
        <v>40544</v>
      </c>
      <c r="AN18174" t="s">
        <v>8</v>
      </c>
      <c r="AO18174" t="s">
        <v>9</v>
      </c>
      <c r="AP18174" t="s">
        <v>40615</v>
      </c>
      <c r="AQ18174" t="s">
        <v>11</v>
      </c>
      <c r="AR18174" t="s">
        <v>16725</v>
      </c>
      <c r="AS18174" t="s">
        <v>304</v>
      </c>
      <c r="AT18174" t="s">
        <v>228</v>
      </c>
      <c r="AU18174">
        <v>18.920000000000002</v>
      </c>
      <c r="AV18174">
        <v>2011</v>
      </c>
      <c r="AW18174" s="3"/>
    </row>
    <row r="18175" spans="1:49" hidden="1" x14ac:dyDescent="0.35">
      <c r="A18175">
        <v>640788</v>
      </c>
      <c r="B18175">
        <v>0</v>
      </c>
      <c r="C18175" s="1">
        <v>34060</v>
      </c>
      <c r="D18175">
        <v>1</v>
      </c>
      <c r="E18175">
        <v>0</v>
      </c>
      <c r="F18175">
        <v>0</v>
      </c>
      <c r="G18175">
        <v>17</v>
      </c>
      <c r="H18175">
        <v>0</v>
      </c>
      <c r="I18175">
        <v>2540</v>
      </c>
      <c r="J18175">
        <v>3.1E-2</v>
      </c>
      <c r="K18175">
        <v>52</v>
      </c>
      <c r="L18175" t="s">
        <v>75815</v>
      </c>
      <c r="M18175">
        <v>0</v>
      </c>
      <c r="N18175">
        <v>0</v>
      </c>
      <c r="O18175">
        <v>29972.085040000002</v>
      </c>
      <c r="P18175">
        <v>23926.04</v>
      </c>
      <c r="Q18175">
        <v>24000</v>
      </c>
      <c r="R18175">
        <v>5972.09</v>
      </c>
      <c r="S18175">
        <v>0</v>
      </c>
      <c r="T18175">
        <v>0</v>
      </c>
      <c r="U18175">
        <v>0</v>
      </c>
      <c r="V18175" s="1">
        <v>41852</v>
      </c>
      <c r="W18175">
        <v>8564.6299999999992</v>
      </c>
      <c r="X18175" s="1">
        <v>41883</v>
      </c>
      <c r="Y18175">
        <v>820279</v>
      </c>
      <c r="Z18175">
        <v>24000</v>
      </c>
      <c r="AA18175">
        <v>24000</v>
      </c>
      <c r="AB18175" s="2">
        <v>20101.236509999999</v>
      </c>
      <c r="AC18175" t="s">
        <v>92</v>
      </c>
      <c r="AD18175">
        <v>9.9900000000000003E-2</v>
      </c>
      <c r="AE18175">
        <v>509.82</v>
      </c>
      <c r="AF18175" t="s">
        <v>2</v>
      </c>
      <c r="AG18175" t="s">
        <v>3</v>
      </c>
      <c r="AH18175" t="s">
        <v>15059</v>
      </c>
      <c r="AI18175" t="s">
        <v>65</v>
      </c>
      <c r="AJ18175" t="s">
        <v>46</v>
      </c>
      <c r="AK18175">
        <v>115000</v>
      </c>
      <c r="AL18175" t="s">
        <v>7</v>
      </c>
      <c r="AM18175" s="1">
        <v>40513</v>
      </c>
      <c r="AN18175" t="s">
        <v>8</v>
      </c>
      <c r="AO18175" t="s">
        <v>9</v>
      </c>
      <c r="AP18175" t="s">
        <v>40616</v>
      </c>
      <c r="AQ18175" t="s">
        <v>78</v>
      </c>
      <c r="AR18175" t="s">
        <v>4869</v>
      </c>
      <c r="AS18175" t="s">
        <v>500</v>
      </c>
      <c r="AT18175" t="s">
        <v>156</v>
      </c>
      <c r="AU18175">
        <v>6.44</v>
      </c>
      <c r="AV18175">
        <v>2010</v>
      </c>
      <c r="AW18175" s="3"/>
    </row>
    <row r="18176" spans="1:49" hidden="1" x14ac:dyDescent="0.35">
      <c r="A18176">
        <v>640792</v>
      </c>
      <c r="B18176">
        <v>0</v>
      </c>
      <c r="C18176" s="1">
        <v>34394</v>
      </c>
      <c r="D18176">
        <v>1</v>
      </c>
      <c r="E18176">
        <v>0</v>
      </c>
      <c r="F18176">
        <v>0</v>
      </c>
      <c r="G18176">
        <v>18</v>
      </c>
      <c r="H18176">
        <v>0</v>
      </c>
      <c r="I18176">
        <v>20460</v>
      </c>
      <c r="J18176">
        <v>0.222</v>
      </c>
      <c r="K18176">
        <v>54</v>
      </c>
      <c r="L18176" t="s">
        <v>75815</v>
      </c>
      <c r="M18176">
        <v>0</v>
      </c>
      <c r="N18176">
        <v>0</v>
      </c>
      <c r="O18176">
        <v>5664.09</v>
      </c>
      <c r="P18176">
        <v>5664.09</v>
      </c>
      <c r="Q18176">
        <v>3599.95</v>
      </c>
      <c r="R18176">
        <v>2064.14</v>
      </c>
      <c r="S18176">
        <v>0</v>
      </c>
      <c r="T18176">
        <v>0</v>
      </c>
      <c r="U18176">
        <v>0</v>
      </c>
      <c r="V18176" s="1">
        <v>41153</v>
      </c>
      <c r="W18176">
        <v>298.26</v>
      </c>
      <c r="X18176" s="1">
        <v>42491</v>
      </c>
      <c r="Y18176">
        <v>820284</v>
      </c>
      <c r="Z18176">
        <v>13800</v>
      </c>
      <c r="AA18176">
        <v>13800</v>
      </c>
      <c r="AB18176" s="2">
        <v>13800</v>
      </c>
      <c r="AC18176" t="s">
        <v>92</v>
      </c>
      <c r="AD18176">
        <v>0.1074</v>
      </c>
      <c r="AE18176">
        <v>298.26</v>
      </c>
      <c r="AF18176" t="s">
        <v>2</v>
      </c>
      <c r="AG18176" t="s">
        <v>3</v>
      </c>
      <c r="AH18176" t="s">
        <v>40617</v>
      </c>
      <c r="AI18176" t="s">
        <v>5</v>
      </c>
      <c r="AJ18176" t="s">
        <v>46</v>
      </c>
      <c r="AK18176">
        <v>85000</v>
      </c>
      <c r="AL18176" t="s">
        <v>17</v>
      </c>
      <c r="AM18176" s="1">
        <v>40575</v>
      </c>
      <c r="AN18176" t="s">
        <v>58</v>
      </c>
      <c r="AO18176" t="s">
        <v>9</v>
      </c>
      <c r="AP18176" t="s">
        <v>4</v>
      </c>
      <c r="AQ18176" t="s">
        <v>11</v>
      </c>
      <c r="AR18176" t="s">
        <v>167</v>
      </c>
      <c r="AS18176" t="s">
        <v>2166</v>
      </c>
      <c r="AT18176" t="s">
        <v>1498</v>
      </c>
      <c r="AU18176">
        <v>14.44</v>
      </c>
      <c r="AV18176">
        <v>2011</v>
      </c>
      <c r="AW18176" s="3"/>
    </row>
    <row r="18177" spans="1:49" hidden="1" x14ac:dyDescent="0.35">
      <c r="A18177">
        <v>640824</v>
      </c>
      <c r="B18177">
        <v>0</v>
      </c>
      <c r="C18177" s="1">
        <v>27973</v>
      </c>
      <c r="D18177">
        <v>2</v>
      </c>
      <c r="E18177">
        <v>62</v>
      </c>
      <c r="F18177">
        <v>0</v>
      </c>
      <c r="G18177">
        <v>7</v>
      </c>
      <c r="H18177">
        <v>0</v>
      </c>
      <c r="I18177">
        <v>60732</v>
      </c>
      <c r="J18177">
        <v>7.0000000000000007E-2</v>
      </c>
      <c r="K18177">
        <v>14</v>
      </c>
      <c r="L18177" t="s">
        <v>75815</v>
      </c>
      <c r="M18177">
        <v>0</v>
      </c>
      <c r="N18177">
        <v>0</v>
      </c>
      <c r="O18177">
        <v>28456.486079999999</v>
      </c>
      <c r="P18177">
        <v>27887.360000000001</v>
      </c>
      <c r="Q18177">
        <v>25000</v>
      </c>
      <c r="R18177">
        <v>3456.49</v>
      </c>
      <c r="S18177">
        <v>0</v>
      </c>
      <c r="T18177">
        <v>0</v>
      </c>
      <c r="U18177">
        <v>0</v>
      </c>
      <c r="V18177" s="1">
        <v>41365</v>
      </c>
      <c r="W18177">
        <v>7732.13</v>
      </c>
      <c r="X18177" s="1">
        <v>42461</v>
      </c>
      <c r="Y18177">
        <v>820328</v>
      </c>
      <c r="Z18177">
        <v>25000</v>
      </c>
      <c r="AA18177">
        <v>25000</v>
      </c>
      <c r="AB18177" s="2">
        <v>24500</v>
      </c>
      <c r="AC18177" t="s">
        <v>1</v>
      </c>
      <c r="AD18177">
        <v>9.2499999999999999E-2</v>
      </c>
      <c r="AE18177">
        <v>797.91</v>
      </c>
      <c r="AF18177" t="s">
        <v>2</v>
      </c>
      <c r="AG18177" t="s">
        <v>175</v>
      </c>
      <c r="AH18177" t="s">
        <v>26808</v>
      </c>
      <c r="AI18177" t="s">
        <v>26</v>
      </c>
      <c r="AJ18177" t="s">
        <v>27</v>
      </c>
      <c r="AK18177">
        <v>190000</v>
      </c>
      <c r="AL18177" t="s">
        <v>7</v>
      </c>
      <c r="AM18177" s="1">
        <v>40513</v>
      </c>
      <c r="AN18177" t="s">
        <v>8</v>
      </c>
      <c r="AO18177" t="s">
        <v>9</v>
      </c>
      <c r="AP18177" t="s">
        <v>40618</v>
      </c>
      <c r="AQ18177" t="s">
        <v>78</v>
      </c>
      <c r="AR18177" t="s">
        <v>206</v>
      </c>
      <c r="AS18177" t="s">
        <v>1928</v>
      </c>
      <c r="AT18177" t="s">
        <v>1498</v>
      </c>
      <c r="AU18177">
        <v>0.13</v>
      </c>
      <c r="AV18177">
        <v>2010</v>
      </c>
      <c r="AW18177" s="3"/>
    </row>
    <row r="18178" spans="1:49" hidden="1" x14ac:dyDescent="0.35">
      <c r="A18178">
        <v>640843</v>
      </c>
      <c r="B18178">
        <v>0</v>
      </c>
      <c r="C18178" s="1">
        <v>36251</v>
      </c>
      <c r="D18178">
        <v>1</v>
      </c>
      <c r="E18178">
        <v>54</v>
      </c>
      <c r="F18178">
        <v>0</v>
      </c>
      <c r="G18178">
        <v>11</v>
      </c>
      <c r="H18178">
        <v>0</v>
      </c>
      <c r="I18178">
        <v>6425</v>
      </c>
      <c r="J18178">
        <v>0.193</v>
      </c>
      <c r="K18178">
        <v>26</v>
      </c>
      <c r="L18178" t="s">
        <v>75815</v>
      </c>
      <c r="M18178">
        <v>0</v>
      </c>
      <c r="N18178">
        <v>0</v>
      </c>
      <c r="O18178">
        <v>5490.5869460000004</v>
      </c>
      <c r="P18178">
        <v>5490.59</v>
      </c>
      <c r="Q18178">
        <v>5000</v>
      </c>
      <c r="R18178">
        <v>490.59</v>
      </c>
      <c r="S18178">
        <v>0</v>
      </c>
      <c r="T18178">
        <v>0</v>
      </c>
      <c r="U18178">
        <v>0</v>
      </c>
      <c r="V18178" s="1">
        <v>41640</v>
      </c>
      <c r="W18178">
        <v>161.88999999999999</v>
      </c>
      <c r="X18178" s="1">
        <v>41730</v>
      </c>
      <c r="Y18178">
        <v>820355</v>
      </c>
      <c r="Z18178">
        <v>5000</v>
      </c>
      <c r="AA18178">
        <v>5000</v>
      </c>
      <c r="AB18178" s="2">
        <v>5000</v>
      </c>
      <c r="AC18178" t="s">
        <v>1</v>
      </c>
      <c r="AD18178">
        <v>6.1699999999999998E-2</v>
      </c>
      <c r="AE18178">
        <v>152.5</v>
      </c>
      <c r="AF18178" t="s">
        <v>50</v>
      </c>
      <c r="AG18178" t="s">
        <v>108</v>
      </c>
      <c r="AH18178" t="s">
        <v>40619</v>
      </c>
      <c r="AI18178" t="s">
        <v>65</v>
      </c>
      <c r="AJ18178" t="s">
        <v>46</v>
      </c>
      <c r="AK18178">
        <v>36000</v>
      </c>
      <c r="AL18178" t="s">
        <v>4064</v>
      </c>
      <c r="AM18178" s="1">
        <v>40544</v>
      </c>
      <c r="AN18178" t="s">
        <v>8</v>
      </c>
      <c r="AO18178" t="s">
        <v>9</v>
      </c>
      <c r="AP18178" t="s">
        <v>4</v>
      </c>
      <c r="AQ18178" t="s">
        <v>11</v>
      </c>
      <c r="AR18178" t="s">
        <v>1536</v>
      </c>
      <c r="AS18178" t="s">
        <v>1455</v>
      </c>
      <c r="AT18178" t="s">
        <v>1213</v>
      </c>
      <c r="AU18178">
        <v>16.77</v>
      </c>
      <c r="AV18178">
        <v>2011</v>
      </c>
      <c r="AW18178" s="3"/>
    </row>
    <row r="18179" spans="1:49" hidden="1" x14ac:dyDescent="0.35">
      <c r="A18179">
        <v>640852</v>
      </c>
      <c r="B18179">
        <v>0</v>
      </c>
      <c r="C18179" s="1">
        <v>38261</v>
      </c>
      <c r="D18179">
        <v>2</v>
      </c>
      <c r="E18179">
        <v>0</v>
      </c>
      <c r="F18179">
        <v>0</v>
      </c>
      <c r="G18179">
        <v>3</v>
      </c>
      <c r="H18179">
        <v>0</v>
      </c>
      <c r="I18179">
        <v>3203</v>
      </c>
      <c r="J18179">
        <v>0.71199999999999997</v>
      </c>
      <c r="K18179">
        <v>6</v>
      </c>
      <c r="L18179" t="s">
        <v>75815</v>
      </c>
      <c r="M18179">
        <v>0</v>
      </c>
      <c r="N18179">
        <v>0</v>
      </c>
      <c r="O18179">
        <v>3770.0687170000001</v>
      </c>
      <c r="P18179">
        <v>3231.49</v>
      </c>
      <c r="Q18179">
        <v>3500</v>
      </c>
      <c r="R18179">
        <v>270.07</v>
      </c>
      <c r="S18179">
        <v>0</v>
      </c>
      <c r="T18179">
        <v>0</v>
      </c>
      <c r="U18179">
        <v>0</v>
      </c>
      <c r="V18179" s="1">
        <v>40787</v>
      </c>
      <c r="W18179">
        <v>2951.69</v>
      </c>
      <c r="X18179" s="1">
        <v>40787</v>
      </c>
      <c r="Y18179">
        <v>820366</v>
      </c>
      <c r="Z18179">
        <v>3500</v>
      </c>
      <c r="AA18179">
        <v>3500</v>
      </c>
      <c r="AB18179" s="2">
        <v>3000</v>
      </c>
      <c r="AC18179" t="s">
        <v>1</v>
      </c>
      <c r="AD18179">
        <v>0.12609999999999999</v>
      </c>
      <c r="AE18179">
        <v>117.28</v>
      </c>
      <c r="AF18179" t="s">
        <v>23</v>
      </c>
      <c r="AG18179" t="s">
        <v>24</v>
      </c>
      <c r="AH18179" t="s">
        <v>40620</v>
      </c>
      <c r="AI18179" t="s">
        <v>143</v>
      </c>
      <c r="AJ18179" t="s">
        <v>6</v>
      </c>
      <c r="AK18179">
        <v>20640</v>
      </c>
      <c r="AL18179" t="s">
        <v>4064</v>
      </c>
      <c r="AM18179" s="1">
        <v>40544</v>
      </c>
      <c r="AN18179" t="s">
        <v>8</v>
      </c>
      <c r="AO18179" t="s">
        <v>9</v>
      </c>
      <c r="AP18179" t="s">
        <v>40621</v>
      </c>
      <c r="AQ18179" t="s">
        <v>122</v>
      </c>
      <c r="AR18179" t="s">
        <v>40622</v>
      </c>
      <c r="AS18179" t="s">
        <v>1945</v>
      </c>
      <c r="AT18179" t="s">
        <v>559</v>
      </c>
      <c r="AU18179">
        <v>5.58</v>
      </c>
      <c r="AV18179">
        <v>2011</v>
      </c>
      <c r="AW18179" s="3"/>
    </row>
    <row r="18180" spans="1:49" hidden="1" x14ac:dyDescent="0.35">
      <c r="A18180">
        <v>640870</v>
      </c>
      <c r="B18180">
        <v>0</v>
      </c>
      <c r="C18180" s="1">
        <v>34455</v>
      </c>
      <c r="D18180">
        <v>2</v>
      </c>
      <c r="E18180">
        <v>48</v>
      </c>
      <c r="F18180">
        <v>50</v>
      </c>
      <c r="G18180">
        <v>17</v>
      </c>
      <c r="H18180">
        <v>1</v>
      </c>
      <c r="I18180">
        <v>14102</v>
      </c>
      <c r="J18180">
        <v>0.76600000000000001</v>
      </c>
      <c r="K18180">
        <v>36</v>
      </c>
      <c r="L18180" t="s">
        <v>75815</v>
      </c>
      <c r="M18180">
        <v>0</v>
      </c>
      <c r="N18180">
        <v>0</v>
      </c>
      <c r="O18180">
        <v>4776.84</v>
      </c>
      <c r="P18180">
        <v>4776.84</v>
      </c>
      <c r="Q18180">
        <v>3898.2</v>
      </c>
      <c r="R18180">
        <v>800.87</v>
      </c>
      <c r="S18180">
        <v>14.981878719999999</v>
      </c>
      <c r="T18180">
        <v>62.79</v>
      </c>
      <c r="U18180">
        <v>0.95</v>
      </c>
      <c r="V18180" s="1">
        <v>41426</v>
      </c>
      <c r="W18180">
        <v>162.19</v>
      </c>
      <c r="X18180" s="1">
        <v>42064</v>
      </c>
      <c r="Y18180">
        <v>820393</v>
      </c>
      <c r="Z18180">
        <v>5000</v>
      </c>
      <c r="AA18180">
        <v>5000</v>
      </c>
      <c r="AB18180" s="2">
        <v>5000</v>
      </c>
      <c r="AC18180" t="s">
        <v>1</v>
      </c>
      <c r="AD18180">
        <v>0.1036</v>
      </c>
      <c r="AE18180">
        <v>162.19</v>
      </c>
      <c r="AF18180" t="s">
        <v>2</v>
      </c>
      <c r="AG18180" t="s">
        <v>15</v>
      </c>
      <c r="AH18180" t="s">
        <v>20897</v>
      </c>
      <c r="AI18180" t="s">
        <v>26</v>
      </c>
      <c r="AJ18180" t="s">
        <v>46</v>
      </c>
      <c r="AK18180">
        <v>98000</v>
      </c>
      <c r="AL18180" t="s">
        <v>4064</v>
      </c>
      <c r="AM18180" s="1">
        <v>40513</v>
      </c>
      <c r="AN18180" t="s">
        <v>58</v>
      </c>
      <c r="AO18180" t="s">
        <v>9</v>
      </c>
      <c r="AP18180" t="s">
        <v>40623</v>
      </c>
      <c r="AQ18180" t="s">
        <v>216</v>
      </c>
      <c r="AR18180" t="s">
        <v>388</v>
      </c>
      <c r="AS18180" t="s">
        <v>1833</v>
      </c>
      <c r="AT18180" t="s">
        <v>1540</v>
      </c>
      <c r="AU18180">
        <v>22.22</v>
      </c>
      <c r="AV18180">
        <v>2010</v>
      </c>
      <c r="AW18180" s="3"/>
    </row>
    <row r="18181" spans="1:49" hidden="1" x14ac:dyDescent="0.35">
      <c r="A18181">
        <v>640899</v>
      </c>
      <c r="B18181">
        <v>0</v>
      </c>
      <c r="C18181" s="1">
        <v>34060</v>
      </c>
      <c r="D18181">
        <v>0</v>
      </c>
      <c r="E18181">
        <v>0</v>
      </c>
      <c r="F18181">
        <v>0</v>
      </c>
      <c r="G18181">
        <v>7</v>
      </c>
      <c r="H18181">
        <v>0</v>
      </c>
      <c r="I18181">
        <v>0</v>
      </c>
      <c r="J18181">
        <v>0</v>
      </c>
      <c r="K18181">
        <v>21</v>
      </c>
      <c r="L18181" t="s">
        <v>75815</v>
      </c>
      <c r="M18181">
        <v>0</v>
      </c>
      <c r="N18181">
        <v>0</v>
      </c>
      <c r="O18181">
        <v>17567.836589999999</v>
      </c>
      <c r="P18181">
        <v>14795.48</v>
      </c>
      <c r="Q18181">
        <v>16000</v>
      </c>
      <c r="R18181">
        <v>1567.84</v>
      </c>
      <c r="S18181">
        <v>0</v>
      </c>
      <c r="T18181">
        <v>0</v>
      </c>
      <c r="U18181">
        <v>0</v>
      </c>
      <c r="V18181" s="1">
        <v>41640</v>
      </c>
      <c r="W18181">
        <v>495.68</v>
      </c>
      <c r="X18181" s="1">
        <v>41640</v>
      </c>
      <c r="Y18181">
        <v>820427</v>
      </c>
      <c r="Z18181">
        <v>16000</v>
      </c>
      <c r="AA18181">
        <v>16000</v>
      </c>
      <c r="AB18181" s="2">
        <v>13627.535040000001</v>
      </c>
      <c r="AC18181" t="s">
        <v>1</v>
      </c>
      <c r="AD18181">
        <v>6.1699999999999998E-2</v>
      </c>
      <c r="AE18181">
        <v>487.99</v>
      </c>
      <c r="AF18181" t="s">
        <v>50</v>
      </c>
      <c r="AG18181" t="s">
        <v>108</v>
      </c>
      <c r="AH18181" t="s">
        <v>4096</v>
      </c>
      <c r="AI18181" t="s">
        <v>200</v>
      </c>
      <c r="AJ18181" t="s">
        <v>46</v>
      </c>
      <c r="AK18181">
        <v>100000</v>
      </c>
      <c r="AL18181" t="s">
        <v>7</v>
      </c>
      <c r="AM18181" s="1">
        <v>40513</v>
      </c>
      <c r="AN18181" t="s">
        <v>8</v>
      </c>
      <c r="AO18181" t="s">
        <v>9</v>
      </c>
      <c r="AP18181" t="s">
        <v>40624</v>
      </c>
      <c r="AQ18181" t="s">
        <v>19</v>
      </c>
      <c r="AR18181" t="s">
        <v>2286</v>
      </c>
      <c r="AS18181" t="s">
        <v>782</v>
      </c>
      <c r="AT18181" t="s">
        <v>62</v>
      </c>
      <c r="AU18181">
        <v>0</v>
      </c>
      <c r="AV18181">
        <v>2010</v>
      </c>
      <c r="AW18181" s="3"/>
    </row>
    <row r="18182" spans="1:49" hidden="1" x14ac:dyDescent="0.35">
      <c r="A18182">
        <v>640904</v>
      </c>
      <c r="B18182">
        <v>1</v>
      </c>
      <c r="C18182" s="1">
        <v>37012</v>
      </c>
      <c r="D18182">
        <v>0</v>
      </c>
      <c r="E18182">
        <v>14</v>
      </c>
      <c r="F18182">
        <v>0</v>
      </c>
      <c r="G18182">
        <v>9</v>
      </c>
      <c r="H18182">
        <v>0</v>
      </c>
      <c r="I18182">
        <v>14723</v>
      </c>
      <c r="J18182">
        <v>0.52600000000000002</v>
      </c>
      <c r="K18182">
        <v>22</v>
      </c>
      <c r="L18182" t="s">
        <v>75815</v>
      </c>
      <c r="M18182">
        <v>0</v>
      </c>
      <c r="N18182">
        <v>0</v>
      </c>
      <c r="O18182">
        <v>11125.48317</v>
      </c>
      <c r="P18182">
        <v>11125.48</v>
      </c>
      <c r="Q18182">
        <v>9700</v>
      </c>
      <c r="R18182">
        <v>1425.48</v>
      </c>
      <c r="S18182">
        <v>0</v>
      </c>
      <c r="T18182">
        <v>0</v>
      </c>
      <c r="U18182">
        <v>0</v>
      </c>
      <c r="V18182" s="1">
        <v>41000</v>
      </c>
      <c r="W18182">
        <v>6486.37</v>
      </c>
      <c r="X18182" s="1">
        <v>42309</v>
      </c>
      <c r="Y18182">
        <v>820432</v>
      </c>
      <c r="Z18182">
        <v>9700</v>
      </c>
      <c r="AA18182">
        <v>9700</v>
      </c>
      <c r="AB18182" s="2">
        <v>9700</v>
      </c>
      <c r="AC18182" t="s">
        <v>1</v>
      </c>
      <c r="AD18182">
        <v>0.1409</v>
      </c>
      <c r="AE18182">
        <v>331.95</v>
      </c>
      <c r="AF18182" t="s">
        <v>54</v>
      </c>
      <c r="AG18182" t="s">
        <v>309</v>
      </c>
      <c r="AH18182" t="s">
        <v>40625</v>
      </c>
      <c r="AI18182" t="s">
        <v>41</v>
      </c>
      <c r="AJ18182" t="s">
        <v>6</v>
      </c>
      <c r="AK18182">
        <v>88000</v>
      </c>
      <c r="AL18182" t="s">
        <v>4064</v>
      </c>
      <c r="AM18182" s="1">
        <v>40513</v>
      </c>
      <c r="AN18182" t="s">
        <v>8</v>
      </c>
      <c r="AO18182" t="s">
        <v>9</v>
      </c>
      <c r="AP18182" t="s">
        <v>4</v>
      </c>
      <c r="AQ18182" t="s">
        <v>11</v>
      </c>
      <c r="AR18182" t="s">
        <v>20</v>
      </c>
      <c r="AS18182" t="s">
        <v>2073</v>
      </c>
      <c r="AT18182" t="s">
        <v>14</v>
      </c>
      <c r="AU18182">
        <v>9.52</v>
      </c>
      <c r="AV18182">
        <v>2010</v>
      </c>
      <c r="AW18182" s="3"/>
    </row>
    <row r="18183" spans="1:49" hidden="1" x14ac:dyDescent="0.35">
      <c r="A18183">
        <v>640914</v>
      </c>
      <c r="B18183">
        <v>0</v>
      </c>
      <c r="C18183" s="1">
        <v>37987</v>
      </c>
      <c r="D18183">
        <v>1</v>
      </c>
      <c r="E18183">
        <v>0</v>
      </c>
      <c r="F18183">
        <v>0</v>
      </c>
      <c r="G18183">
        <v>5</v>
      </c>
      <c r="H18183">
        <v>0</v>
      </c>
      <c r="I18183">
        <v>11670</v>
      </c>
      <c r="J18183">
        <v>0.77300000000000002</v>
      </c>
      <c r="K18183">
        <v>13</v>
      </c>
      <c r="L18183" t="s">
        <v>75815</v>
      </c>
      <c r="M18183">
        <v>0</v>
      </c>
      <c r="N18183">
        <v>0</v>
      </c>
      <c r="O18183">
        <v>8957.6555069999995</v>
      </c>
      <c r="P18183">
        <v>8957.66</v>
      </c>
      <c r="Q18183">
        <v>8400</v>
      </c>
      <c r="R18183">
        <v>557.66</v>
      </c>
      <c r="S18183">
        <v>0</v>
      </c>
      <c r="T18183">
        <v>0</v>
      </c>
      <c r="U18183">
        <v>0</v>
      </c>
      <c r="V18183" s="1">
        <v>40725</v>
      </c>
      <c r="W18183">
        <v>1948.82</v>
      </c>
      <c r="X18183" s="1">
        <v>40725</v>
      </c>
      <c r="Y18183">
        <v>820442</v>
      </c>
      <c r="Z18183">
        <v>8400</v>
      </c>
      <c r="AA18183">
        <v>8400</v>
      </c>
      <c r="AB18183" s="2">
        <v>8400</v>
      </c>
      <c r="AC18183" t="s">
        <v>92</v>
      </c>
      <c r="AD18183">
        <v>0.15570000000000001</v>
      </c>
      <c r="AE18183">
        <v>202.36</v>
      </c>
      <c r="AF18183" t="s">
        <v>54</v>
      </c>
      <c r="AG18183" t="s">
        <v>528</v>
      </c>
      <c r="AH18183" t="s">
        <v>540</v>
      </c>
      <c r="AI18183" t="s">
        <v>57</v>
      </c>
      <c r="AJ18183" t="s">
        <v>6</v>
      </c>
      <c r="AK18183">
        <v>48000</v>
      </c>
      <c r="AL18183" t="s">
        <v>4064</v>
      </c>
      <c r="AM18183" s="1">
        <v>40513</v>
      </c>
      <c r="AN18183" t="s">
        <v>8</v>
      </c>
      <c r="AO18183" t="s">
        <v>9</v>
      </c>
      <c r="AP18183" t="s">
        <v>40626</v>
      </c>
      <c r="AQ18183" t="s">
        <v>11</v>
      </c>
      <c r="AR18183" t="s">
        <v>1330</v>
      </c>
      <c r="AS18183" t="s">
        <v>1336</v>
      </c>
      <c r="AT18183" t="s">
        <v>14</v>
      </c>
      <c r="AU18183">
        <v>11.45</v>
      </c>
      <c r="AV18183">
        <v>2010</v>
      </c>
      <c r="AW18183" s="3"/>
    </row>
    <row r="18184" spans="1:49" hidden="1" x14ac:dyDescent="0.35">
      <c r="A18184">
        <v>640927</v>
      </c>
      <c r="B18184">
        <v>1</v>
      </c>
      <c r="C18184" s="1">
        <v>36831</v>
      </c>
      <c r="D18184">
        <v>0</v>
      </c>
      <c r="E18184">
        <v>12</v>
      </c>
      <c r="F18184">
        <v>0</v>
      </c>
      <c r="G18184">
        <v>17</v>
      </c>
      <c r="H18184">
        <v>0</v>
      </c>
      <c r="I18184">
        <v>6950</v>
      </c>
      <c r="J18184">
        <v>0.14199999999999999</v>
      </c>
      <c r="K18184">
        <v>24</v>
      </c>
      <c r="L18184" t="s">
        <v>75815</v>
      </c>
      <c r="M18184">
        <v>0</v>
      </c>
      <c r="N18184">
        <v>0</v>
      </c>
      <c r="O18184">
        <v>6724.2951050000001</v>
      </c>
      <c r="P18184">
        <v>6724.3</v>
      </c>
      <c r="Q18184">
        <v>6000</v>
      </c>
      <c r="R18184">
        <v>724.3</v>
      </c>
      <c r="S18184">
        <v>0</v>
      </c>
      <c r="T18184">
        <v>0</v>
      </c>
      <c r="U18184">
        <v>0</v>
      </c>
      <c r="V18184" s="1">
        <v>41306</v>
      </c>
      <c r="W18184">
        <v>1351.7</v>
      </c>
      <c r="X18184" s="1">
        <v>41306</v>
      </c>
      <c r="Y18184">
        <v>820459</v>
      </c>
      <c r="Z18184">
        <v>6000</v>
      </c>
      <c r="AA18184">
        <v>6000</v>
      </c>
      <c r="AB18184" s="2">
        <v>6000</v>
      </c>
      <c r="AC18184" t="s">
        <v>1</v>
      </c>
      <c r="AD18184">
        <v>8.8800000000000004E-2</v>
      </c>
      <c r="AE18184">
        <v>190.47</v>
      </c>
      <c r="AF18184" t="s">
        <v>2</v>
      </c>
      <c r="AG18184" t="s">
        <v>63</v>
      </c>
      <c r="AH18184" t="s">
        <v>40627</v>
      </c>
      <c r="AI18184" t="s">
        <v>41</v>
      </c>
      <c r="AJ18184" t="s">
        <v>46</v>
      </c>
      <c r="AK18184">
        <v>52000</v>
      </c>
      <c r="AL18184" t="s">
        <v>4064</v>
      </c>
      <c r="AM18184" s="1">
        <v>40513</v>
      </c>
      <c r="AN18184" t="s">
        <v>8</v>
      </c>
      <c r="AO18184" t="s">
        <v>9</v>
      </c>
      <c r="AP18184" t="s">
        <v>4</v>
      </c>
      <c r="AQ18184" t="s">
        <v>19</v>
      </c>
      <c r="AR18184" t="s">
        <v>24075</v>
      </c>
      <c r="AS18184" t="s">
        <v>6489</v>
      </c>
      <c r="AT18184" t="s">
        <v>131</v>
      </c>
      <c r="AU18184">
        <v>12.18</v>
      </c>
      <c r="AV18184">
        <v>2010</v>
      </c>
      <c r="AW18184" s="3"/>
    </row>
    <row r="18185" spans="1:49" hidden="1" x14ac:dyDescent="0.35">
      <c r="A18185">
        <v>640948</v>
      </c>
      <c r="B18185">
        <v>0</v>
      </c>
      <c r="C18185" s="1">
        <v>32905</v>
      </c>
      <c r="D18185">
        <v>1</v>
      </c>
      <c r="E18185">
        <v>0</v>
      </c>
      <c r="F18185">
        <v>0</v>
      </c>
      <c r="G18185">
        <v>9</v>
      </c>
      <c r="H18185">
        <v>0</v>
      </c>
      <c r="I18185">
        <v>44500</v>
      </c>
      <c r="J18185">
        <v>0.39700000000000002</v>
      </c>
      <c r="K18185">
        <v>37</v>
      </c>
      <c r="L18185" t="s">
        <v>75815</v>
      </c>
      <c r="M18185">
        <v>0</v>
      </c>
      <c r="N18185">
        <v>0</v>
      </c>
      <c r="O18185">
        <v>16293.597110000001</v>
      </c>
      <c r="P18185">
        <v>13511.82</v>
      </c>
      <c r="Q18185">
        <v>15000</v>
      </c>
      <c r="R18185">
        <v>1293.5999999999999</v>
      </c>
      <c r="S18185">
        <v>0</v>
      </c>
      <c r="T18185">
        <v>0</v>
      </c>
      <c r="U18185">
        <v>0</v>
      </c>
      <c r="V18185" s="1">
        <v>41214</v>
      </c>
      <c r="W18185">
        <v>84.14</v>
      </c>
      <c r="X18185" s="1">
        <v>42278</v>
      </c>
      <c r="Y18185">
        <v>820485</v>
      </c>
      <c r="Z18185">
        <v>15000</v>
      </c>
      <c r="AA18185">
        <v>15000</v>
      </c>
      <c r="AB18185" s="2">
        <v>12652.97741</v>
      </c>
      <c r="AC18185" t="s">
        <v>1</v>
      </c>
      <c r="AD18185">
        <v>6.9099999999999995E-2</v>
      </c>
      <c r="AE18185">
        <v>462.54</v>
      </c>
      <c r="AF18185" t="s">
        <v>50</v>
      </c>
      <c r="AG18185" t="s">
        <v>51</v>
      </c>
      <c r="AH18185" t="s">
        <v>40628</v>
      </c>
      <c r="AI18185" t="s">
        <v>26</v>
      </c>
      <c r="AJ18185" t="s">
        <v>46</v>
      </c>
      <c r="AK18185">
        <v>84000</v>
      </c>
      <c r="AL18185" t="s">
        <v>4064</v>
      </c>
      <c r="AM18185" s="1">
        <v>40513</v>
      </c>
      <c r="AN18185" t="s">
        <v>8</v>
      </c>
      <c r="AO18185" t="s">
        <v>9</v>
      </c>
      <c r="AP18185" t="s">
        <v>4</v>
      </c>
      <c r="AQ18185" t="s">
        <v>19</v>
      </c>
      <c r="AR18185" t="s">
        <v>16395</v>
      </c>
      <c r="AS18185" t="s">
        <v>763</v>
      </c>
      <c r="AT18185" t="s">
        <v>139</v>
      </c>
      <c r="AU18185">
        <v>11.19</v>
      </c>
      <c r="AV18185">
        <v>2010</v>
      </c>
      <c r="AW18185" s="3"/>
    </row>
    <row r="18186" spans="1:49" hidden="1" x14ac:dyDescent="0.35">
      <c r="A18186">
        <v>640953</v>
      </c>
      <c r="B18186">
        <v>1</v>
      </c>
      <c r="C18186" s="1">
        <v>35704</v>
      </c>
      <c r="D18186">
        <v>2</v>
      </c>
      <c r="E18186">
        <v>11</v>
      </c>
      <c r="F18186">
        <v>0</v>
      </c>
      <c r="G18186">
        <v>11</v>
      </c>
      <c r="H18186">
        <v>0</v>
      </c>
      <c r="I18186">
        <v>21316</v>
      </c>
      <c r="J18186">
        <v>0.66600000000000004</v>
      </c>
      <c r="K18186">
        <v>45</v>
      </c>
      <c r="L18186" t="s">
        <v>75815</v>
      </c>
      <c r="M18186">
        <v>0</v>
      </c>
      <c r="N18186">
        <v>0</v>
      </c>
      <c r="O18186">
        <v>1480.08</v>
      </c>
      <c r="P18186">
        <v>641.67999999999995</v>
      </c>
      <c r="Q18186">
        <v>534.5</v>
      </c>
      <c r="R18186">
        <v>555.1</v>
      </c>
      <c r="S18186">
        <v>0</v>
      </c>
      <c r="T18186">
        <v>390.48</v>
      </c>
      <c r="U18186">
        <v>3.86</v>
      </c>
      <c r="V18186" s="1">
        <v>40695</v>
      </c>
      <c r="W18186">
        <v>218.05</v>
      </c>
      <c r="X18186" s="1">
        <v>40756</v>
      </c>
      <c r="Y18186">
        <v>804403</v>
      </c>
      <c r="Z18186">
        <v>9200</v>
      </c>
      <c r="AA18186">
        <v>9200</v>
      </c>
      <c r="AB18186" s="2">
        <v>2125.001937</v>
      </c>
      <c r="AC18186" t="s">
        <v>92</v>
      </c>
      <c r="AD18186">
        <v>0.14829999999999999</v>
      </c>
      <c r="AE18186">
        <v>218.05</v>
      </c>
      <c r="AF18186" t="s">
        <v>54</v>
      </c>
      <c r="AG18186" t="s">
        <v>97</v>
      </c>
      <c r="AH18186" t="s">
        <v>4</v>
      </c>
      <c r="AI18186" t="s">
        <v>5781</v>
      </c>
      <c r="AJ18186" t="s">
        <v>27</v>
      </c>
      <c r="AK18186">
        <v>30000</v>
      </c>
      <c r="AL18186" t="s">
        <v>7</v>
      </c>
      <c r="AM18186" s="1">
        <v>40513</v>
      </c>
      <c r="AN18186" t="s">
        <v>58</v>
      </c>
      <c r="AO18186" t="s">
        <v>9</v>
      </c>
      <c r="AP18186" t="s">
        <v>40629</v>
      </c>
      <c r="AQ18186" t="s">
        <v>148</v>
      </c>
      <c r="AR18186" t="s">
        <v>632</v>
      </c>
      <c r="AS18186" t="s">
        <v>3927</v>
      </c>
      <c r="AT18186" t="s">
        <v>228</v>
      </c>
      <c r="AU18186">
        <v>19.28</v>
      </c>
      <c r="AV18186">
        <v>2010</v>
      </c>
      <c r="AW18186" s="3"/>
    </row>
    <row r="18187" spans="1:49" hidden="1" x14ac:dyDescent="0.35">
      <c r="A18187">
        <v>640967</v>
      </c>
      <c r="B18187">
        <v>0</v>
      </c>
      <c r="C18187" s="1">
        <v>33604</v>
      </c>
      <c r="D18187">
        <v>0</v>
      </c>
      <c r="E18187">
        <v>0</v>
      </c>
      <c r="F18187">
        <v>0</v>
      </c>
      <c r="G18187">
        <v>9</v>
      </c>
      <c r="H18187">
        <v>0</v>
      </c>
      <c r="I18187">
        <v>36145</v>
      </c>
      <c r="J18187">
        <v>0.68200000000000005</v>
      </c>
      <c r="K18187">
        <v>18</v>
      </c>
      <c r="L18187" t="s">
        <v>75815</v>
      </c>
      <c r="M18187">
        <v>0</v>
      </c>
      <c r="N18187">
        <v>0</v>
      </c>
      <c r="O18187">
        <v>11542.124809999999</v>
      </c>
      <c r="P18187">
        <v>10965.02</v>
      </c>
      <c r="Q18187">
        <v>10000</v>
      </c>
      <c r="R18187">
        <v>1542.12</v>
      </c>
      <c r="S18187">
        <v>0</v>
      </c>
      <c r="T18187">
        <v>0</v>
      </c>
      <c r="U18187">
        <v>0</v>
      </c>
      <c r="V18187" s="1">
        <v>41426</v>
      </c>
      <c r="W18187">
        <v>2528.34</v>
      </c>
      <c r="X18187" s="1">
        <v>42461</v>
      </c>
      <c r="Y18187">
        <v>820506</v>
      </c>
      <c r="Z18187">
        <v>10000</v>
      </c>
      <c r="AA18187">
        <v>10000</v>
      </c>
      <c r="AB18187" s="2">
        <v>9500</v>
      </c>
      <c r="AC18187" t="s">
        <v>1</v>
      </c>
      <c r="AD18187">
        <v>9.9900000000000003E-2</v>
      </c>
      <c r="AE18187">
        <v>322.63</v>
      </c>
      <c r="AF18187" t="s">
        <v>2</v>
      </c>
      <c r="AG18187" t="s">
        <v>3</v>
      </c>
      <c r="AH18187" t="s">
        <v>20693</v>
      </c>
      <c r="AI18187" t="s">
        <v>26</v>
      </c>
      <c r="AJ18187" t="s">
        <v>6</v>
      </c>
      <c r="AK18187">
        <v>144000</v>
      </c>
      <c r="AL18187" t="s">
        <v>17</v>
      </c>
      <c r="AM18187" s="1">
        <v>40513</v>
      </c>
      <c r="AN18187" t="s">
        <v>8</v>
      </c>
      <c r="AO18187" t="s">
        <v>9</v>
      </c>
      <c r="AP18187" t="s">
        <v>40630</v>
      </c>
      <c r="AQ18187" t="s">
        <v>11</v>
      </c>
      <c r="AR18187" t="s">
        <v>40631</v>
      </c>
      <c r="AS18187" t="s">
        <v>1489</v>
      </c>
      <c r="AT18187" t="s">
        <v>1490</v>
      </c>
      <c r="AU18187">
        <v>11.53</v>
      </c>
      <c r="AV18187">
        <v>2010</v>
      </c>
      <c r="AW18187" s="3"/>
    </row>
    <row r="18188" spans="1:49" hidden="1" x14ac:dyDescent="0.35">
      <c r="A18188">
        <v>640973</v>
      </c>
      <c r="B18188">
        <v>0</v>
      </c>
      <c r="C18188" s="1">
        <v>39264</v>
      </c>
      <c r="D18188">
        <v>0</v>
      </c>
      <c r="E18188">
        <v>0</v>
      </c>
      <c r="F18188">
        <v>0</v>
      </c>
      <c r="G18188">
        <v>5</v>
      </c>
      <c r="H18188">
        <v>0</v>
      </c>
      <c r="I18188">
        <v>9204</v>
      </c>
      <c r="J18188">
        <v>0.626</v>
      </c>
      <c r="K18188">
        <v>5</v>
      </c>
      <c r="L18188" t="s">
        <v>75815</v>
      </c>
      <c r="M18188">
        <v>0</v>
      </c>
      <c r="N18188">
        <v>0</v>
      </c>
      <c r="O18188">
        <v>2404.73</v>
      </c>
      <c r="P18188">
        <v>2300.11</v>
      </c>
      <c r="Q18188">
        <v>1370.36</v>
      </c>
      <c r="R18188">
        <v>1034.3699999999999</v>
      </c>
      <c r="S18188">
        <v>0</v>
      </c>
      <c r="T18188">
        <v>0</v>
      </c>
      <c r="U18188">
        <v>0</v>
      </c>
      <c r="V18188" s="1">
        <v>40787</v>
      </c>
      <c r="W18188">
        <v>300.42</v>
      </c>
      <c r="X18188" s="1">
        <v>42491</v>
      </c>
      <c r="Y18188">
        <v>820514</v>
      </c>
      <c r="Z18188">
        <v>11500</v>
      </c>
      <c r="AA18188">
        <v>11500</v>
      </c>
      <c r="AB18188" s="2">
        <v>11000</v>
      </c>
      <c r="AC18188" t="s">
        <v>1</v>
      </c>
      <c r="AD18188">
        <v>0.14460000000000001</v>
      </c>
      <c r="AE18188">
        <v>395.62</v>
      </c>
      <c r="AF18188" t="s">
        <v>54</v>
      </c>
      <c r="AG18188" t="s">
        <v>55</v>
      </c>
      <c r="AH18188" t="s">
        <v>34179</v>
      </c>
      <c r="AI18188" t="s">
        <v>65</v>
      </c>
      <c r="AJ18188" t="s">
        <v>6</v>
      </c>
      <c r="AK18188">
        <v>25200</v>
      </c>
      <c r="AL18188" t="s">
        <v>17</v>
      </c>
      <c r="AM18188" s="1">
        <v>40513</v>
      </c>
      <c r="AN18188" t="s">
        <v>58</v>
      </c>
      <c r="AO18188" t="s">
        <v>9</v>
      </c>
      <c r="AP18188" t="s">
        <v>4</v>
      </c>
      <c r="AQ18188" t="s">
        <v>122</v>
      </c>
      <c r="AR18188" t="s">
        <v>9464</v>
      </c>
      <c r="AS18188" t="s">
        <v>2997</v>
      </c>
      <c r="AT18188" t="s">
        <v>14</v>
      </c>
      <c r="AU18188">
        <v>13.71</v>
      </c>
      <c r="AV18188">
        <v>2010</v>
      </c>
      <c r="AW18188" s="3"/>
    </row>
    <row r="18189" spans="1:49" hidden="1" x14ac:dyDescent="0.35">
      <c r="A18189">
        <v>640983</v>
      </c>
      <c r="B18189">
        <v>0</v>
      </c>
      <c r="C18189" s="1">
        <v>37165</v>
      </c>
      <c r="D18189">
        <v>3</v>
      </c>
      <c r="E18189">
        <v>0</v>
      </c>
      <c r="F18189">
        <v>0</v>
      </c>
      <c r="G18189">
        <v>15</v>
      </c>
      <c r="H18189">
        <v>0</v>
      </c>
      <c r="I18189">
        <v>15479</v>
      </c>
      <c r="J18189">
        <v>0.17399999999999999</v>
      </c>
      <c r="K18189">
        <v>25</v>
      </c>
      <c r="L18189" t="s">
        <v>75815</v>
      </c>
      <c r="M18189">
        <v>0</v>
      </c>
      <c r="N18189">
        <v>0</v>
      </c>
      <c r="O18189">
        <v>17664.71443</v>
      </c>
      <c r="P18189">
        <v>16652.689999999999</v>
      </c>
      <c r="Q18189">
        <v>16000</v>
      </c>
      <c r="R18189">
        <v>1664.71</v>
      </c>
      <c r="S18189">
        <v>0</v>
      </c>
      <c r="T18189">
        <v>0</v>
      </c>
      <c r="U18189">
        <v>0</v>
      </c>
      <c r="V18189" s="1">
        <v>41640</v>
      </c>
      <c r="W18189">
        <v>517.52</v>
      </c>
      <c r="X18189" s="1">
        <v>42370</v>
      </c>
      <c r="Y18189">
        <v>820526</v>
      </c>
      <c r="Z18189">
        <v>16000</v>
      </c>
      <c r="AA18189">
        <v>16000</v>
      </c>
      <c r="AB18189" s="2">
        <v>15117.6023</v>
      </c>
      <c r="AC18189" t="s">
        <v>1</v>
      </c>
      <c r="AD18189">
        <v>6.54E-2</v>
      </c>
      <c r="AE18189">
        <v>490.68</v>
      </c>
      <c r="AF18189" t="s">
        <v>50</v>
      </c>
      <c r="AG18189" t="s">
        <v>103</v>
      </c>
      <c r="AH18189" t="s">
        <v>40632</v>
      </c>
      <c r="AI18189" t="s">
        <v>5</v>
      </c>
      <c r="AJ18189" t="s">
        <v>46</v>
      </c>
      <c r="AK18189">
        <v>60000</v>
      </c>
      <c r="AL18189" t="s">
        <v>17</v>
      </c>
      <c r="AM18189" s="1">
        <v>40544</v>
      </c>
      <c r="AN18189" t="s">
        <v>8</v>
      </c>
      <c r="AO18189" t="s">
        <v>9</v>
      </c>
      <c r="AP18189" t="s">
        <v>40633</v>
      </c>
      <c r="AQ18189" t="s">
        <v>11</v>
      </c>
      <c r="AR18189" t="s">
        <v>40634</v>
      </c>
      <c r="AS18189" t="s">
        <v>1452</v>
      </c>
      <c r="AT18189" t="s">
        <v>208</v>
      </c>
      <c r="AU18189">
        <v>14.36</v>
      </c>
      <c r="AV18189">
        <v>2011</v>
      </c>
      <c r="AW18189" s="3"/>
    </row>
    <row r="18190" spans="1:49" hidden="1" x14ac:dyDescent="0.35">
      <c r="A18190">
        <v>640986</v>
      </c>
      <c r="B18190">
        <v>0</v>
      </c>
      <c r="C18190" s="1">
        <v>37257</v>
      </c>
      <c r="D18190">
        <v>0</v>
      </c>
      <c r="E18190">
        <v>0</v>
      </c>
      <c r="F18190">
        <v>0</v>
      </c>
      <c r="G18190">
        <v>6</v>
      </c>
      <c r="H18190">
        <v>0</v>
      </c>
      <c r="I18190">
        <v>9195</v>
      </c>
      <c r="J18190">
        <v>0.26</v>
      </c>
      <c r="K18190">
        <v>6</v>
      </c>
      <c r="L18190" t="s">
        <v>75815</v>
      </c>
      <c r="M18190">
        <v>0</v>
      </c>
      <c r="N18190">
        <v>0</v>
      </c>
      <c r="O18190">
        <v>7487.1121240000002</v>
      </c>
      <c r="P18190">
        <v>6911.18</v>
      </c>
      <c r="Q18190">
        <v>6500</v>
      </c>
      <c r="R18190">
        <v>987.11</v>
      </c>
      <c r="S18190">
        <v>0</v>
      </c>
      <c r="T18190">
        <v>0</v>
      </c>
      <c r="U18190">
        <v>0</v>
      </c>
      <c r="V18190" s="1">
        <v>41609</v>
      </c>
      <c r="W18190">
        <v>125.83</v>
      </c>
      <c r="X18190" s="1">
        <v>42491</v>
      </c>
      <c r="Y18190">
        <v>820528</v>
      </c>
      <c r="Z18190">
        <v>6500</v>
      </c>
      <c r="AA18190">
        <v>6500</v>
      </c>
      <c r="AB18190" s="2">
        <v>6000</v>
      </c>
      <c r="AC18190" t="s">
        <v>1</v>
      </c>
      <c r="AD18190">
        <v>9.9900000000000003E-2</v>
      </c>
      <c r="AE18190">
        <v>209.71</v>
      </c>
      <c r="AF18190" t="s">
        <v>2</v>
      </c>
      <c r="AG18190" t="s">
        <v>3</v>
      </c>
      <c r="AH18190" t="s">
        <v>39814</v>
      </c>
      <c r="AI18190" t="s">
        <v>5</v>
      </c>
      <c r="AJ18190" t="s">
        <v>6</v>
      </c>
      <c r="AK18190">
        <v>25596</v>
      </c>
      <c r="AL18190" t="s">
        <v>7</v>
      </c>
      <c r="AM18190" s="1">
        <v>40513</v>
      </c>
      <c r="AN18190" t="s">
        <v>8</v>
      </c>
      <c r="AO18190" t="s">
        <v>9</v>
      </c>
      <c r="AP18190" t="s">
        <v>40635</v>
      </c>
      <c r="AQ18190" t="s">
        <v>11</v>
      </c>
      <c r="AR18190" t="s">
        <v>40636</v>
      </c>
      <c r="AS18190" t="s">
        <v>7156</v>
      </c>
      <c r="AT18190" t="s">
        <v>264</v>
      </c>
      <c r="AU18190">
        <v>10.41</v>
      </c>
      <c r="AV18190">
        <v>2010</v>
      </c>
      <c r="AW18190" s="3"/>
    </row>
    <row r="18191" spans="1:49" hidden="1" x14ac:dyDescent="0.35">
      <c r="A18191">
        <v>641001</v>
      </c>
      <c r="B18191">
        <v>0</v>
      </c>
      <c r="C18191" s="1">
        <v>35490</v>
      </c>
      <c r="D18191">
        <v>1</v>
      </c>
      <c r="E18191">
        <v>73</v>
      </c>
      <c r="F18191">
        <v>97</v>
      </c>
      <c r="G18191">
        <v>9</v>
      </c>
      <c r="H18191">
        <v>1</v>
      </c>
      <c r="I18191">
        <v>6055</v>
      </c>
      <c r="J18191">
        <v>0.32200000000000001</v>
      </c>
      <c r="K18191">
        <v>33</v>
      </c>
      <c r="L18191" t="s">
        <v>75815</v>
      </c>
      <c r="M18191">
        <v>0</v>
      </c>
      <c r="N18191">
        <v>0</v>
      </c>
      <c r="O18191">
        <v>20949.41</v>
      </c>
      <c r="P18191">
        <v>20901.95</v>
      </c>
      <c r="Q18191">
        <v>17893.490000000002</v>
      </c>
      <c r="R18191">
        <v>3055.92</v>
      </c>
      <c r="S18191">
        <v>0</v>
      </c>
      <c r="T18191">
        <v>0</v>
      </c>
      <c r="U18191">
        <v>0</v>
      </c>
      <c r="V18191" s="1">
        <v>41487</v>
      </c>
      <c r="W18191">
        <v>39.409999999999997</v>
      </c>
      <c r="X18191" s="1">
        <v>42491</v>
      </c>
      <c r="Y18191">
        <v>820549</v>
      </c>
      <c r="Z18191">
        <v>22000</v>
      </c>
      <c r="AA18191">
        <v>22000</v>
      </c>
      <c r="AB18191" s="2">
        <v>21950</v>
      </c>
      <c r="AC18191" t="s">
        <v>1</v>
      </c>
      <c r="AD18191">
        <v>8.8800000000000004E-2</v>
      </c>
      <c r="AE18191">
        <v>698.37</v>
      </c>
      <c r="AF18191" t="s">
        <v>2</v>
      </c>
      <c r="AG18191" t="s">
        <v>63</v>
      </c>
      <c r="AH18191" t="s">
        <v>40637</v>
      </c>
      <c r="AI18191" t="s">
        <v>5</v>
      </c>
      <c r="AJ18191" t="s">
        <v>46</v>
      </c>
      <c r="AK18191">
        <v>72500</v>
      </c>
      <c r="AL18191" t="s">
        <v>7</v>
      </c>
      <c r="AM18191" s="1">
        <v>40544</v>
      </c>
      <c r="AN18191" t="s">
        <v>58</v>
      </c>
      <c r="AO18191" t="s">
        <v>9</v>
      </c>
      <c r="AP18191" t="s">
        <v>4</v>
      </c>
      <c r="AQ18191" t="s">
        <v>11</v>
      </c>
      <c r="AR18191" t="s">
        <v>40638</v>
      </c>
      <c r="AS18191" t="s">
        <v>782</v>
      </c>
      <c r="AT18191" t="s">
        <v>62</v>
      </c>
      <c r="AU18191">
        <v>19.37</v>
      </c>
      <c r="AV18191">
        <v>2011</v>
      </c>
      <c r="AW18191" s="3"/>
    </row>
    <row r="18192" spans="1:49" hidden="1" x14ac:dyDescent="0.35">
      <c r="A18192">
        <v>641009</v>
      </c>
      <c r="B18192">
        <v>0</v>
      </c>
      <c r="C18192" s="1">
        <v>37500</v>
      </c>
      <c r="D18192">
        <v>1</v>
      </c>
      <c r="E18192">
        <v>24</v>
      </c>
      <c r="F18192">
        <v>0</v>
      </c>
      <c r="G18192">
        <v>10</v>
      </c>
      <c r="H18192">
        <v>0</v>
      </c>
      <c r="I18192">
        <v>10116</v>
      </c>
      <c r="J18192">
        <v>0.77800000000000002</v>
      </c>
      <c r="K18192">
        <v>14</v>
      </c>
      <c r="L18192" t="s">
        <v>75815</v>
      </c>
      <c r="M18192">
        <v>0</v>
      </c>
      <c r="N18192">
        <v>0</v>
      </c>
      <c r="O18192">
        <v>10884.67447</v>
      </c>
      <c r="P18192">
        <v>10884.67</v>
      </c>
      <c r="Q18192">
        <v>9400</v>
      </c>
      <c r="R18192">
        <v>1484.67</v>
      </c>
      <c r="S18192">
        <v>0</v>
      </c>
      <c r="T18192">
        <v>0</v>
      </c>
      <c r="U18192">
        <v>0</v>
      </c>
      <c r="V18192" s="1">
        <v>41214</v>
      </c>
      <c r="W18192">
        <v>3060.92</v>
      </c>
      <c r="X18192" s="1">
        <v>41214</v>
      </c>
      <c r="Y18192">
        <v>820558</v>
      </c>
      <c r="Z18192">
        <v>9400</v>
      </c>
      <c r="AA18192">
        <v>9400</v>
      </c>
      <c r="AB18192" s="2">
        <v>9400</v>
      </c>
      <c r="AC18192" t="s">
        <v>92</v>
      </c>
      <c r="AD18192">
        <v>0.16320000000000001</v>
      </c>
      <c r="AE18192">
        <v>230.2</v>
      </c>
      <c r="AF18192" t="s">
        <v>140</v>
      </c>
      <c r="AG18192" t="s">
        <v>184</v>
      </c>
      <c r="AH18192" t="s">
        <v>240</v>
      </c>
      <c r="AI18192" t="s">
        <v>5</v>
      </c>
      <c r="AJ18192" t="s">
        <v>6</v>
      </c>
      <c r="AK18192">
        <v>100000</v>
      </c>
      <c r="AL18192" t="s">
        <v>7</v>
      </c>
      <c r="AM18192" s="1">
        <v>40513</v>
      </c>
      <c r="AN18192" t="s">
        <v>8</v>
      </c>
      <c r="AO18192" t="s">
        <v>9</v>
      </c>
      <c r="AP18192" t="s">
        <v>40639</v>
      </c>
      <c r="AQ18192" t="s">
        <v>11</v>
      </c>
      <c r="AR18192" t="s">
        <v>167</v>
      </c>
      <c r="AS18192" t="s">
        <v>1682</v>
      </c>
      <c r="AT18192" t="s">
        <v>14</v>
      </c>
      <c r="AU18192">
        <v>8.8699999999999992</v>
      </c>
      <c r="AV18192">
        <v>2010</v>
      </c>
      <c r="AW18192" s="3"/>
    </row>
    <row r="18193" spans="1:49" hidden="1" x14ac:dyDescent="0.35">
      <c r="A18193">
        <v>641013</v>
      </c>
      <c r="B18193">
        <v>0</v>
      </c>
      <c r="C18193" s="1">
        <v>34304</v>
      </c>
      <c r="D18193">
        <v>0</v>
      </c>
      <c r="E18193">
        <v>0</v>
      </c>
      <c r="F18193">
        <v>0</v>
      </c>
      <c r="G18193">
        <v>7</v>
      </c>
      <c r="H18193">
        <v>0</v>
      </c>
      <c r="I18193">
        <v>20296</v>
      </c>
      <c r="J18193">
        <v>0.33100000000000002</v>
      </c>
      <c r="K18193">
        <v>13</v>
      </c>
      <c r="L18193" t="s">
        <v>75815</v>
      </c>
      <c r="M18193">
        <v>0</v>
      </c>
      <c r="N18193">
        <v>0</v>
      </c>
      <c r="O18193">
        <v>26900.464749999999</v>
      </c>
      <c r="P18193">
        <v>22183.82</v>
      </c>
      <c r="Q18193">
        <v>24500</v>
      </c>
      <c r="R18193">
        <v>2400.46</v>
      </c>
      <c r="S18193">
        <v>0</v>
      </c>
      <c r="T18193">
        <v>0</v>
      </c>
      <c r="U18193">
        <v>0</v>
      </c>
      <c r="V18193" s="1">
        <v>41640</v>
      </c>
      <c r="W18193">
        <v>751.97</v>
      </c>
      <c r="X18193" s="1">
        <v>41640</v>
      </c>
      <c r="Y18193">
        <v>820563</v>
      </c>
      <c r="Z18193">
        <v>24500</v>
      </c>
      <c r="AA18193">
        <v>24500</v>
      </c>
      <c r="AB18193" s="2">
        <v>20490.09275</v>
      </c>
      <c r="AC18193" t="s">
        <v>1</v>
      </c>
      <c r="AD18193">
        <v>6.1699999999999998E-2</v>
      </c>
      <c r="AE18193">
        <v>747.23</v>
      </c>
      <c r="AF18193" t="s">
        <v>50</v>
      </c>
      <c r="AG18193" t="s">
        <v>108</v>
      </c>
      <c r="AH18193" t="s">
        <v>40640</v>
      </c>
      <c r="AI18193" t="s">
        <v>26</v>
      </c>
      <c r="AJ18193" t="s">
        <v>46</v>
      </c>
      <c r="AK18193">
        <v>52000</v>
      </c>
      <c r="AL18193" t="s">
        <v>7</v>
      </c>
      <c r="AM18193" s="1">
        <v>40513</v>
      </c>
      <c r="AN18193" t="s">
        <v>8</v>
      </c>
      <c r="AO18193" t="s">
        <v>9</v>
      </c>
      <c r="AP18193" t="s">
        <v>4</v>
      </c>
      <c r="AQ18193" t="s">
        <v>78</v>
      </c>
      <c r="AR18193" t="s">
        <v>40641</v>
      </c>
      <c r="AS18193" t="s">
        <v>2532</v>
      </c>
      <c r="AT18193" t="s">
        <v>75</v>
      </c>
      <c r="AU18193">
        <v>5.52</v>
      </c>
      <c r="AV18193">
        <v>2010</v>
      </c>
      <c r="AW18193" s="3"/>
    </row>
    <row r="18194" spans="1:49" hidden="1" x14ac:dyDescent="0.35">
      <c r="A18194">
        <v>641015</v>
      </c>
      <c r="B18194">
        <v>1</v>
      </c>
      <c r="C18194" s="1">
        <v>34121</v>
      </c>
      <c r="D18194">
        <v>0</v>
      </c>
      <c r="E18194">
        <v>7</v>
      </c>
      <c r="F18194">
        <v>0</v>
      </c>
      <c r="G18194">
        <v>12</v>
      </c>
      <c r="H18194">
        <v>0</v>
      </c>
      <c r="I18194">
        <v>80129</v>
      </c>
      <c r="J18194">
        <v>0.35699999999999998</v>
      </c>
      <c r="K18194">
        <v>24</v>
      </c>
      <c r="L18194" t="s">
        <v>75815</v>
      </c>
      <c r="M18194">
        <v>0</v>
      </c>
      <c r="N18194">
        <v>0</v>
      </c>
      <c r="O18194">
        <v>22605.25261</v>
      </c>
      <c r="P18194">
        <v>22605.25</v>
      </c>
      <c r="Q18194">
        <v>20000</v>
      </c>
      <c r="R18194">
        <v>2605.25</v>
      </c>
      <c r="S18194">
        <v>0</v>
      </c>
      <c r="T18194">
        <v>0</v>
      </c>
      <c r="U18194">
        <v>0</v>
      </c>
      <c r="V18194" s="1">
        <v>41334</v>
      </c>
      <c r="W18194">
        <v>6740.98</v>
      </c>
      <c r="X18194" s="1">
        <v>42430</v>
      </c>
      <c r="Y18194">
        <v>820566</v>
      </c>
      <c r="Z18194">
        <v>20000</v>
      </c>
      <c r="AA18194">
        <v>20000</v>
      </c>
      <c r="AB18194" s="2">
        <v>20000</v>
      </c>
      <c r="AC18194" t="s">
        <v>1</v>
      </c>
      <c r="AD18194">
        <v>8.8800000000000004E-2</v>
      </c>
      <c r="AE18194">
        <v>634.88</v>
      </c>
      <c r="AF18194" t="s">
        <v>2</v>
      </c>
      <c r="AG18194" t="s">
        <v>63</v>
      </c>
      <c r="AH18194" t="s">
        <v>6841</v>
      </c>
      <c r="AI18194" t="s">
        <v>200</v>
      </c>
      <c r="AJ18194" t="s">
        <v>46</v>
      </c>
      <c r="AK18194">
        <v>98080</v>
      </c>
      <c r="AL18194" t="s">
        <v>4064</v>
      </c>
      <c r="AM18194" s="1">
        <v>40513</v>
      </c>
      <c r="AN18194" t="s">
        <v>8</v>
      </c>
      <c r="AO18194" t="s">
        <v>9</v>
      </c>
      <c r="AP18194" t="s">
        <v>4</v>
      </c>
      <c r="AQ18194" t="s">
        <v>11</v>
      </c>
      <c r="AR18194" t="s">
        <v>187</v>
      </c>
      <c r="AS18194" t="s">
        <v>3568</v>
      </c>
      <c r="AT18194" t="s">
        <v>151</v>
      </c>
      <c r="AU18194">
        <v>14.14</v>
      </c>
      <c r="AV18194">
        <v>2010</v>
      </c>
      <c r="AW18194" s="3"/>
    </row>
    <row r="18195" spans="1:49" hidden="1" x14ac:dyDescent="0.35">
      <c r="A18195">
        <v>641021</v>
      </c>
      <c r="B18195">
        <v>0</v>
      </c>
      <c r="C18195" s="1">
        <v>35034</v>
      </c>
      <c r="D18195">
        <v>0</v>
      </c>
      <c r="E18195">
        <v>45</v>
      </c>
      <c r="F18195">
        <v>0</v>
      </c>
      <c r="G18195">
        <v>14</v>
      </c>
      <c r="H18195">
        <v>0</v>
      </c>
      <c r="I18195">
        <v>7019</v>
      </c>
      <c r="J18195">
        <v>0.47399999999999998</v>
      </c>
      <c r="K18195">
        <v>38</v>
      </c>
      <c r="L18195" t="s">
        <v>75815</v>
      </c>
      <c r="M18195">
        <v>0</v>
      </c>
      <c r="N18195">
        <v>0</v>
      </c>
      <c r="O18195">
        <v>6603.1613900000002</v>
      </c>
      <c r="P18195">
        <v>6603.16</v>
      </c>
      <c r="Q18195">
        <v>6000</v>
      </c>
      <c r="R18195">
        <v>588.16</v>
      </c>
      <c r="S18195">
        <v>15.000000010000001</v>
      </c>
      <c r="T18195">
        <v>0</v>
      </c>
      <c r="U18195">
        <v>0</v>
      </c>
      <c r="V18195" s="1">
        <v>41640</v>
      </c>
      <c r="W18195">
        <v>186.47</v>
      </c>
      <c r="X18195" s="1">
        <v>42491</v>
      </c>
      <c r="Y18195">
        <v>804003</v>
      </c>
      <c r="Z18195">
        <v>6000</v>
      </c>
      <c r="AA18195">
        <v>6000</v>
      </c>
      <c r="AB18195" s="2">
        <v>6000</v>
      </c>
      <c r="AC18195" t="s">
        <v>1</v>
      </c>
      <c r="AD18195">
        <v>6.1699999999999998E-2</v>
      </c>
      <c r="AE18195">
        <v>183</v>
      </c>
      <c r="AF18195" t="s">
        <v>50</v>
      </c>
      <c r="AG18195" t="s">
        <v>108</v>
      </c>
      <c r="AH18195" t="s">
        <v>40642</v>
      </c>
      <c r="AI18195" t="s">
        <v>5</v>
      </c>
      <c r="AJ18195" t="s">
        <v>6</v>
      </c>
      <c r="AK18195">
        <v>66000</v>
      </c>
      <c r="AL18195" t="s">
        <v>17</v>
      </c>
      <c r="AM18195" s="1">
        <v>40513</v>
      </c>
      <c r="AN18195" t="s">
        <v>8</v>
      </c>
      <c r="AO18195" t="s">
        <v>9</v>
      </c>
      <c r="AP18195" t="s">
        <v>4</v>
      </c>
      <c r="AQ18195" t="s">
        <v>11</v>
      </c>
      <c r="AR18195" t="s">
        <v>28136</v>
      </c>
      <c r="AS18195" t="s">
        <v>21</v>
      </c>
      <c r="AT18195" t="s">
        <v>22</v>
      </c>
      <c r="AU18195">
        <v>13.6</v>
      </c>
      <c r="AV18195">
        <v>2010</v>
      </c>
      <c r="AW18195" s="3"/>
    </row>
    <row r="18196" spans="1:49" hidden="1" x14ac:dyDescent="0.35">
      <c r="A18196">
        <v>641027</v>
      </c>
      <c r="B18196">
        <v>0</v>
      </c>
      <c r="C18196" s="1">
        <v>38139</v>
      </c>
      <c r="D18196">
        <v>3</v>
      </c>
      <c r="E18196">
        <v>0</v>
      </c>
      <c r="F18196">
        <v>0</v>
      </c>
      <c r="G18196">
        <v>11</v>
      </c>
      <c r="H18196">
        <v>0</v>
      </c>
      <c r="I18196">
        <v>11757</v>
      </c>
      <c r="J18196">
        <v>0.40100000000000002</v>
      </c>
      <c r="K18196">
        <v>16</v>
      </c>
      <c r="L18196" t="s">
        <v>75815</v>
      </c>
      <c r="M18196">
        <v>0</v>
      </c>
      <c r="N18196">
        <v>0</v>
      </c>
      <c r="O18196">
        <v>13645.67</v>
      </c>
      <c r="P18196">
        <v>13611.56</v>
      </c>
      <c r="Q18196">
        <v>10000</v>
      </c>
      <c r="R18196">
        <v>3645.67</v>
      </c>
      <c r="S18196">
        <v>0</v>
      </c>
      <c r="T18196">
        <v>0</v>
      </c>
      <c r="U18196">
        <v>0</v>
      </c>
      <c r="V18196" s="1">
        <v>42370</v>
      </c>
      <c r="W18196">
        <v>227.3</v>
      </c>
      <c r="X18196" s="1">
        <v>42370</v>
      </c>
      <c r="Y18196">
        <v>820578</v>
      </c>
      <c r="Z18196">
        <v>10000</v>
      </c>
      <c r="AA18196">
        <v>10000</v>
      </c>
      <c r="AB18196" s="2">
        <v>9975</v>
      </c>
      <c r="AC18196" t="s">
        <v>92</v>
      </c>
      <c r="AD18196">
        <v>0.1298</v>
      </c>
      <c r="AE18196">
        <v>227.43</v>
      </c>
      <c r="AF18196" t="s">
        <v>23</v>
      </c>
      <c r="AG18196" t="s">
        <v>32</v>
      </c>
      <c r="AH18196" t="s">
        <v>40643</v>
      </c>
      <c r="AI18196" t="s">
        <v>65</v>
      </c>
      <c r="AJ18196" t="s">
        <v>6</v>
      </c>
      <c r="AK18196">
        <v>28000</v>
      </c>
      <c r="AL18196" t="s">
        <v>17</v>
      </c>
      <c r="AM18196" s="1">
        <v>40544</v>
      </c>
      <c r="AN18196" t="s">
        <v>8</v>
      </c>
      <c r="AO18196" t="s">
        <v>9</v>
      </c>
      <c r="AP18196" t="s">
        <v>40644</v>
      </c>
      <c r="AQ18196" t="s">
        <v>19</v>
      </c>
      <c r="AR18196" t="s">
        <v>22508</v>
      </c>
      <c r="AS18196" t="s">
        <v>74</v>
      </c>
      <c r="AT18196" t="s">
        <v>75</v>
      </c>
      <c r="AU18196">
        <v>18.86</v>
      </c>
      <c r="AV18196">
        <v>2011</v>
      </c>
      <c r="AW18196" s="3"/>
    </row>
    <row r="18197" spans="1:49" hidden="1" x14ac:dyDescent="0.35">
      <c r="A18197">
        <v>641031</v>
      </c>
      <c r="B18197">
        <v>3</v>
      </c>
      <c r="C18197" s="1">
        <v>34759</v>
      </c>
      <c r="D18197">
        <v>0</v>
      </c>
      <c r="E18197">
        <v>2</v>
      </c>
      <c r="F18197">
        <v>0</v>
      </c>
      <c r="G18197">
        <v>6</v>
      </c>
      <c r="H18197">
        <v>0</v>
      </c>
      <c r="I18197">
        <v>1988</v>
      </c>
      <c r="J18197">
        <v>0.497</v>
      </c>
      <c r="K18197">
        <v>21</v>
      </c>
      <c r="L18197" t="s">
        <v>75815</v>
      </c>
      <c r="M18197">
        <v>0</v>
      </c>
      <c r="N18197">
        <v>0</v>
      </c>
      <c r="O18197">
        <v>19146.279109999999</v>
      </c>
      <c r="P18197">
        <v>11152.03</v>
      </c>
      <c r="Q18197">
        <v>15000</v>
      </c>
      <c r="R18197">
        <v>4127.62</v>
      </c>
      <c r="S18197">
        <v>18.660000019999998</v>
      </c>
      <c r="T18197">
        <v>0</v>
      </c>
      <c r="U18197">
        <v>0</v>
      </c>
      <c r="V18197" s="1">
        <v>41609</v>
      </c>
      <c r="W18197">
        <v>1792.24</v>
      </c>
      <c r="X18197" s="1">
        <v>42461</v>
      </c>
      <c r="Y18197">
        <v>820582</v>
      </c>
      <c r="Z18197">
        <v>15000</v>
      </c>
      <c r="AA18197">
        <v>15000</v>
      </c>
      <c r="AB18197" s="2">
        <v>9168.2420309999998</v>
      </c>
      <c r="AC18197" t="s">
        <v>92</v>
      </c>
      <c r="AD18197">
        <v>0.1706</v>
      </c>
      <c r="AE18197">
        <v>373.28</v>
      </c>
      <c r="AF18197" t="s">
        <v>140</v>
      </c>
      <c r="AG18197" t="s">
        <v>141</v>
      </c>
      <c r="AH18197" t="s">
        <v>40645</v>
      </c>
      <c r="AI18197" t="s">
        <v>26</v>
      </c>
      <c r="AJ18197" t="s">
        <v>6</v>
      </c>
      <c r="AK18197">
        <v>95000</v>
      </c>
      <c r="AL18197" t="s">
        <v>4064</v>
      </c>
      <c r="AM18197" s="1">
        <v>40513</v>
      </c>
      <c r="AN18197" t="s">
        <v>8</v>
      </c>
      <c r="AO18197" t="s">
        <v>9</v>
      </c>
      <c r="AP18197" t="s">
        <v>40646</v>
      </c>
      <c r="AQ18197" t="s">
        <v>112</v>
      </c>
      <c r="AR18197" t="s">
        <v>2782</v>
      </c>
      <c r="AS18197" t="s">
        <v>556</v>
      </c>
      <c r="AT18197" t="s">
        <v>22</v>
      </c>
      <c r="AU18197">
        <v>3.83</v>
      </c>
      <c r="AV18197">
        <v>2010</v>
      </c>
      <c r="AW18197" s="3"/>
    </row>
    <row r="18198" spans="1:49" hidden="1" x14ac:dyDescent="0.35">
      <c r="A18198">
        <v>641034</v>
      </c>
      <c r="B18198">
        <v>0</v>
      </c>
      <c r="C18198" s="1">
        <v>25355</v>
      </c>
      <c r="D18198">
        <v>0</v>
      </c>
      <c r="E18198">
        <v>0</v>
      </c>
      <c r="F18198">
        <v>0</v>
      </c>
      <c r="G18198">
        <v>5</v>
      </c>
      <c r="H18198">
        <v>0</v>
      </c>
      <c r="I18198">
        <v>481</v>
      </c>
      <c r="J18198">
        <v>1.4E-2</v>
      </c>
      <c r="K18198">
        <v>13</v>
      </c>
      <c r="L18198" t="s">
        <v>75815</v>
      </c>
      <c r="M18198">
        <v>0</v>
      </c>
      <c r="N18198">
        <v>0</v>
      </c>
      <c r="O18198">
        <v>1188.2</v>
      </c>
      <c r="P18198">
        <v>989.95</v>
      </c>
      <c r="Q18198">
        <v>1018.95</v>
      </c>
      <c r="R18198">
        <v>169.25</v>
      </c>
      <c r="S18198">
        <v>0</v>
      </c>
      <c r="T18198">
        <v>0</v>
      </c>
      <c r="U18198">
        <v>0</v>
      </c>
      <c r="V18198" s="1">
        <v>40940</v>
      </c>
      <c r="W18198">
        <v>91.5</v>
      </c>
      <c r="X18198" s="1">
        <v>40909</v>
      </c>
      <c r="Y18198">
        <v>820586</v>
      </c>
      <c r="Z18198">
        <v>3000</v>
      </c>
      <c r="AA18198">
        <v>3000</v>
      </c>
      <c r="AB18198" s="2">
        <v>2500</v>
      </c>
      <c r="AC18198" t="s">
        <v>1</v>
      </c>
      <c r="AD18198">
        <v>6.1699999999999998E-2</v>
      </c>
      <c r="AE18198">
        <v>91.5</v>
      </c>
      <c r="AF18198" t="s">
        <v>50</v>
      </c>
      <c r="AG18198" t="s">
        <v>108</v>
      </c>
      <c r="AH18198" t="s">
        <v>4</v>
      </c>
      <c r="AI18198" t="s">
        <v>5781</v>
      </c>
      <c r="AJ18198" t="s">
        <v>46</v>
      </c>
      <c r="AK18198">
        <v>48000</v>
      </c>
      <c r="AL18198" t="s">
        <v>17</v>
      </c>
      <c r="AM18198" s="1">
        <v>40513</v>
      </c>
      <c r="AN18198" t="s">
        <v>58</v>
      </c>
      <c r="AO18198" t="s">
        <v>9</v>
      </c>
      <c r="AP18198" t="s">
        <v>4</v>
      </c>
      <c r="AQ18198" t="s">
        <v>78</v>
      </c>
      <c r="AR18198" t="s">
        <v>40647</v>
      </c>
      <c r="AS18198" t="s">
        <v>1309</v>
      </c>
      <c r="AT18198" t="s">
        <v>474</v>
      </c>
      <c r="AU18198">
        <v>0.9</v>
      </c>
      <c r="AV18198">
        <v>2010</v>
      </c>
      <c r="AW18198" s="3"/>
    </row>
    <row r="18199" spans="1:49" hidden="1" x14ac:dyDescent="0.35">
      <c r="A18199">
        <v>641050</v>
      </c>
      <c r="B18199">
        <v>0</v>
      </c>
      <c r="C18199" s="1">
        <v>36434</v>
      </c>
      <c r="D18199">
        <v>0</v>
      </c>
      <c r="E18199">
        <v>0</v>
      </c>
      <c r="F18199">
        <v>0</v>
      </c>
      <c r="G18199">
        <v>10</v>
      </c>
      <c r="H18199">
        <v>0</v>
      </c>
      <c r="I18199">
        <v>9780</v>
      </c>
      <c r="J18199">
        <v>0.45</v>
      </c>
      <c r="K18199">
        <v>14</v>
      </c>
      <c r="L18199" t="s">
        <v>75815</v>
      </c>
      <c r="M18199">
        <v>0</v>
      </c>
      <c r="N18199">
        <v>0</v>
      </c>
      <c r="O18199">
        <v>1828.5799790000001</v>
      </c>
      <c r="P18199">
        <v>1828.58</v>
      </c>
      <c r="Q18199">
        <v>1600</v>
      </c>
      <c r="R18199">
        <v>228.58</v>
      </c>
      <c r="S18199">
        <v>0</v>
      </c>
      <c r="T18199">
        <v>0</v>
      </c>
      <c r="U18199">
        <v>0</v>
      </c>
      <c r="V18199" s="1">
        <v>41640</v>
      </c>
      <c r="W18199">
        <v>53.78</v>
      </c>
      <c r="X18199" s="1">
        <v>42461</v>
      </c>
      <c r="Y18199">
        <v>820602</v>
      </c>
      <c r="Z18199">
        <v>1600</v>
      </c>
      <c r="AA18199">
        <v>1600</v>
      </c>
      <c r="AB18199" s="2">
        <v>1600</v>
      </c>
      <c r="AC18199" t="s">
        <v>1</v>
      </c>
      <c r="AD18199">
        <v>8.8800000000000004E-2</v>
      </c>
      <c r="AE18199">
        <v>50.8</v>
      </c>
      <c r="AF18199" t="s">
        <v>2</v>
      </c>
      <c r="AG18199" t="s">
        <v>63</v>
      </c>
      <c r="AH18199" t="s">
        <v>40648</v>
      </c>
      <c r="AI18199" t="s">
        <v>41</v>
      </c>
      <c r="AJ18199" t="s">
        <v>6</v>
      </c>
      <c r="AK18199">
        <v>24000</v>
      </c>
      <c r="AL18199" t="s">
        <v>17</v>
      </c>
      <c r="AM18199" s="1">
        <v>40513</v>
      </c>
      <c r="AN18199" t="s">
        <v>8</v>
      </c>
      <c r="AO18199" t="s">
        <v>9</v>
      </c>
      <c r="AP18199" t="s">
        <v>4</v>
      </c>
      <c r="AQ18199" t="s">
        <v>11</v>
      </c>
      <c r="AR18199" t="s">
        <v>40649</v>
      </c>
      <c r="AS18199" t="s">
        <v>679</v>
      </c>
      <c r="AT18199" t="s">
        <v>69</v>
      </c>
      <c r="AU18199">
        <v>20.45</v>
      </c>
      <c r="AV18199">
        <v>2010</v>
      </c>
      <c r="AW18199" s="3"/>
    </row>
    <row r="18200" spans="1:49" hidden="1" x14ac:dyDescent="0.35">
      <c r="A18200">
        <v>641052</v>
      </c>
      <c r="B18200">
        <v>0</v>
      </c>
      <c r="C18200" s="1">
        <v>30926</v>
      </c>
      <c r="D18200">
        <v>0</v>
      </c>
      <c r="E18200">
        <v>0</v>
      </c>
      <c r="F18200">
        <v>0</v>
      </c>
      <c r="G18200">
        <v>10</v>
      </c>
      <c r="H18200">
        <v>0</v>
      </c>
      <c r="I18200">
        <v>1218</v>
      </c>
      <c r="J18200">
        <v>4.7E-2</v>
      </c>
      <c r="K18200">
        <v>42</v>
      </c>
      <c r="L18200" t="s">
        <v>75815</v>
      </c>
      <c r="M18200">
        <v>0</v>
      </c>
      <c r="N18200">
        <v>0</v>
      </c>
      <c r="O18200">
        <v>6463.7153029999999</v>
      </c>
      <c r="P18200">
        <v>6463.72</v>
      </c>
      <c r="Q18200">
        <v>6000</v>
      </c>
      <c r="R18200">
        <v>463.72</v>
      </c>
      <c r="S18200">
        <v>0</v>
      </c>
      <c r="T18200">
        <v>0</v>
      </c>
      <c r="U18200">
        <v>0</v>
      </c>
      <c r="V18200" s="1">
        <v>41153</v>
      </c>
      <c r="W18200">
        <v>2992.1</v>
      </c>
      <c r="X18200" s="1">
        <v>41183</v>
      </c>
      <c r="Y18200">
        <v>820606</v>
      </c>
      <c r="Z18200">
        <v>6000</v>
      </c>
      <c r="AA18200">
        <v>6000</v>
      </c>
      <c r="AB18200" s="2">
        <v>6000</v>
      </c>
      <c r="AC18200" t="s">
        <v>1</v>
      </c>
      <c r="AD18200">
        <v>6.1699999999999998E-2</v>
      </c>
      <c r="AE18200">
        <v>183</v>
      </c>
      <c r="AF18200" t="s">
        <v>50</v>
      </c>
      <c r="AG18200" t="s">
        <v>108</v>
      </c>
      <c r="AH18200" t="s">
        <v>40650</v>
      </c>
      <c r="AI18200" t="s">
        <v>26</v>
      </c>
      <c r="AJ18200" t="s">
        <v>46</v>
      </c>
      <c r="AK18200">
        <v>80004</v>
      </c>
      <c r="AL18200" t="s">
        <v>17</v>
      </c>
      <c r="AM18200" s="1">
        <v>40544</v>
      </c>
      <c r="AN18200" t="s">
        <v>8</v>
      </c>
      <c r="AO18200" t="s">
        <v>9</v>
      </c>
      <c r="AP18200" t="s">
        <v>40651</v>
      </c>
      <c r="AQ18200" t="s">
        <v>148</v>
      </c>
      <c r="AR18200" t="s">
        <v>40652</v>
      </c>
      <c r="AS18200" t="s">
        <v>1162</v>
      </c>
      <c r="AT18200" t="s">
        <v>151</v>
      </c>
      <c r="AU18200">
        <v>11.19</v>
      </c>
      <c r="AV18200">
        <v>2011</v>
      </c>
      <c r="AW18200" s="3"/>
    </row>
    <row r="18201" spans="1:49" hidden="1" x14ac:dyDescent="0.35">
      <c r="A18201">
        <v>641071</v>
      </c>
      <c r="B18201">
        <v>0</v>
      </c>
      <c r="C18201" s="1">
        <v>35827</v>
      </c>
      <c r="D18201">
        <v>0</v>
      </c>
      <c r="E18201">
        <v>0</v>
      </c>
      <c r="F18201">
        <v>0</v>
      </c>
      <c r="G18201">
        <v>6</v>
      </c>
      <c r="H18201">
        <v>0</v>
      </c>
      <c r="I18201">
        <v>31528</v>
      </c>
      <c r="J18201">
        <v>0.95799999999999996</v>
      </c>
      <c r="K18201">
        <v>14</v>
      </c>
      <c r="L18201" t="s">
        <v>75815</v>
      </c>
      <c r="M18201">
        <v>0</v>
      </c>
      <c r="N18201">
        <v>0</v>
      </c>
      <c r="O18201">
        <v>17154.339070000002</v>
      </c>
      <c r="P18201">
        <v>16558.7</v>
      </c>
      <c r="Q18201">
        <v>14400.02</v>
      </c>
      <c r="R18201">
        <v>2754.31</v>
      </c>
      <c r="S18201">
        <v>0</v>
      </c>
      <c r="T18201">
        <v>0</v>
      </c>
      <c r="U18201">
        <v>0</v>
      </c>
      <c r="V18201" s="1">
        <v>41275</v>
      </c>
      <c r="W18201">
        <v>5970.18</v>
      </c>
      <c r="X18201" s="1">
        <v>41306</v>
      </c>
      <c r="Y18201">
        <v>820631</v>
      </c>
      <c r="Z18201">
        <v>14400</v>
      </c>
      <c r="AA18201">
        <v>14400</v>
      </c>
      <c r="AB18201" s="2">
        <v>13900</v>
      </c>
      <c r="AC18201" t="s">
        <v>1</v>
      </c>
      <c r="AD18201">
        <v>0.13350000000000001</v>
      </c>
      <c r="AE18201">
        <v>487.63</v>
      </c>
      <c r="AF18201" t="s">
        <v>23</v>
      </c>
      <c r="AG18201" t="s">
        <v>86</v>
      </c>
      <c r="AH18201" t="s">
        <v>12075</v>
      </c>
      <c r="AI18201" t="s">
        <v>214</v>
      </c>
      <c r="AJ18201" t="s">
        <v>6</v>
      </c>
      <c r="AK18201">
        <v>100000</v>
      </c>
      <c r="AL18201" t="s">
        <v>7</v>
      </c>
      <c r="AM18201" s="1">
        <v>40544</v>
      </c>
      <c r="AN18201" t="s">
        <v>8</v>
      </c>
      <c r="AO18201" t="s">
        <v>9</v>
      </c>
      <c r="AP18201" t="s">
        <v>40653</v>
      </c>
      <c r="AQ18201" t="s">
        <v>11</v>
      </c>
      <c r="AR18201" t="s">
        <v>6859</v>
      </c>
      <c r="AS18201" t="s">
        <v>96</v>
      </c>
      <c r="AT18201" t="s">
        <v>14</v>
      </c>
      <c r="AU18201">
        <v>11.46</v>
      </c>
      <c r="AV18201">
        <v>2011</v>
      </c>
      <c r="AW18201" s="3"/>
    </row>
    <row r="18202" spans="1:49" hidden="1" x14ac:dyDescent="0.35">
      <c r="A18202">
        <v>641072</v>
      </c>
      <c r="B18202">
        <v>0</v>
      </c>
      <c r="C18202" s="1">
        <v>39142</v>
      </c>
      <c r="D18202">
        <v>0</v>
      </c>
      <c r="E18202">
        <v>0</v>
      </c>
      <c r="F18202">
        <v>0</v>
      </c>
      <c r="G18202">
        <v>8</v>
      </c>
      <c r="H18202">
        <v>0</v>
      </c>
      <c r="I18202">
        <v>8531</v>
      </c>
      <c r="J18202">
        <v>0.68799999999999994</v>
      </c>
      <c r="K18202">
        <v>13</v>
      </c>
      <c r="L18202" t="s">
        <v>75815</v>
      </c>
      <c r="M18202">
        <v>0</v>
      </c>
      <c r="N18202">
        <v>0</v>
      </c>
      <c r="O18202">
        <v>4668.6534650000003</v>
      </c>
      <c r="P18202">
        <v>4668.6499999999996</v>
      </c>
      <c r="Q18202">
        <v>4200</v>
      </c>
      <c r="R18202">
        <v>468.65</v>
      </c>
      <c r="S18202">
        <v>0</v>
      </c>
      <c r="T18202">
        <v>0</v>
      </c>
      <c r="U18202">
        <v>0</v>
      </c>
      <c r="V18202" s="1">
        <v>40878</v>
      </c>
      <c r="W18202">
        <v>2626.14</v>
      </c>
      <c r="X18202" s="1">
        <v>41974</v>
      </c>
      <c r="Y18202">
        <v>820632</v>
      </c>
      <c r="Z18202">
        <v>4200</v>
      </c>
      <c r="AA18202">
        <v>4200</v>
      </c>
      <c r="AB18202" s="2">
        <v>4200</v>
      </c>
      <c r="AC18202" t="s">
        <v>92</v>
      </c>
      <c r="AD18202">
        <v>0.1706</v>
      </c>
      <c r="AE18202">
        <v>104.52</v>
      </c>
      <c r="AF18202" t="s">
        <v>140</v>
      </c>
      <c r="AG18202" t="s">
        <v>141</v>
      </c>
      <c r="AH18202" t="s">
        <v>40654</v>
      </c>
      <c r="AI18202" t="s">
        <v>143</v>
      </c>
      <c r="AJ18202" t="s">
        <v>6</v>
      </c>
      <c r="AK18202">
        <v>38400</v>
      </c>
      <c r="AL18202" t="s">
        <v>17</v>
      </c>
      <c r="AM18202" s="1">
        <v>40544</v>
      </c>
      <c r="AN18202" t="s">
        <v>8</v>
      </c>
      <c r="AO18202" t="s">
        <v>9</v>
      </c>
      <c r="AP18202" t="s">
        <v>40655</v>
      </c>
      <c r="AQ18202" t="s">
        <v>11</v>
      </c>
      <c r="AR18202" t="s">
        <v>40656</v>
      </c>
      <c r="AS18202" t="s">
        <v>3068</v>
      </c>
      <c r="AT18202" t="s">
        <v>14</v>
      </c>
      <c r="AU18202">
        <v>15.91</v>
      </c>
      <c r="AV18202">
        <v>2011</v>
      </c>
      <c r="AW18202" s="3"/>
    </row>
    <row r="18203" spans="1:49" hidden="1" x14ac:dyDescent="0.35">
      <c r="A18203">
        <v>641103</v>
      </c>
      <c r="B18203">
        <v>0</v>
      </c>
      <c r="C18203" s="1">
        <v>33420</v>
      </c>
      <c r="D18203">
        <v>0</v>
      </c>
      <c r="E18203">
        <v>31</v>
      </c>
      <c r="F18203">
        <v>0</v>
      </c>
      <c r="G18203">
        <v>4</v>
      </c>
      <c r="H18203">
        <v>0</v>
      </c>
      <c r="I18203">
        <v>1888</v>
      </c>
      <c r="J18203">
        <v>0.52400000000000002</v>
      </c>
      <c r="K18203">
        <v>16</v>
      </c>
      <c r="L18203" t="s">
        <v>75815</v>
      </c>
      <c r="M18203">
        <v>0</v>
      </c>
      <c r="N18203">
        <v>0</v>
      </c>
      <c r="O18203">
        <v>11348.77</v>
      </c>
      <c r="P18203">
        <v>11348.77</v>
      </c>
      <c r="Q18203">
        <v>8000</v>
      </c>
      <c r="R18203">
        <v>3348.77</v>
      </c>
      <c r="S18203">
        <v>0</v>
      </c>
      <c r="T18203">
        <v>0</v>
      </c>
      <c r="U18203">
        <v>0</v>
      </c>
      <c r="V18203" s="1">
        <v>42064</v>
      </c>
      <c r="W18203">
        <v>2004.11</v>
      </c>
      <c r="X18203" s="1">
        <v>42461</v>
      </c>
      <c r="Y18203">
        <v>820667</v>
      </c>
      <c r="Z18203">
        <v>8000</v>
      </c>
      <c r="AA18203">
        <v>8000</v>
      </c>
      <c r="AB18203" s="2">
        <v>8000</v>
      </c>
      <c r="AC18203" t="s">
        <v>92</v>
      </c>
      <c r="AD18203">
        <v>0.152</v>
      </c>
      <c r="AE18203">
        <v>191.17</v>
      </c>
      <c r="AF18203" t="s">
        <v>54</v>
      </c>
      <c r="AG18203" t="s">
        <v>161</v>
      </c>
      <c r="AH18203" t="s">
        <v>40657</v>
      </c>
      <c r="AI18203" t="s">
        <v>143</v>
      </c>
      <c r="AJ18203" t="s">
        <v>6</v>
      </c>
      <c r="AK18203">
        <v>60000</v>
      </c>
      <c r="AL18203" t="s">
        <v>17</v>
      </c>
      <c r="AM18203" s="1">
        <v>40513</v>
      </c>
      <c r="AN18203" t="s">
        <v>8</v>
      </c>
      <c r="AO18203" t="s">
        <v>9</v>
      </c>
      <c r="AP18203" t="s">
        <v>4</v>
      </c>
      <c r="AQ18203" t="s">
        <v>19</v>
      </c>
      <c r="AR18203" t="s">
        <v>40658</v>
      </c>
      <c r="AS18203" t="s">
        <v>279</v>
      </c>
      <c r="AT18203" t="s">
        <v>22</v>
      </c>
      <c r="AU18203">
        <v>16.14</v>
      </c>
      <c r="AV18203">
        <v>2010</v>
      </c>
      <c r="AW18203" s="3"/>
    </row>
    <row r="18204" spans="1:49" hidden="1" x14ac:dyDescent="0.35">
      <c r="A18204">
        <v>641107</v>
      </c>
      <c r="B18204">
        <v>0</v>
      </c>
      <c r="C18204" s="1">
        <v>36861</v>
      </c>
      <c r="D18204">
        <v>1</v>
      </c>
      <c r="E18204">
        <v>0</v>
      </c>
      <c r="F18204">
        <v>0</v>
      </c>
      <c r="G18204">
        <v>13</v>
      </c>
      <c r="H18204">
        <v>0</v>
      </c>
      <c r="I18204">
        <v>10545</v>
      </c>
      <c r="J18204">
        <v>0.53800000000000003</v>
      </c>
      <c r="K18204">
        <v>24</v>
      </c>
      <c r="L18204" t="s">
        <v>75815</v>
      </c>
      <c r="M18204">
        <v>0</v>
      </c>
      <c r="N18204">
        <v>0</v>
      </c>
      <c r="O18204">
        <v>4340.9750130000002</v>
      </c>
      <c r="P18204">
        <v>3798.35</v>
      </c>
      <c r="Q18204">
        <v>4000</v>
      </c>
      <c r="R18204">
        <v>340.98</v>
      </c>
      <c r="S18204">
        <v>0</v>
      </c>
      <c r="T18204">
        <v>0</v>
      </c>
      <c r="U18204">
        <v>0</v>
      </c>
      <c r="V18204" s="1">
        <v>40969</v>
      </c>
      <c r="W18204">
        <v>10.88</v>
      </c>
      <c r="X18204" s="1">
        <v>42186</v>
      </c>
      <c r="Y18204">
        <v>820670</v>
      </c>
      <c r="Z18204">
        <v>4000</v>
      </c>
      <c r="AA18204">
        <v>4000</v>
      </c>
      <c r="AB18204" s="2">
        <v>3500</v>
      </c>
      <c r="AC18204" t="s">
        <v>1</v>
      </c>
      <c r="AD18204">
        <v>9.2499999999999999E-2</v>
      </c>
      <c r="AE18204">
        <v>127.67</v>
      </c>
      <c r="AF18204" t="s">
        <v>2</v>
      </c>
      <c r="AG18204" t="s">
        <v>175</v>
      </c>
      <c r="AH18204" t="s">
        <v>40659</v>
      </c>
      <c r="AI18204" t="s">
        <v>26</v>
      </c>
      <c r="AJ18204" t="s">
        <v>46</v>
      </c>
      <c r="AK18204">
        <v>45000</v>
      </c>
      <c r="AL18204" t="s">
        <v>7</v>
      </c>
      <c r="AM18204" s="1">
        <v>40513</v>
      </c>
      <c r="AN18204" t="s">
        <v>8</v>
      </c>
      <c r="AO18204" t="s">
        <v>9</v>
      </c>
      <c r="AP18204" t="s">
        <v>4</v>
      </c>
      <c r="AQ18204" t="s">
        <v>11</v>
      </c>
      <c r="AR18204" t="s">
        <v>536</v>
      </c>
      <c r="AS18204" t="s">
        <v>8162</v>
      </c>
      <c r="AT18204" t="s">
        <v>102</v>
      </c>
      <c r="AU18204">
        <v>24.45</v>
      </c>
      <c r="AV18204">
        <v>2010</v>
      </c>
      <c r="AW18204" s="3"/>
    </row>
    <row r="18205" spans="1:49" hidden="1" x14ac:dyDescent="0.35">
      <c r="A18205">
        <v>641147</v>
      </c>
      <c r="B18205">
        <v>0</v>
      </c>
      <c r="C18205" s="1">
        <v>37104</v>
      </c>
      <c r="D18205">
        <v>2</v>
      </c>
      <c r="E18205">
        <v>0</v>
      </c>
      <c r="F18205">
        <v>0</v>
      </c>
      <c r="G18205">
        <v>5</v>
      </c>
      <c r="H18205">
        <v>0</v>
      </c>
      <c r="I18205">
        <v>6447</v>
      </c>
      <c r="J18205">
        <v>0.82699999999999996</v>
      </c>
      <c r="K18205">
        <v>8</v>
      </c>
      <c r="L18205" t="s">
        <v>75815</v>
      </c>
      <c r="M18205">
        <v>0</v>
      </c>
      <c r="N18205">
        <v>0</v>
      </c>
      <c r="O18205">
        <v>373.45</v>
      </c>
      <c r="P18205">
        <v>373.45</v>
      </c>
      <c r="Q18205">
        <v>62.66</v>
      </c>
      <c r="R18205">
        <v>65.89</v>
      </c>
      <c r="S18205">
        <v>0</v>
      </c>
      <c r="T18205">
        <v>244.9</v>
      </c>
      <c r="U18205">
        <v>2.2799999999999998</v>
      </c>
      <c r="V18205" s="1">
        <v>40575</v>
      </c>
      <c r="W18205">
        <v>129.30000000000001</v>
      </c>
      <c r="X18205" s="1">
        <v>40725</v>
      </c>
      <c r="Y18205">
        <v>820716</v>
      </c>
      <c r="Z18205">
        <v>5500</v>
      </c>
      <c r="AA18205">
        <v>5500</v>
      </c>
      <c r="AB18205" s="2">
        <v>5500</v>
      </c>
      <c r="AC18205" t="s">
        <v>92</v>
      </c>
      <c r="AD18205">
        <v>0.14460000000000001</v>
      </c>
      <c r="AE18205">
        <v>129.30000000000001</v>
      </c>
      <c r="AF18205" t="s">
        <v>54</v>
      </c>
      <c r="AG18205" t="s">
        <v>55</v>
      </c>
      <c r="AH18205" t="s">
        <v>40660</v>
      </c>
      <c r="AI18205" t="s">
        <v>170</v>
      </c>
      <c r="AJ18205" t="s">
        <v>6</v>
      </c>
      <c r="AK18205">
        <v>65000</v>
      </c>
      <c r="AL18205" t="s">
        <v>7</v>
      </c>
      <c r="AM18205" s="1">
        <v>40544</v>
      </c>
      <c r="AN18205" t="s">
        <v>58</v>
      </c>
      <c r="AO18205" t="s">
        <v>9</v>
      </c>
      <c r="AP18205" t="s">
        <v>40661</v>
      </c>
      <c r="AQ18205" t="s">
        <v>19</v>
      </c>
      <c r="AR18205" t="s">
        <v>40662</v>
      </c>
      <c r="AS18205" t="s">
        <v>292</v>
      </c>
      <c r="AT18205" t="s">
        <v>228</v>
      </c>
      <c r="AU18205">
        <v>10.63</v>
      </c>
      <c r="AV18205">
        <v>2011</v>
      </c>
      <c r="AW18205" s="3"/>
    </row>
    <row r="18206" spans="1:49" hidden="1" x14ac:dyDescent="0.35">
      <c r="A18206">
        <v>641153</v>
      </c>
      <c r="B18206">
        <v>0</v>
      </c>
      <c r="C18206" s="1">
        <v>34335</v>
      </c>
      <c r="D18206">
        <v>3</v>
      </c>
      <c r="E18206">
        <v>0</v>
      </c>
      <c r="F18206">
        <v>0</v>
      </c>
      <c r="G18206">
        <v>20</v>
      </c>
      <c r="H18206">
        <v>0</v>
      </c>
      <c r="I18206">
        <v>17347</v>
      </c>
      <c r="J18206">
        <v>0.254</v>
      </c>
      <c r="K18206">
        <v>37</v>
      </c>
      <c r="L18206" t="s">
        <v>75815</v>
      </c>
      <c r="M18206">
        <v>0</v>
      </c>
      <c r="N18206">
        <v>0</v>
      </c>
      <c r="O18206">
        <v>2522.89</v>
      </c>
      <c r="P18206">
        <v>2522.89</v>
      </c>
      <c r="Q18206">
        <v>832.29</v>
      </c>
      <c r="R18206">
        <v>630.21</v>
      </c>
      <c r="S18206">
        <v>0</v>
      </c>
      <c r="T18206">
        <v>1060.3900000000001</v>
      </c>
      <c r="U18206">
        <v>177.76079999999999</v>
      </c>
      <c r="V18206" s="1">
        <v>40940</v>
      </c>
      <c r="W18206">
        <v>112.77</v>
      </c>
      <c r="X18206" s="1">
        <v>41000</v>
      </c>
      <c r="Y18206">
        <v>820723</v>
      </c>
      <c r="Z18206">
        <v>5000</v>
      </c>
      <c r="AA18206">
        <v>5000</v>
      </c>
      <c r="AB18206" s="2">
        <v>5000</v>
      </c>
      <c r="AC18206" t="s">
        <v>92</v>
      </c>
      <c r="AD18206">
        <v>0.12609999999999999</v>
      </c>
      <c r="AE18206">
        <v>112.77</v>
      </c>
      <c r="AF18206" t="s">
        <v>23</v>
      </c>
      <c r="AG18206" t="s">
        <v>24</v>
      </c>
      <c r="AH18206" t="s">
        <v>40663</v>
      </c>
      <c r="AI18206" t="s">
        <v>26</v>
      </c>
      <c r="AJ18206" t="s">
        <v>46</v>
      </c>
      <c r="AK18206">
        <v>46800</v>
      </c>
      <c r="AL18206" t="s">
        <v>7</v>
      </c>
      <c r="AM18206" s="1">
        <v>40513</v>
      </c>
      <c r="AN18206" t="s">
        <v>58</v>
      </c>
      <c r="AO18206" t="s">
        <v>9</v>
      </c>
      <c r="AP18206" t="s">
        <v>40664</v>
      </c>
      <c r="AQ18206" t="s">
        <v>11</v>
      </c>
      <c r="AR18206" t="s">
        <v>2150</v>
      </c>
      <c r="AS18206" t="s">
        <v>12480</v>
      </c>
      <c r="AT18206" t="s">
        <v>208</v>
      </c>
      <c r="AU18206">
        <v>14.33</v>
      </c>
      <c r="AV18206">
        <v>2010</v>
      </c>
      <c r="AW18206" s="3"/>
    </row>
    <row r="18207" spans="1:49" hidden="1" x14ac:dyDescent="0.35">
      <c r="A18207">
        <v>641159</v>
      </c>
      <c r="B18207">
        <v>1</v>
      </c>
      <c r="C18207" s="1">
        <v>38961</v>
      </c>
      <c r="D18207">
        <v>0</v>
      </c>
      <c r="E18207">
        <v>21</v>
      </c>
      <c r="F18207">
        <v>0</v>
      </c>
      <c r="G18207">
        <v>12</v>
      </c>
      <c r="H18207">
        <v>0</v>
      </c>
      <c r="I18207">
        <v>1698</v>
      </c>
      <c r="J18207">
        <v>5.0999999999999997E-2</v>
      </c>
      <c r="K18207">
        <v>12</v>
      </c>
      <c r="L18207" t="s">
        <v>75815</v>
      </c>
      <c r="M18207">
        <v>0</v>
      </c>
      <c r="N18207">
        <v>0</v>
      </c>
      <c r="O18207">
        <v>24641.873970000001</v>
      </c>
      <c r="P18207">
        <v>24611.07</v>
      </c>
      <c r="Q18207">
        <v>20000</v>
      </c>
      <c r="R18207">
        <v>4641.87</v>
      </c>
      <c r="S18207">
        <v>0</v>
      </c>
      <c r="T18207">
        <v>0</v>
      </c>
      <c r="U18207">
        <v>0</v>
      </c>
      <c r="V18207" s="1">
        <v>41640</v>
      </c>
      <c r="W18207">
        <v>732.8</v>
      </c>
      <c r="X18207" s="1">
        <v>42217</v>
      </c>
      <c r="Y18207">
        <v>820731</v>
      </c>
      <c r="Z18207">
        <v>20000</v>
      </c>
      <c r="AA18207">
        <v>20000</v>
      </c>
      <c r="AB18207" s="2">
        <v>19975</v>
      </c>
      <c r="AC18207" t="s">
        <v>1</v>
      </c>
      <c r="AD18207">
        <v>0.1409</v>
      </c>
      <c r="AE18207">
        <v>684.43</v>
      </c>
      <c r="AF18207" t="s">
        <v>54</v>
      </c>
      <c r="AG18207" t="s">
        <v>309</v>
      </c>
      <c r="AH18207" t="s">
        <v>40665</v>
      </c>
      <c r="AI18207" t="s">
        <v>143</v>
      </c>
      <c r="AJ18207" t="s">
        <v>6</v>
      </c>
      <c r="AK18207">
        <v>57000</v>
      </c>
      <c r="AL18207" t="s">
        <v>7</v>
      </c>
      <c r="AM18207" s="1">
        <v>40544</v>
      </c>
      <c r="AN18207" t="s">
        <v>8</v>
      </c>
      <c r="AO18207" t="s">
        <v>9</v>
      </c>
      <c r="AP18207" t="s">
        <v>40666</v>
      </c>
      <c r="AQ18207" t="s">
        <v>122</v>
      </c>
      <c r="AR18207" t="s">
        <v>40667</v>
      </c>
      <c r="AS18207" t="s">
        <v>1297</v>
      </c>
      <c r="AT18207" t="s">
        <v>31</v>
      </c>
      <c r="AU18207">
        <v>1.68</v>
      </c>
      <c r="AV18207">
        <v>2011</v>
      </c>
      <c r="AW18207" s="3"/>
    </row>
    <row r="18208" spans="1:49" hidden="1" x14ac:dyDescent="0.35">
      <c r="A18208">
        <v>641190</v>
      </c>
      <c r="B18208">
        <v>0</v>
      </c>
      <c r="C18208" s="1">
        <v>36982</v>
      </c>
      <c r="D18208">
        <v>1</v>
      </c>
      <c r="E18208">
        <v>0</v>
      </c>
      <c r="F18208">
        <v>0</v>
      </c>
      <c r="G18208">
        <v>4</v>
      </c>
      <c r="H18208">
        <v>0</v>
      </c>
      <c r="I18208">
        <v>3541</v>
      </c>
      <c r="J18208">
        <v>0.98399999999999999</v>
      </c>
      <c r="K18208">
        <v>9</v>
      </c>
      <c r="L18208" t="s">
        <v>75815</v>
      </c>
      <c r="M18208">
        <v>0</v>
      </c>
      <c r="N18208">
        <v>0</v>
      </c>
      <c r="O18208">
        <v>13916.44413</v>
      </c>
      <c r="P18208">
        <v>13883.31</v>
      </c>
      <c r="Q18208">
        <v>10500</v>
      </c>
      <c r="R18208">
        <v>3416.44</v>
      </c>
      <c r="S18208">
        <v>0</v>
      </c>
      <c r="T18208">
        <v>0</v>
      </c>
      <c r="U18208">
        <v>0</v>
      </c>
      <c r="V18208" s="1">
        <v>41395</v>
      </c>
      <c r="W18208">
        <v>6928.32</v>
      </c>
      <c r="X18208" s="1">
        <v>42491</v>
      </c>
      <c r="Y18208">
        <v>820768</v>
      </c>
      <c r="Z18208">
        <v>10500</v>
      </c>
      <c r="AA18208">
        <v>10500</v>
      </c>
      <c r="AB18208" s="2">
        <v>10475</v>
      </c>
      <c r="AC18208" t="s">
        <v>92</v>
      </c>
      <c r="AD18208">
        <v>0.16689999999999999</v>
      </c>
      <c r="AE18208">
        <v>259.20999999999998</v>
      </c>
      <c r="AF18208" t="s">
        <v>140</v>
      </c>
      <c r="AG18208" t="s">
        <v>931</v>
      </c>
      <c r="AH18208" t="s">
        <v>40668</v>
      </c>
      <c r="AI18208" t="s">
        <v>34</v>
      </c>
      <c r="AJ18208" t="s">
        <v>46</v>
      </c>
      <c r="AK18208">
        <v>60000</v>
      </c>
      <c r="AL18208" t="s">
        <v>4064</v>
      </c>
      <c r="AM18208" s="1">
        <v>40513</v>
      </c>
      <c r="AN18208" t="s">
        <v>8</v>
      </c>
      <c r="AO18208" t="s">
        <v>9</v>
      </c>
      <c r="AP18208" t="s">
        <v>40669</v>
      </c>
      <c r="AQ18208" t="s">
        <v>330</v>
      </c>
      <c r="AR18208" t="s">
        <v>40670</v>
      </c>
      <c r="AS18208" t="s">
        <v>96</v>
      </c>
      <c r="AT18208" t="s">
        <v>14</v>
      </c>
      <c r="AU18208">
        <v>2.64</v>
      </c>
      <c r="AV18208">
        <v>2010</v>
      </c>
      <c r="AW18208" s="3"/>
    </row>
    <row r="18209" spans="1:49" hidden="1" x14ac:dyDescent="0.35">
      <c r="A18209">
        <v>641207</v>
      </c>
      <c r="B18209">
        <v>1</v>
      </c>
      <c r="C18209" s="1">
        <v>31260</v>
      </c>
      <c r="D18209">
        <v>0</v>
      </c>
      <c r="E18209">
        <v>22</v>
      </c>
      <c r="F18209">
        <v>0</v>
      </c>
      <c r="G18209">
        <v>9</v>
      </c>
      <c r="H18209">
        <v>0</v>
      </c>
      <c r="I18209">
        <v>18739</v>
      </c>
      <c r="J18209">
        <v>0.79700000000000004</v>
      </c>
      <c r="K18209">
        <v>32</v>
      </c>
      <c r="L18209" t="s">
        <v>75815</v>
      </c>
      <c r="M18209">
        <v>0</v>
      </c>
      <c r="N18209">
        <v>0</v>
      </c>
      <c r="O18209">
        <v>30800.109059999999</v>
      </c>
      <c r="P18209">
        <v>30769.31</v>
      </c>
      <c r="Q18209">
        <v>25000</v>
      </c>
      <c r="R18209">
        <v>5800.11</v>
      </c>
      <c r="S18209">
        <v>0</v>
      </c>
      <c r="T18209">
        <v>0</v>
      </c>
      <c r="U18209">
        <v>0</v>
      </c>
      <c r="V18209" s="1">
        <v>41640</v>
      </c>
      <c r="W18209">
        <v>896.13</v>
      </c>
      <c r="X18209" s="1">
        <v>41640</v>
      </c>
      <c r="Y18209">
        <v>820789</v>
      </c>
      <c r="Z18209">
        <v>25000</v>
      </c>
      <c r="AA18209">
        <v>25000</v>
      </c>
      <c r="AB18209" s="2">
        <v>24975</v>
      </c>
      <c r="AC18209" t="s">
        <v>1</v>
      </c>
      <c r="AD18209">
        <v>0.1409</v>
      </c>
      <c r="AE18209">
        <v>855.54</v>
      </c>
      <c r="AF18209" t="s">
        <v>54</v>
      </c>
      <c r="AG18209" t="s">
        <v>309</v>
      </c>
      <c r="AH18209" t="s">
        <v>40671</v>
      </c>
      <c r="AI18209" t="s">
        <v>26</v>
      </c>
      <c r="AJ18209" t="s">
        <v>46</v>
      </c>
      <c r="AK18209">
        <v>96000</v>
      </c>
      <c r="AL18209" t="s">
        <v>7</v>
      </c>
      <c r="AM18209" s="1">
        <v>40544</v>
      </c>
      <c r="AN18209" t="s">
        <v>8</v>
      </c>
      <c r="AO18209" t="s">
        <v>9</v>
      </c>
      <c r="AP18209" t="s">
        <v>40672</v>
      </c>
      <c r="AQ18209" t="s">
        <v>11</v>
      </c>
      <c r="AR18209" t="s">
        <v>40673</v>
      </c>
      <c r="AS18209" t="s">
        <v>818</v>
      </c>
      <c r="AT18209" t="s">
        <v>115</v>
      </c>
      <c r="AU18209">
        <v>20.350000000000001</v>
      </c>
      <c r="AV18209">
        <v>2011</v>
      </c>
      <c r="AW18209" s="3"/>
    </row>
    <row r="18210" spans="1:49" hidden="1" x14ac:dyDescent="0.35">
      <c r="A18210">
        <v>641208</v>
      </c>
      <c r="B18210">
        <v>0</v>
      </c>
      <c r="C18210" s="1">
        <v>34578</v>
      </c>
      <c r="D18210">
        <v>1</v>
      </c>
      <c r="E18210">
        <v>0</v>
      </c>
      <c r="F18210">
        <v>0</v>
      </c>
      <c r="G18210">
        <v>6</v>
      </c>
      <c r="H18210">
        <v>0</v>
      </c>
      <c r="I18210">
        <v>24831</v>
      </c>
      <c r="J18210">
        <v>0.36799999999999999</v>
      </c>
      <c r="K18210">
        <v>28</v>
      </c>
      <c r="L18210" t="s">
        <v>75815</v>
      </c>
      <c r="M18210">
        <v>0</v>
      </c>
      <c r="N18210">
        <v>0</v>
      </c>
      <c r="O18210">
        <v>22061.392489999998</v>
      </c>
      <c r="P18210">
        <v>21482.28</v>
      </c>
      <c r="Q18210">
        <v>20000</v>
      </c>
      <c r="R18210">
        <v>2061.39</v>
      </c>
      <c r="S18210">
        <v>0</v>
      </c>
      <c r="T18210">
        <v>0</v>
      </c>
      <c r="U18210">
        <v>0</v>
      </c>
      <c r="V18210" s="1">
        <v>41548</v>
      </c>
      <c r="W18210">
        <v>2463.0700000000002</v>
      </c>
      <c r="X18210" s="1">
        <v>42339</v>
      </c>
      <c r="Y18210">
        <v>820793</v>
      </c>
      <c r="Z18210">
        <v>20000</v>
      </c>
      <c r="AA18210">
        <v>20000</v>
      </c>
      <c r="AB18210" s="2">
        <v>19475</v>
      </c>
      <c r="AC18210" t="s">
        <v>1</v>
      </c>
      <c r="AD18210">
        <v>6.54E-2</v>
      </c>
      <c r="AE18210">
        <v>613.35</v>
      </c>
      <c r="AF18210" t="s">
        <v>50</v>
      </c>
      <c r="AG18210" t="s">
        <v>103</v>
      </c>
      <c r="AH18210" t="s">
        <v>40674</v>
      </c>
      <c r="AI18210" t="s">
        <v>26</v>
      </c>
      <c r="AJ18210" t="s">
        <v>46</v>
      </c>
      <c r="AK18210">
        <v>86000</v>
      </c>
      <c r="AL18210" t="s">
        <v>7</v>
      </c>
      <c r="AM18210" s="1">
        <v>40544</v>
      </c>
      <c r="AN18210" t="s">
        <v>8</v>
      </c>
      <c r="AO18210" t="s">
        <v>9</v>
      </c>
      <c r="AP18210" t="s">
        <v>40675</v>
      </c>
      <c r="AQ18210" t="s">
        <v>78</v>
      </c>
      <c r="AR18210" t="s">
        <v>2187</v>
      </c>
      <c r="AS18210" t="s">
        <v>1065</v>
      </c>
      <c r="AT18210" t="s">
        <v>14</v>
      </c>
      <c r="AU18210">
        <v>3.81</v>
      </c>
      <c r="AV18210">
        <v>2011</v>
      </c>
      <c r="AW18210" s="3"/>
    </row>
    <row r="18211" spans="1:49" hidden="1" x14ac:dyDescent="0.35">
      <c r="A18211">
        <v>641209</v>
      </c>
      <c r="B18211">
        <v>0</v>
      </c>
      <c r="C18211" s="1">
        <v>36892</v>
      </c>
      <c r="D18211">
        <v>0</v>
      </c>
      <c r="E18211">
        <v>0</v>
      </c>
      <c r="F18211">
        <v>0</v>
      </c>
      <c r="G18211">
        <v>13</v>
      </c>
      <c r="H18211">
        <v>0</v>
      </c>
      <c r="I18211">
        <v>16832</v>
      </c>
      <c r="J18211">
        <v>0.72599999999999998</v>
      </c>
      <c r="K18211">
        <v>20</v>
      </c>
      <c r="L18211" t="s">
        <v>75815</v>
      </c>
      <c r="M18211">
        <v>0</v>
      </c>
      <c r="N18211">
        <v>0</v>
      </c>
      <c r="O18211">
        <v>24667.909439999999</v>
      </c>
      <c r="P18211">
        <v>24667.91</v>
      </c>
      <c r="Q18211">
        <v>17600</v>
      </c>
      <c r="R18211">
        <v>7067.91</v>
      </c>
      <c r="S18211">
        <v>0</v>
      </c>
      <c r="T18211">
        <v>0</v>
      </c>
      <c r="U18211">
        <v>0</v>
      </c>
      <c r="V18211" s="1">
        <v>41883</v>
      </c>
      <c r="W18211">
        <v>437.1</v>
      </c>
      <c r="X18211" s="1">
        <v>42491</v>
      </c>
      <c r="Y18211">
        <v>820792</v>
      </c>
      <c r="Z18211">
        <v>17600</v>
      </c>
      <c r="AA18211">
        <v>17600</v>
      </c>
      <c r="AB18211" s="2">
        <v>17600</v>
      </c>
      <c r="AC18211" t="s">
        <v>92</v>
      </c>
      <c r="AD18211">
        <v>0.15570000000000001</v>
      </c>
      <c r="AE18211">
        <v>423.99</v>
      </c>
      <c r="AF18211" t="s">
        <v>54</v>
      </c>
      <c r="AG18211" t="s">
        <v>528</v>
      </c>
      <c r="AH18211" t="s">
        <v>40676</v>
      </c>
      <c r="AI18211" t="s">
        <v>41</v>
      </c>
      <c r="AJ18211" t="s">
        <v>6</v>
      </c>
      <c r="AK18211">
        <v>50000</v>
      </c>
      <c r="AL18211" t="s">
        <v>4064</v>
      </c>
      <c r="AM18211" s="1">
        <v>40513</v>
      </c>
      <c r="AN18211" t="s">
        <v>8</v>
      </c>
      <c r="AO18211" t="s">
        <v>9</v>
      </c>
      <c r="AP18211" t="s">
        <v>40677</v>
      </c>
      <c r="AQ18211" t="s">
        <v>19</v>
      </c>
      <c r="AR18211" t="s">
        <v>4969</v>
      </c>
      <c r="AS18211" t="s">
        <v>689</v>
      </c>
      <c r="AT18211" t="s">
        <v>31</v>
      </c>
      <c r="AU18211">
        <v>21.46</v>
      </c>
      <c r="AV18211">
        <v>2010</v>
      </c>
      <c r="AW18211" s="3"/>
    </row>
    <row r="18212" spans="1:49" hidden="1" x14ac:dyDescent="0.35">
      <c r="A18212">
        <v>641211</v>
      </c>
      <c r="B18212">
        <v>0</v>
      </c>
      <c r="C18212" s="1">
        <v>31107</v>
      </c>
      <c r="D18212">
        <v>2</v>
      </c>
      <c r="E18212">
        <v>0</v>
      </c>
      <c r="F18212">
        <v>0</v>
      </c>
      <c r="G18212">
        <v>14</v>
      </c>
      <c r="H18212">
        <v>0</v>
      </c>
      <c r="I18212">
        <v>51656</v>
      </c>
      <c r="J18212">
        <v>4.2000000000000003E-2</v>
      </c>
      <c r="K18212">
        <v>34</v>
      </c>
      <c r="L18212" t="s">
        <v>75815</v>
      </c>
      <c r="M18212">
        <v>0</v>
      </c>
      <c r="N18212">
        <v>0</v>
      </c>
      <c r="O18212">
        <v>25954.016950000001</v>
      </c>
      <c r="P18212">
        <v>25434.95</v>
      </c>
      <c r="Q18212">
        <v>25000</v>
      </c>
      <c r="R18212">
        <v>954.02</v>
      </c>
      <c r="S18212">
        <v>0</v>
      </c>
      <c r="T18212">
        <v>0</v>
      </c>
      <c r="U18212">
        <v>0</v>
      </c>
      <c r="V18212" s="1">
        <v>40695</v>
      </c>
      <c r="W18212">
        <v>22747.33</v>
      </c>
      <c r="X18212" s="1">
        <v>42217</v>
      </c>
      <c r="Y18212">
        <v>820794</v>
      </c>
      <c r="Z18212">
        <v>25000</v>
      </c>
      <c r="AA18212">
        <v>25000</v>
      </c>
      <c r="AB18212" s="2">
        <v>24500</v>
      </c>
      <c r="AC18212" t="s">
        <v>1</v>
      </c>
      <c r="AD18212">
        <v>9.6199999999999994E-2</v>
      </c>
      <c r="AE18212">
        <v>802.23</v>
      </c>
      <c r="AF18212" t="s">
        <v>2</v>
      </c>
      <c r="AG18212" t="s">
        <v>39</v>
      </c>
      <c r="AH18212" t="s">
        <v>40678</v>
      </c>
      <c r="AI18212" t="s">
        <v>41</v>
      </c>
      <c r="AJ18212" t="s">
        <v>46</v>
      </c>
      <c r="AK18212">
        <v>120000</v>
      </c>
      <c r="AL18212" t="s">
        <v>7</v>
      </c>
      <c r="AM18212" s="1">
        <v>40513</v>
      </c>
      <c r="AN18212" t="s">
        <v>8</v>
      </c>
      <c r="AO18212" t="s">
        <v>9</v>
      </c>
      <c r="AP18212" t="s">
        <v>4</v>
      </c>
      <c r="AQ18212" t="s">
        <v>11</v>
      </c>
      <c r="AR18212" t="s">
        <v>632</v>
      </c>
      <c r="AS18212" t="s">
        <v>1243</v>
      </c>
      <c r="AT18212" t="s">
        <v>1244</v>
      </c>
      <c r="AU18212">
        <v>12.94</v>
      </c>
      <c r="AV18212">
        <v>2010</v>
      </c>
      <c r="AW18212" s="3"/>
    </row>
    <row r="18213" spans="1:49" hidden="1" x14ac:dyDescent="0.35">
      <c r="A18213">
        <v>641218</v>
      </c>
      <c r="B18213">
        <v>0</v>
      </c>
      <c r="C18213" s="1">
        <v>30864</v>
      </c>
      <c r="D18213">
        <v>0</v>
      </c>
      <c r="E18213">
        <v>0</v>
      </c>
      <c r="F18213">
        <v>0</v>
      </c>
      <c r="G18213">
        <v>21</v>
      </c>
      <c r="H18213">
        <v>0</v>
      </c>
      <c r="I18213">
        <v>81875</v>
      </c>
      <c r="J18213">
        <v>0.36099999999999999</v>
      </c>
      <c r="K18213">
        <v>39</v>
      </c>
      <c r="L18213" t="s">
        <v>75815</v>
      </c>
      <c r="M18213">
        <v>0</v>
      </c>
      <c r="N18213">
        <v>0</v>
      </c>
      <c r="O18213">
        <v>26351.237519999999</v>
      </c>
      <c r="P18213">
        <v>23862.560000000001</v>
      </c>
      <c r="Q18213">
        <v>24000</v>
      </c>
      <c r="R18213">
        <v>2351.2399999999998</v>
      </c>
      <c r="S18213">
        <v>0</v>
      </c>
      <c r="T18213">
        <v>0</v>
      </c>
      <c r="U18213">
        <v>0</v>
      </c>
      <c r="V18213" s="1">
        <v>41640</v>
      </c>
      <c r="W18213">
        <v>733.9</v>
      </c>
      <c r="X18213" s="1">
        <v>42491</v>
      </c>
      <c r="Y18213">
        <v>790960</v>
      </c>
      <c r="Z18213">
        <v>24000</v>
      </c>
      <c r="AA18213">
        <v>24000</v>
      </c>
      <c r="AB18213" s="2">
        <v>21904.091270000001</v>
      </c>
      <c r="AC18213" t="s">
        <v>1</v>
      </c>
      <c r="AD18213">
        <v>6.1699999999999998E-2</v>
      </c>
      <c r="AE18213">
        <v>731.98</v>
      </c>
      <c r="AF18213" t="s">
        <v>50</v>
      </c>
      <c r="AG18213" t="s">
        <v>108</v>
      </c>
      <c r="AH18213" t="s">
        <v>40679</v>
      </c>
      <c r="AI18213" t="s">
        <v>57</v>
      </c>
      <c r="AJ18213" t="s">
        <v>46</v>
      </c>
      <c r="AK18213">
        <v>105000</v>
      </c>
      <c r="AL18213" t="s">
        <v>7</v>
      </c>
      <c r="AM18213" s="1">
        <v>40513</v>
      </c>
      <c r="AN18213" t="s">
        <v>8</v>
      </c>
      <c r="AO18213" t="s">
        <v>9</v>
      </c>
      <c r="AP18213" t="s">
        <v>40680</v>
      </c>
      <c r="AQ18213" t="s">
        <v>11</v>
      </c>
      <c r="AR18213" t="s">
        <v>40681</v>
      </c>
      <c r="AS18213" t="s">
        <v>1622</v>
      </c>
      <c r="AT18213" t="s">
        <v>14</v>
      </c>
      <c r="AU18213">
        <v>10.65</v>
      </c>
      <c r="AV18213">
        <v>2010</v>
      </c>
      <c r="AW18213" s="3"/>
    </row>
    <row r="18214" spans="1:49" hidden="1" x14ac:dyDescent="0.35">
      <c r="A18214">
        <v>641239</v>
      </c>
      <c r="B18214">
        <v>0</v>
      </c>
      <c r="C18214" s="1">
        <v>38443</v>
      </c>
      <c r="D18214">
        <v>0</v>
      </c>
      <c r="E18214">
        <v>0</v>
      </c>
      <c r="F18214">
        <v>0</v>
      </c>
      <c r="G18214">
        <v>6</v>
      </c>
      <c r="H18214">
        <v>0</v>
      </c>
      <c r="I18214">
        <v>7319</v>
      </c>
      <c r="J18214">
        <v>0.80400000000000005</v>
      </c>
      <c r="K18214">
        <v>10</v>
      </c>
      <c r="L18214" t="s">
        <v>75815</v>
      </c>
      <c r="M18214">
        <v>0</v>
      </c>
      <c r="N18214">
        <v>0</v>
      </c>
      <c r="O18214">
        <v>8317.6171360000008</v>
      </c>
      <c r="P18214">
        <v>7740</v>
      </c>
      <c r="Q18214">
        <v>7200</v>
      </c>
      <c r="R18214">
        <v>1117.6199999999999</v>
      </c>
      <c r="S18214">
        <v>0</v>
      </c>
      <c r="T18214">
        <v>0</v>
      </c>
      <c r="U18214">
        <v>0</v>
      </c>
      <c r="V18214" s="1">
        <v>41640</v>
      </c>
      <c r="W18214">
        <v>238.93</v>
      </c>
      <c r="X18214" s="1">
        <v>41640</v>
      </c>
      <c r="Y18214">
        <v>820826</v>
      </c>
      <c r="Z18214">
        <v>7200</v>
      </c>
      <c r="AA18214">
        <v>7200</v>
      </c>
      <c r="AB18214" s="2">
        <v>6700</v>
      </c>
      <c r="AC18214" t="s">
        <v>1</v>
      </c>
      <c r="AD18214">
        <v>9.6199999999999994E-2</v>
      </c>
      <c r="AE18214">
        <v>231.05</v>
      </c>
      <c r="AF18214" t="s">
        <v>2</v>
      </c>
      <c r="AG18214" t="s">
        <v>39</v>
      </c>
      <c r="AH18214" t="s">
        <v>40682</v>
      </c>
      <c r="AI18214" t="s">
        <v>57</v>
      </c>
      <c r="AJ18214" t="s">
        <v>6</v>
      </c>
      <c r="AK18214">
        <v>48000</v>
      </c>
      <c r="AL18214" t="s">
        <v>17</v>
      </c>
      <c r="AM18214" s="1">
        <v>40513</v>
      </c>
      <c r="AN18214" t="s">
        <v>8</v>
      </c>
      <c r="AO18214" t="s">
        <v>9</v>
      </c>
      <c r="AP18214" t="s">
        <v>40683</v>
      </c>
      <c r="AQ18214" t="s">
        <v>148</v>
      </c>
      <c r="AR18214" t="s">
        <v>40684</v>
      </c>
      <c r="AS18214" t="s">
        <v>517</v>
      </c>
      <c r="AT18214" t="s">
        <v>62</v>
      </c>
      <c r="AU18214">
        <v>15.53</v>
      </c>
      <c r="AV18214">
        <v>2010</v>
      </c>
      <c r="AW18214" s="3"/>
    </row>
    <row r="18215" spans="1:49" x14ac:dyDescent="0.35">
      <c r="A18215">
        <v>641244</v>
      </c>
      <c r="B18215">
        <v>0</v>
      </c>
      <c r="C18215" s="1">
        <v>37834</v>
      </c>
      <c r="D18215">
        <v>3</v>
      </c>
      <c r="E18215">
        <v>63</v>
      </c>
      <c r="F18215">
        <v>0</v>
      </c>
      <c r="G18215">
        <v>10</v>
      </c>
      <c r="H18215">
        <v>0</v>
      </c>
      <c r="I18215">
        <v>9074</v>
      </c>
      <c r="J18215">
        <v>0.98599999999999999</v>
      </c>
      <c r="K18215">
        <v>34</v>
      </c>
      <c r="L18215" t="s">
        <v>75815</v>
      </c>
      <c r="M18215">
        <v>0</v>
      </c>
      <c r="N18215">
        <v>0</v>
      </c>
      <c r="O18215">
        <v>4475.7993900000001</v>
      </c>
      <c r="P18215">
        <v>4475.8</v>
      </c>
      <c r="Q18215">
        <v>3000</v>
      </c>
      <c r="R18215">
        <v>1475.8</v>
      </c>
      <c r="S18215">
        <v>0</v>
      </c>
      <c r="T18215">
        <v>0</v>
      </c>
      <c r="U18215">
        <v>0</v>
      </c>
      <c r="V18215" s="1">
        <v>41883</v>
      </c>
      <c r="W18215">
        <v>1166.1199999999999</v>
      </c>
      <c r="X18215" s="1">
        <v>42491</v>
      </c>
      <c r="Y18215">
        <v>820833</v>
      </c>
      <c r="Z18215">
        <v>3000</v>
      </c>
      <c r="AA18215">
        <v>3000</v>
      </c>
      <c r="AB18215" s="2">
        <v>3000</v>
      </c>
      <c r="AC18215" t="s">
        <v>92</v>
      </c>
      <c r="AD18215">
        <v>0.18540000000000001</v>
      </c>
      <c r="AE18215">
        <v>77.069999999999993</v>
      </c>
      <c r="AF18215" t="s">
        <v>284</v>
      </c>
      <c r="AG18215" t="s">
        <v>491</v>
      </c>
      <c r="AH18215" t="s">
        <v>40685</v>
      </c>
      <c r="AI18215" t="s">
        <v>41</v>
      </c>
      <c r="AJ18215" t="s">
        <v>6</v>
      </c>
      <c r="AK18215">
        <v>52000</v>
      </c>
      <c r="AL18215" t="s">
        <v>4064</v>
      </c>
      <c r="AM18215" s="1">
        <v>40513</v>
      </c>
      <c r="AN18215" t="s">
        <v>8</v>
      </c>
      <c r="AO18215" t="s">
        <v>9</v>
      </c>
      <c r="AP18215" t="s">
        <v>40686</v>
      </c>
      <c r="AQ18215" t="s">
        <v>330</v>
      </c>
      <c r="AR18215" t="s">
        <v>1300</v>
      </c>
      <c r="AS18215" t="s">
        <v>1892</v>
      </c>
      <c r="AT18215" t="s">
        <v>139</v>
      </c>
      <c r="AU18215">
        <v>21.83</v>
      </c>
      <c r="AV18215">
        <v>2010</v>
      </c>
      <c r="AW18215" s="3"/>
    </row>
    <row r="18216" spans="1:49" hidden="1" x14ac:dyDescent="0.35">
      <c r="A18216">
        <v>641270</v>
      </c>
      <c r="B18216">
        <v>0</v>
      </c>
      <c r="C18216" s="1">
        <v>37135</v>
      </c>
      <c r="D18216">
        <v>0</v>
      </c>
      <c r="E18216">
        <v>27</v>
      </c>
      <c r="F18216">
        <v>0</v>
      </c>
      <c r="G18216">
        <v>3</v>
      </c>
      <c r="H18216">
        <v>0</v>
      </c>
      <c r="I18216">
        <v>1991</v>
      </c>
      <c r="J18216">
        <v>0.56899999999999995</v>
      </c>
      <c r="K18216">
        <v>10</v>
      </c>
      <c r="L18216" t="s">
        <v>75815</v>
      </c>
      <c r="M18216">
        <v>0</v>
      </c>
      <c r="N18216">
        <v>0</v>
      </c>
      <c r="O18216">
        <v>4586.5129779999997</v>
      </c>
      <c r="P18216">
        <v>4586.51</v>
      </c>
      <c r="Q18216">
        <v>4000</v>
      </c>
      <c r="R18216">
        <v>586.51</v>
      </c>
      <c r="S18216">
        <v>0</v>
      </c>
      <c r="T18216">
        <v>0</v>
      </c>
      <c r="U18216">
        <v>0</v>
      </c>
      <c r="V18216" s="1">
        <v>41518</v>
      </c>
      <c r="W18216">
        <v>644.38</v>
      </c>
      <c r="X18216" s="1">
        <v>42491</v>
      </c>
      <c r="Y18216">
        <v>820864</v>
      </c>
      <c r="Z18216">
        <v>4000</v>
      </c>
      <c r="AA18216">
        <v>4000</v>
      </c>
      <c r="AB18216" s="2">
        <v>4000</v>
      </c>
      <c r="AC18216" t="s">
        <v>1</v>
      </c>
      <c r="AD18216">
        <v>9.2499999999999999E-2</v>
      </c>
      <c r="AE18216">
        <v>127.67</v>
      </c>
      <c r="AF18216" t="s">
        <v>2</v>
      </c>
      <c r="AG18216" t="s">
        <v>175</v>
      </c>
      <c r="AH18216" t="s">
        <v>40687</v>
      </c>
      <c r="AI18216" t="s">
        <v>5</v>
      </c>
      <c r="AJ18216" t="s">
        <v>6</v>
      </c>
      <c r="AK18216">
        <v>49000</v>
      </c>
      <c r="AL18216" t="s">
        <v>17</v>
      </c>
      <c r="AM18216" s="1">
        <v>40544</v>
      </c>
      <c r="AN18216" t="s">
        <v>8</v>
      </c>
      <c r="AO18216" t="s">
        <v>9</v>
      </c>
      <c r="AP18216" t="s">
        <v>4</v>
      </c>
      <c r="AQ18216" t="s">
        <v>72</v>
      </c>
      <c r="AR18216" t="s">
        <v>40688</v>
      </c>
      <c r="AS18216" t="s">
        <v>757</v>
      </c>
      <c r="AT18216" t="s">
        <v>228</v>
      </c>
      <c r="AU18216">
        <v>14.35</v>
      </c>
      <c r="AV18216">
        <v>2011</v>
      </c>
      <c r="AW18216" s="3"/>
    </row>
    <row r="18217" spans="1:49" hidden="1" x14ac:dyDescent="0.35">
      <c r="A18217">
        <v>641272</v>
      </c>
      <c r="B18217">
        <v>0</v>
      </c>
      <c r="C18217" s="1">
        <v>34608</v>
      </c>
      <c r="D18217">
        <v>0</v>
      </c>
      <c r="E18217">
        <v>0</v>
      </c>
      <c r="F18217">
        <v>0</v>
      </c>
      <c r="G18217">
        <v>6</v>
      </c>
      <c r="H18217">
        <v>0</v>
      </c>
      <c r="I18217">
        <v>14980</v>
      </c>
      <c r="J18217">
        <v>0.437</v>
      </c>
      <c r="K18217">
        <v>18</v>
      </c>
      <c r="L18217" t="s">
        <v>75815</v>
      </c>
      <c r="M18217">
        <v>0</v>
      </c>
      <c r="N18217">
        <v>0</v>
      </c>
      <c r="O18217">
        <v>5270.7480320000004</v>
      </c>
      <c r="P18217">
        <v>5270.75</v>
      </c>
      <c r="Q18217">
        <v>4800</v>
      </c>
      <c r="R18217">
        <v>470.75</v>
      </c>
      <c r="S18217">
        <v>0</v>
      </c>
      <c r="T18217">
        <v>0</v>
      </c>
      <c r="U18217">
        <v>0</v>
      </c>
      <c r="V18217" s="1">
        <v>41640</v>
      </c>
      <c r="W18217">
        <v>152.63</v>
      </c>
      <c r="X18217" s="1">
        <v>42005</v>
      </c>
      <c r="Y18217">
        <v>820866</v>
      </c>
      <c r="Z18217">
        <v>4800</v>
      </c>
      <c r="AA18217">
        <v>4800</v>
      </c>
      <c r="AB18217" s="2">
        <v>4800</v>
      </c>
      <c r="AC18217" t="s">
        <v>1</v>
      </c>
      <c r="AD18217">
        <v>6.1699999999999998E-2</v>
      </c>
      <c r="AE18217">
        <v>146.4</v>
      </c>
      <c r="AF18217" t="s">
        <v>50</v>
      </c>
      <c r="AG18217" t="s">
        <v>108</v>
      </c>
      <c r="AH18217" t="s">
        <v>40689</v>
      </c>
      <c r="AI18217" t="s">
        <v>200</v>
      </c>
      <c r="AJ18217" t="s">
        <v>46</v>
      </c>
      <c r="AK18217">
        <v>49200</v>
      </c>
      <c r="AL18217" t="s">
        <v>17</v>
      </c>
      <c r="AM18217" s="1">
        <v>40544</v>
      </c>
      <c r="AN18217" t="s">
        <v>8</v>
      </c>
      <c r="AO18217" t="s">
        <v>9</v>
      </c>
      <c r="AP18217" t="s">
        <v>40690</v>
      </c>
      <c r="AQ18217" t="s">
        <v>148</v>
      </c>
      <c r="AR18217" t="s">
        <v>40691</v>
      </c>
      <c r="AS18217" t="s">
        <v>1006</v>
      </c>
      <c r="AT18217" t="s">
        <v>228</v>
      </c>
      <c r="AU18217">
        <v>17.2</v>
      </c>
      <c r="AV18217">
        <v>2011</v>
      </c>
      <c r="AW18217" s="3"/>
    </row>
    <row r="18218" spans="1:49" hidden="1" x14ac:dyDescent="0.35">
      <c r="A18218">
        <v>641299</v>
      </c>
      <c r="B18218">
        <v>0</v>
      </c>
      <c r="C18218" s="1">
        <v>38261</v>
      </c>
      <c r="D18218">
        <v>0</v>
      </c>
      <c r="E18218">
        <v>0</v>
      </c>
      <c r="F18218">
        <v>0</v>
      </c>
      <c r="G18218">
        <v>6</v>
      </c>
      <c r="H18218">
        <v>0</v>
      </c>
      <c r="I18218">
        <v>9507</v>
      </c>
      <c r="J18218">
        <v>0.8</v>
      </c>
      <c r="K18218">
        <v>11</v>
      </c>
      <c r="L18218" t="s">
        <v>75815</v>
      </c>
      <c r="M18218">
        <v>0</v>
      </c>
      <c r="N18218">
        <v>0</v>
      </c>
      <c r="O18218">
        <v>7770.846963</v>
      </c>
      <c r="P18218">
        <v>7215.79</v>
      </c>
      <c r="Q18218">
        <v>7000</v>
      </c>
      <c r="R18218">
        <v>770.85</v>
      </c>
      <c r="S18218">
        <v>0</v>
      </c>
      <c r="T18218">
        <v>0</v>
      </c>
      <c r="U18218">
        <v>0</v>
      </c>
      <c r="V18218" s="1">
        <v>41671</v>
      </c>
      <c r="W18218">
        <v>222.34</v>
      </c>
      <c r="X18218" s="1">
        <v>41640</v>
      </c>
      <c r="Y18218">
        <v>820898</v>
      </c>
      <c r="Z18218">
        <v>7000</v>
      </c>
      <c r="AA18218">
        <v>7000</v>
      </c>
      <c r="AB18218" s="2">
        <v>6500</v>
      </c>
      <c r="AC18218" t="s">
        <v>1</v>
      </c>
      <c r="AD18218">
        <v>6.9099999999999995E-2</v>
      </c>
      <c r="AE18218">
        <v>215.86</v>
      </c>
      <c r="AF18218" t="s">
        <v>50</v>
      </c>
      <c r="AG18218" t="s">
        <v>51</v>
      </c>
      <c r="AH18218" t="s">
        <v>40692</v>
      </c>
      <c r="AI18218" t="s">
        <v>170</v>
      </c>
      <c r="AJ18218" t="s">
        <v>46</v>
      </c>
      <c r="AK18218">
        <v>85000</v>
      </c>
      <c r="AL18218" t="s">
        <v>4064</v>
      </c>
      <c r="AM18218" s="1">
        <v>40544</v>
      </c>
      <c r="AN18218" t="s">
        <v>8</v>
      </c>
      <c r="AO18218" t="s">
        <v>9</v>
      </c>
      <c r="AP18218" t="s">
        <v>40693</v>
      </c>
      <c r="AQ18218" t="s">
        <v>19</v>
      </c>
      <c r="AR18218" t="s">
        <v>40694</v>
      </c>
      <c r="AS18218" t="s">
        <v>5037</v>
      </c>
      <c r="AT18218" t="s">
        <v>2258</v>
      </c>
      <c r="AU18218">
        <v>8.98</v>
      </c>
      <c r="AV18218">
        <v>2011</v>
      </c>
      <c r="AW18218" s="3"/>
    </row>
    <row r="18219" spans="1:49" hidden="1" x14ac:dyDescent="0.35">
      <c r="A18219">
        <v>641304</v>
      </c>
      <c r="B18219">
        <v>0</v>
      </c>
      <c r="C18219" s="1">
        <v>36770</v>
      </c>
      <c r="D18219">
        <v>1</v>
      </c>
      <c r="E18219">
        <v>0</v>
      </c>
      <c r="F18219">
        <v>0</v>
      </c>
      <c r="G18219">
        <v>7</v>
      </c>
      <c r="H18219">
        <v>0</v>
      </c>
      <c r="I18219">
        <v>7957</v>
      </c>
      <c r="J18219">
        <v>0.97</v>
      </c>
      <c r="K18219">
        <v>24</v>
      </c>
      <c r="L18219" t="s">
        <v>75815</v>
      </c>
      <c r="M18219">
        <v>0</v>
      </c>
      <c r="N18219">
        <v>0</v>
      </c>
      <c r="O18219">
        <v>3638.45</v>
      </c>
      <c r="P18219">
        <v>3629.41</v>
      </c>
      <c r="Q18219">
        <v>1040.8900000000001</v>
      </c>
      <c r="R18219">
        <v>1138.19</v>
      </c>
      <c r="S18219">
        <v>0</v>
      </c>
      <c r="T18219">
        <v>1459.37</v>
      </c>
      <c r="U18219">
        <v>432.20179999999999</v>
      </c>
      <c r="V18219" s="1">
        <v>40817</v>
      </c>
      <c r="W18219">
        <v>242.92</v>
      </c>
      <c r="X18219" s="1">
        <v>42491</v>
      </c>
      <c r="Y18219">
        <v>820902</v>
      </c>
      <c r="Z18219">
        <v>10000</v>
      </c>
      <c r="AA18219">
        <v>10000</v>
      </c>
      <c r="AB18219" s="2">
        <v>9975</v>
      </c>
      <c r="AC18219" t="s">
        <v>92</v>
      </c>
      <c r="AD18219">
        <v>0.1595</v>
      </c>
      <c r="AE18219">
        <v>242.92</v>
      </c>
      <c r="AF18219" t="s">
        <v>140</v>
      </c>
      <c r="AG18219" t="s">
        <v>298</v>
      </c>
      <c r="AH18219" t="s">
        <v>40695</v>
      </c>
      <c r="AI18219" t="s">
        <v>26</v>
      </c>
      <c r="AJ18219" t="s">
        <v>46</v>
      </c>
      <c r="AK18219">
        <v>38400</v>
      </c>
      <c r="AL18219" t="s">
        <v>4064</v>
      </c>
      <c r="AM18219" s="1">
        <v>40513</v>
      </c>
      <c r="AN18219" t="s">
        <v>58</v>
      </c>
      <c r="AO18219" t="s">
        <v>9</v>
      </c>
      <c r="AP18219" t="s">
        <v>40696</v>
      </c>
      <c r="AQ18219" t="s">
        <v>148</v>
      </c>
      <c r="AR18219" t="s">
        <v>40697</v>
      </c>
      <c r="AS18219" t="s">
        <v>7274</v>
      </c>
      <c r="AT18219" t="s">
        <v>115</v>
      </c>
      <c r="AU18219">
        <v>14.41</v>
      </c>
      <c r="AV18219">
        <v>2010</v>
      </c>
      <c r="AW18219" s="3"/>
    </row>
    <row r="18220" spans="1:49" hidden="1" x14ac:dyDescent="0.35">
      <c r="A18220">
        <v>641341</v>
      </c>
      <c r="B18220">
        <v>0</v>
      </c>
      <c r="C18220" s="1">
        <v>36647</v>
      </c>
      <c r="D18220">
        <v>2</v>
      </c>
      <c r="E18220">
        <v>74</v>
      </c>
      <c r="F18220">
        <v>108</v>
      </c>
      <c r="G18220">
        <v>9</v>
      </c>
      <c r="H18220">
        <v>1</v>
      </c>
      <c r="I18220">
        <v>466</v>
      </c>
      <c r="J18220">
        <v>2.7E-2</v>
      </c>
      <c r="K18220">
        <v>35</v>
      </c>
      <c r="L18220" t="s">
        <v>75815</v>
      </c>
      <c r="M18220">
        <v>0</v>
      </c>
      <c r="N18220">
        <v>0</v>
      </c>
      <c r="O18220">
        <v>10580.00058</v>
      </c>
      <c r="P18220">
        <v>10580</v>
      </c>
      <c r="Q18220">
        <v>10000</v>
      </c>
      <c r="R18220">
        <v>580</v>
      </c>
      <c r="S18220">
        <v>0</v>
      </c>
      <c r="T18220">
        <v>0</v>
      </c>
      <c r="U18220">
        <v>0</v>
      </c>
      <c r="V18220" s="1">
        <v>40817</v>
      </c>
      <c r="W18220">
        <v>7565.7</v>
      </c>
      <c r="X18220" s="1">
        <v>40817</v>
      </c>
      <c r="Y18220">
        <v>820949</v>
      </c>
      <c r="Z18220">
        <v>10000</v>
      </c>
      <c r="AA18220">
        <v>10000</v>
      </c>
      <c r="AB18220" s="2">
        <v>10000</v>
      </c>
      <c r="AC18220" t="s">
        <v>1</v>
      </c>
      <c r="AD18220">
        <v>8.8800000000000004E-2</v>
      </c>
      <c r="AE18220">
        <v>317.44</v>
      </c>
      <c r="AF18220" t="s">
        <v>2</v>
      </c>
      <c r="AG18220" t="s">
        <v>63</v>
      </c>
      <c r="AH18220" t="s">
        <v>40698</v>
      </c>
      <c r="AI18220" t="s">
        <v>200</v>
      </c>
      <c r="AJ18220" t="s">
        <v>46</v>
      </c>
      <c r="AK18220">
        <v>81000</v>
      </c>
      <c r="AL18220" t="s">
        <v>4064</v>
      </c>
      <c r="AM18220" s="1">
        <v>40544</v>
      </c>
      <c r="AN18220" t="s">
        <v>8</v>
      </c>
      <c r="AO18220" t="s">
        <v>9</v>
      </c>
      <c r="AP18220" t="s">
        <v>40699</v>
      </c>
      <c r="AQ18220" t="s">
        <v>72</v>
      </c>
      <c r="AR18220" t="s">
        <v>40700</v>
      </c>
      <c r="AS18220" t="s">
        <v>987</v>
      </c>
      <c r="AT18220" t="s">
        <v>174</v>
      </c>
      <c r="AU18220">
        <v>0.55000000000000004</v>
      </c>
      <c r="AV18220">
        <v>2011</v>
      </c>
      <c r="AW18220" s="3"/>
    </row>
    <row r="18221" spans="1:49" hidden="1" x14ac:dyDescent="0.35">
      <c r="A18221">
        <v>641349</v>
      </c>
      <c r="B18221">
        <v>0</v>
      </c>
      <c r="C18221" s="1">
        <v>35674</v>
      </c>
      <c r="D18221">
        <v>1</v>
      </c>
      <c r="E18221">
        <v>26</v>
      </c>
      <c r="F18221">
        <v>0</v>
      </c>
      <c r="G18221">
        <v>4</v>
      </c>
      <c r="H18221">
        <v>0</v>
      </c>
      <c r="I18221">
        <v>5744</v>
      </c>
      <c r="J18221">
        <v>0.69199999999999995</v>
      </c>
      <c r="K18221">
        <v>11</v>
      </c>
      <c r="L18221" t="s">
        <v>75815</v>
      </c>
      <c r="M18221">
        <v>0</v>
      </c>
      <c r="N18221">
        <v>0</v>
      </c>
      <c r="O18221">
        <v>7768.3882009999998</v>
      </c>
      <c r="P18221">
        <v>7736.02</v>
      </c>
      <c r="Q18221">
        <v>6000</v>
      </c>
      <c r="R18221">
        <v>1768.39</v>
      </c>
      <c r="S18221">
        <v>0</v>
      </c>
      <c r="T18221">
        <v>0</v>
      </c>
      <c r="U18221">
        <v>0</v>
      </c>
      <c r="V18221" s="1">
        <v>41426</v>
      </c>
      <c r="W18221">
        <v>3793.77</v>
      </c>
      <c r="X18221" s="1">
        <v>42217</v>
      </c>
      <c r="Y18221">
        <v>820895</v>
      </c>
      <c r="Z18221">
        <v>6000</v>
      </c>
      <c r="AA18221">
        <v>6000</v>
      </c>
      <c r="AB18221" s="2">
        <v>5975</v>
      </c>
      <c r="AC18221" t="s">
        <v>92</v>
      </c>
      <c r="AD18221">
        <v>0.14829999999999999</v>
      </c>
      <c r="AE18221">
        <v>142.21</v>
      </c>
      <c r="AF18221" t="s">
        <v>54</v>
      </c>
      <c r="AG18221" t="s">
        <v>97</v>
      </c>
      <c r="AH18221" t="s">
        <v>14268</v>
      </c>
      <c r="AI18221" t="s">
        <v>57</v>
      </c>
      <c r="AJ18221" t="s">
        <v>6</v>
      </c>
      <c r="AK18221">
        <v>63000</v>
      </c>
      <c r="AL18221" t="s">
        <v>17</v>
      </c>
      <c r="AM18221" s="1">
        <v>40544</v>
      </c>
      <c r="AN18221" t="s">
        <v>8</v>
      </c>
      <c r="AO18221" t="s">
        <v>9</v>
      </c>
      <c r="AP18221" t="s">
        <v>40701</v>
      </c>
      <c r="AQ18221" t="s">
        <v>11</v>
      </c>
      <c r="AR18221" t="s">
        <v>468</v>
      </c>
      <c r="AS18221" t="s">
        <v>96</v>
      </c>
      <c r="AT18221" t="s">
        <v>14</v>
      </c>
      <c r="AU18221">
        <v>10.93</v>
      </c>
      <c r="AV18221">
        <v>2011</v>
      </c>
      <c r="AW18221" s="3"/>
    </row>
    <row r="18222" spans="1:49" hidden="1" x14ac:dyDescent="0.35">
      <c r="A18222">
        <v>641351</v>
      </c>
      <c r="B18222">
        <v>0</v>
      </c>
      <c r="C18222" s="1">
        <v>36892</v>
      </c>
      <c r="D18222">
        <v>1</v>
      </c>
      <c r="E18222">
        <v>0</v>
      </c>
      <c r="F18222">
        <v>0</v>
      </c>
      <c r="G18222">
        <v>11</v>
      </c>
      <c r="H18222">
        <v>0</v>
      </c>
      <c r="I18222">
        <v>4144</v>
      </c>
      <c r="J18222">
        <v>0.377</v>
      </c>
      <c r="K18222">
        <v>18</v>
      </c>
      <c r="L18222" t="s">
        <v>75815</v>
      </c>
      <c r="M18222">
        <v>0</v>
      </c>
      <c r="N18222">
        <v>0</v>
      </c>
      <c r="O18222">
        <v>5575.4620430000004</v>
      </c>
      <c r="P18222">
        <v>4994.68</v>
      </c>
      <c r="Q18222">
        <v>4800</v>
      </c>
      <c r="R18222">
        <v>775.46</v>
      </c>
      <c r="S18222">
        <v>0</v>
      </c>
      <c r="T18222">
        <v>0</v>
      </c>
      <c r="U18222">
        <v>0</v>
      </c>
      <c r="V18222" s="1">
        <v>41640</v>
      </c>
      <c r="W18222">
        <v>170.85</v>
      </c>
      <c r="X18222" s="1">
        <v>41640</v>
      </c>
      <c r="Y18222">
        <v>820958</v>
      </c>
      <c r="Z18222">
        <v>4800</v>
      </c>
      <c r="AA18222">
        <v>4800</v>
      </c>
      <c r="AB18222" s="2">
        <v>4300</v>
      </c>
      <c r="AC18222" t="s">
        <v>1</v>
      </c>
      <c r="AD18222">
        <v>9.9900000000000003E-2</v>
      </c>
      <c r="AE18222">
        <v>154.86000000000001</v>
      </c>
      <c r="AF18222" t="s">
        <v>2</v>
      </c>
      <c r="AG18222" t="s">
        <v>3</v>
      </c>
      <c r="AH18222" t="s">
        <v>40702</v>
      </c>
      <c r="AI18222" t="s">
        <v>41</v>
      </c>
      <c r="AJ18222" t="s">
        <v>46</v>
      </c>
      <c r="AK18222">
        <v>48000</v>
      </c>
      <c r="AL18222" t="s">
        <v>4064</v>
      </c>
      <c r="AM18222" s="1">
        <v>40544</v>
      </c>
      <c r="AN18222" t="s">
        <v>8</v>
      </c>
      <c r="AO18222" t="s">
        <v>9</v>
      </c>
      <c r="AP18222" t="s">
        <v>4</v>
      </c>
      <c r="AQ18222" t="s">
        <v>11</v>
      </c>
      <c r="AR18222" t="s">
        <v>22482</v>
      </c>
      <c r="AS18222" t="s">
        <v>1261</v>
      </c>
      <c r="AT18222" t="s">
        <v>1262</v>
      </c>
      <c r="AU18222">
        <v>15.55</v>
      </c>
      <c r="AV18222">
        <v>2011</v>
      </c>
      <c r="AW18222" s="3"/>
    </row>
    <row r="18223" spans="1:49" hidden="1" x14ac:dyDescent="0.35">
      <c r="A18223">
        <v>641361</v>
      </c>
      <c r="B18223">
        <v>0</v>
      </c>
      <c r="C18223" s="1">
        <v>36220</v>
      </c>
      <c r="D18223">
        <v>3</v>
      </c>
      <c r="E18223">
        <v>0</v>
      </c>
      <c r="F18223">
        <v>99</v>
      </c>
      <c r="G18223">
        <v>11</v>
      </c>
      <c r="H18223">
        <v>1</v>
      </c>
      <c r="I18223">
        <v>4363</v>
      </c>
      <c r="J18223">
        <v>0.77900000000000003</v>
      </c>
      <c r="K18223">
        <v>31</v>
      </c>
      <c r="L18223" t="s">
        <v>75815</v>
      </c>
      <c r="M18223">
        <v>0</v>
      </c>
      <c r="N18223">
        <v>0</v>
      </c>
      <c r="O18223">
        <v>6490.5752679999996</v>
      </c>
      <c r="P18223">
        <v>6490.58</v>
      </c>
      <c r="Q18223">
        <v>6000</v>
      </c>
      <c r="R18223">
        <v>490.58</v>
      </c>
      <c r="S18223">
        <v>0</v>
      </c>
      <c r="T18223">
        <v>0</v>
      </c>
      <c r="U18223">
        <v>0</v>
      </c>
      <c r="V18223" s="1">
        <v>40787</v>
      </c>
      <c r="W18223">
        <v>5072.79</v>
      </c>
      <c r="X18223" s="1">
        <v>42248</v>
      </c>
      <c r="Y18223">
        <v>820973</v>
      </c>
      <c r="Z18223">
        <v>6000</v>
      </c>
      <c r="AA18223">
        <v>6000</v>
      </c>
      <c r="AB18223" s="2">
        <v>6000</v>
      </c>
      <c r="AC18223" t="s">
        <v>1</v>
      </c>
      <c r="AD18223">
        <v>0.13350000000000001</v>
      </c>
      <c r="AE18223">
        <v>203.18</v>
      </c>
      <c r="AF18223" t="s">
        <v>23</v>
      </c>
      <c r="AG18223" t="s">
        <v>86</v>
      </c>
      <c r="AH18223" t="s">
        <v>40703</v>
      </c>
      <c r="AI18223" t="s">
        <v>26</v>
      </c>
      <c r="AJ18223" t="s">
        <v>46</v>
      </c>
      <c r="AK18223">
        <v>60000</v>
      </c>
      <c r="AL18223" t="s">
        <v>4064</v>
      </c>
      <c r="AM18223" s="1">
        <v>40513</v>
      </c>
      <c r="AN18223" t="s">
        <v>8</v>
      </c>
      <c r="AO18223" t="s">
        <v>9</v>
      </c>
      <c r="AP18223" t="s">
        <v>4</v>
      </c>
      <c r="AQ18223" t="s">
        <v>11</v>
      </c>
      <c r="AR18223" t="s">
        <v>1330</v>
      </c>
      <c r="AS18223" t="s">
        <v>2059</v>
      </c>
      <c r="AT18223" t="s">
        <v>1262</v>
      </c>
      <c r="AU18223">
        <v>21.36</v>
      </c>
      <c r="AV18223">
        <v>2010</v>
      </c>
      <c r="AW18223" s="3"/>
    </row>
    <row r="18224" spans="1:49" hidden="1" x14ac:dyDescent="0.35">
      <c r="A18224">
        <v>641382</v>
      </c>
      <c r="B18224">
        <v>0</v>
      </c>
      <c r="C18224" s="1">
        <v>38261</v>
      </c>
      <c r="D18224">
        <v>0</v>
      </c>
      <c r="E18224">
        <v>0</v>
      </c>
      <c r="F18224">
        <v>0</v>
      </c>
      <c r="G18224">
        <v>8</v>
      </c>
      <c r="H18224">
        <v>0</v>
      </c>
      <c r="I18224">
        <v>2384</v>
      </c>
      <c r="J18224">
        <v>0.14499999999999999</v>
      </c>
      <c r="K18224">
        <v>13</v>
      </c>
      <c r="L18224" t="s">
        <v>75815</v>
      </c>
      <c r="M18224">
        <v>0</v>
      </c>
      <c r="N18224">
        <v>0</v>
      </c>
      <c r="O18224">
        <v>11040.61483</v>
      </c>
      <c r="P18224">
        <v>10488.59</v>
      </c>
      <c r="Q18224">
        <v>10000</v>
      </c>
      <c r="R18224">
        <v>1040.6099999999999</v>
      </c>
      <c r="S18224">
        <v>0</v>
      </c>
      <c r="T18224">
        <v>0</v>
      </c>
      <c r="U18224">
        <v>0</v>
      </c>
      <c r="V18224" s="1">
        <v>41640</v>
      </c>
      <c r="W18224">
        <v>340.6</v>
      </c>
      <c r="X18224" s="1">
        <v>41640</v>
      </c>
      <c r="Y18224">
        <v>821002</v>
      </c>
      <c r="Z18224">
        <v>10000</v>
      </c>
      <c r="AA18224">
        <v>10000</v>
      </c>
      <c r="AB18224" s="2">
        <v>9500</v>
      </c>
      <c r="AC18224" t="s">
        <v>1</v>
      </c>
      <c r="AD18224">
        <v>6.54E-2</v>
      </c>
      <c r="AE18224">
        <v>306.68</v>
      </c>
      <c r="AF18224" t="s">
        <v>50</v>
      </c>
      <c r="AG18224" t="s">
        <v>103</v>
      </c>
      <c r="AH18224" t="s">
        <v>40704</v>
      </c>
      <c r="AI18224" t="s">
        <v>65</v>
      </c>
      <c r="AJ18224" t="s">
        <v>6</v>
      </c>
      <c r="AK18224">
        <v>26400</v>
      </c>
      <c r="AL18224" t="s">
        <v>7</v>
      </c>
      <c r="AM18224" s="1">
        <v>40544</v>
      </c>
      <c r="AN18224" t="s">
        <v>8</v>
      </c>
      <c r="AO18224" t="s">
        <v>9</v>
      </c>
      <c r="AP18224" t="s">
        <v>4</v>
      </c>
      <c r="AQ18224" t="s">
        <v>330</v>
      </c>
      <c r="AR18224" t="s">
        <v>330</v>
      </c>
      <c r="AS18224" t="s">
        <v>1107</v>
      </c>
      <c r="AT18224" t="s">
        <v>14</v>
      </c>
      <c r="AU18224">
        <v>2.1800000000000002</v>
      </c>
      <c r="AV18224">
        <v>2011</v>
      </c>
      <c r="AW18224" s="3"/>
    </row>
    <row r="18225" spans="1:49" hidden="1" x14ac:dyDescent="0.35">
      <c r="A18225">
        <v>641384</v>
      </c>
      <c r="B18225">
        <v>0</v>
      </c>
      <c r="C18225" s="1">
        <v>28034</v>
      </c>
      <c r="D18225">
        <v>0</v>
      </c>
      <c r="E18225">
        <v>0</v>
      </c>
      <c r="F18225">
        <v>0</v>
      </c>
      <c r="G18225">
        <v>6</v>
      </c>
      <c r="H18225">
        <v>0</v>
      </c>
      <c r="I18225">
        <v>28844</v>
      </c>
      <c r="J18225">
        <v>0.755</v>
      </c>
      <c r="K18225">
        <v>14</v>
      </c>
      <c r="L18225" t="s">
        <v>75815</v>
      </c>
      <c r="M18225">
        <v>0</v>
      </c>
      <c r="N18225">
        <v>0</v>
      </c>
      <c r="O18225">
        <v>22856.029009999998</v>
      </c>
      <c r="P18225">
        <v>21594.21</v>
      </c>
      <c r="Q18225">
        <v>20000</v>
      </c>
      <c r="R18225">
        <v>2856.03</v>
      </c>
      <c r="S18225">
        <v>0</v>
      </c>
      <c r="T18225">
        <v>0</v>
      </c>
      <c r="U18225">
        <v>0</v>
      </c>
      <c r="V18225" s="1">
        <v>41640</v>
      </c>
      <c r="W18225">
        <v>646.54</v>
      </c>
      <c r="X18225" s="1">
        <v>41852</v>
      </c>
      <c r="Y18225">
        <v>821006</v>
      </c>
      <c r="Z18225">
        <v>20000</v>
      </c>
      <c r="AA18225">
        <v>20000</v>
      </c>
      <c r="AB18225" s="2">
        <v>18968.568149999999</v>
      </c>
      <c r="AC18225" t="s">
        <v>1</v>
      </c>
      <c r="AD18225">
        <v>8.8800000000000004E-2</v>
      </c>
      <c r="AE18225">
        <v>634.88</v>
      </c>
      <c r="AF18225" t="s">
        <v>2</v>
      </c>
      <c r="AG18225" t="s">
        <v>63</v>
      </c>
      <c r="AH18225" t="s">
        <v>40705</v>
      </c>
      <c r="AI18225" t="s">
        <v>170</v>
      </c>
      <c r="AJ18225" t="s">
        <v>6</v>
      </c>
      <c r="AK18225">
        <v>75000</v>
      </c>
      <c r="AL18225" t="s">
        <v>7</v>
      </c>
      <c r="AM18225" s="1">
        <v>40513</v>
      </c>
      <c r="AN18225" t="s">
        <v>8</v>
      </c>
      <c r="AO18225" t="s">
        <v>9</v>
      </c>
      <c r="AP18225" t="s">
        <v>4</v>
      </c>
      <c r="AQ18225" t="s">
        <v>19</v>
      </c>
      <c r="AR18225" t="s">
        <v>40706</v>
      </c>
      <c r="AS18225" t="s">
        <v>1021</v>
      </c>
      <c r="AT18225" t="s">
        <v>14</v>
      </c>
      <c r="AU18225">
        <v>14.29</v>
      </c>
      <c r="AV18225">
        <v>2010</v>
      </c>
      <c r="AW18225" s="3"/>
    </row>
    <row r="18226" spans="1:49" hidden="1" x14ac:dyDescent="0.35">
      <c r="A18226">
        <v>641393</v>
      </c>
      <c r="B18226">
        <v>1</v>
      </c>
      <c r="C18226" s="1">
        <v>36130</v>
      </c>
      <c r="D18226">
        <v>3</v>
      </c>
      <c r="E18226">
        <v>13</v>
      </c>
      <c r="F18226">
        <v>0</v>
      </c>
      <c r="G18226">
        <v>12</v>
      </c>
      <c r="H18226">
        <v>0</v>
      </c>
      <c r="I18226">
        <v>9277</v>
      </c>
      <c r="J18226">
        <v>0.53</v>
      </c>
      <c r="K18226">
        <v>23</v>
      </c>
      <c r="L18226" t="s">
        <v>75815</v>
      </c>
      <c r="M18226">
        <v>0</v>
      </c>
      <c r="N18226">
        <v>0</v>
      </c>
      <c r="O18226">
        <v>9562.8354409999993</v>
      </c>
      <c r="P18226">
        <v>9562.84</v>
      </c>
      <c r="Q18226">
        <v>8000</v>
      </c>
      <c r="R18226">
        <v>1547.84</v>
      </c>
      <c r="S18226">
        <v>15</v>
      </c>
      <c r="T18226">
        <v>0</v>
      </c>
      <c r="U18226">
        <v>0</v>
      </c>
      <c r="V18226" s="1">
        <v>41334</v>
      </c>
      <c r="W18226">
        <v>2815.61</v>
      </c>
      <c r="X18226" s="1">
        <v>41974</v>
      </c>
      <c r="Y18226">
        <v>821020</v>
      </c>
      <c r="Z18226">
        <v>8000</v>
      </c>
      <c r="AA18226">
        <v>8000</v>
      </c>
      <c r="AB18226" s="2">
        <v>8000</v>
      </c>
      <c r="AC18226" t="s">
        <v>1</v>
      </c>
      <c r="AD18226">
        <v>0.1298</v>
      </c>
      <c r="AE18226">
        <v>269.48</v>
      </c>
      <c r="AF18226" t="s">
        <v>23</v>
      </c>
      <c r="AG18226" t="s">
        <v>32</v>
      </c>
      <c r="AH18226" t="s">
        <v>10350</v>
      </c>
      <c r="AI18226" t="s">
        <v>65</v>
      </c>
      <c r="AJ18226" t="s">
        <v>46</v>
      </c>
      <c r="AK18226">
        <v>110000</v>
      </c>
      <c r="AL18226" t="s">
        <v>4064</v>
      </c>
      <c r="AM18226" s="1">
        <v>40513</v>
      </c>
      <c r="AN18226" t="s">
        <v>8</v>
      </c>
      <c r="AO18226" t="s">
        <v>9</v>
      </c>
      <c r="AP18226" t="s">
        <v>40707</v>
      </c>
      <c r="AQ18226" t="s">
        <v>11</v>
      </c>
      <c r="AR18226" t="s">
        <v>288</v>
      </c>
      <c r="AS18226" t="s">
        <v>327</v>
      </c>
      <c r="AT18226" t="s">
        <v>131</v>
      </c>
      <c r="AU18226">
        <v>8.9700000000000006</v>
      </c>
      <c r="AV18226">
        <v>2010</v>
      </c>
      <c r="AW18226" s="3"/>
    </row>
    <row r="18227" spans="1:49" hidden="1" x14ac:dyDescent="0.35">
      <c r="A18227">
        <v>641397</v>
      </c>
      <c r="B18227">
        <v>0</v>
      </c>
      <c r="C18227" s="1">
        <v>35034</v>
      </c>
      <c r="D18227">
        <v>1</v>
      </c>
      <c r="E18227">
        <v>0</v>
      </c>
      <c r="F18227">
        <v>0</v>
      </c>
      <c r="G18227">
        <v>9</v>
      </c>
      <c r="H18227">
        <v>0</v>
      </c>
      <c r="I18227">
        <v>9991</v>
      </c>
      <c r="J18227">
        <v>0.151</v>
      </c>
      <c r="K18227">
        <v>18</v>
      </c>
      <c r="L18227" t="s">
        <v>75815</v>
      </c>
      <c r="M18227">
        <v>0</v>
      </c>
      <c r="N18227">
        <v>0</v>
      </c>
      <c r="O18227">
        <v>5458.16</v>
      </c>
      <c r="P18227">
        <v>5458.16</v>
      </c>
      <c r="Q18227">
        <v>4773.46</v>
      </c>
      <c r="R18227">
        <v>673.88</v>
      </c>
      <c r="S18227">
        <v>0</v>
      </c>
      <c r="T18227">
        <v>10.82</v>
      </c>
      <c r="U18227">
        <v>0</v>
      </c>
      <c r="V18227" s="1">
        <v>41091</v>
      </c>
      <c r="W18227">
        <v>303.27</v>
      </c>
      <c r="X18227" s="1">
        <v>42491</v>
      </c>
      <c r="Y18227">
        <v>821025</v>
      </c>
      <c r="Z18227">
        <v>10000</v>
      </c>
      <c r="AA18227">
        <v>10000</v>
      </c>
      <c r="AB18227" s="2">
        <v>10000</v>
      </c>
      <c r="AC18227" t="s">
        <v>1</v>
      </c>
      <c r="AD18227">
        <v>5.79E-2</v>
      </c>
      <c r="AE18227">
        <v>303.27</v>
      </c>
      <c r="AF18227" t="s">
        <v>50</v>
      </c>
      <c r="AG18227" t="s">
        <v>180</v>
      </c>
      <c r="AH18227" t="s">
        <v>40708</v>
      </c>
      <c r="AI18227" t="s">
        <v>26</v>
      </c>
      <c r="AJ18227" t="s">
        <v>46</v>
      </c>
      <c r="AK18227">
        <v>55000</v>
      </c>
      <c r="AL18227" t="s">
        <v>17</v>
      </c>
      <c r="AM18227" s="1">
        <v>40513</v>
      </c>
      <c r="AN18227" t="s">
        <v>58</v>
      </c>
      <c r="AO18227" t="s">
        <v>9</v>
      </c>
      <c r="AP18227" t="s">
        <v>40709</v>
      </c>
      <c r="AQ18227" t="s">
        <v>122</v>
      </c>
      <c r="AR18227" t="s">
        <v>40710</v>
      </c>
      <c r="AS18227" t="s">
        <v>1146</v>
      </c>
      <c r="AT18227" t="s">
        <v>228</v>
      </c>
      <c r="AU18227">
        <v>14.03</v>
      </c>
      <c r="AV18227">
        <v>2010</v>
      </c>
      <c r="AW18227" s="3"/>
    </row>
    <row r="18228" spans="1:49" hidden="1" x14ac:dyDescent="0.35">
      <c r="A18228">
        <v>641413</v>
      </c>
      <c r="B18228">
        <v>0</v>
      </c>
      <c r="C18228" s="1">
        <v>36100</v>
      </c>
      <c r="D18228">
        <v>0</v>
      </c>
      <c r="E18228">
        <v>0</v>
      </c>
      <c r="F18228">
        <v>0</v>
      </c>
      <c r="G18228">
        <v>12</v>
      </c>
      <c r="H18228">
        <v>0</v>
      </c>
      <c r="I18228">
        <v>17150</v>
      </c>
      <c r="J18228">
        <v>0.46500000000000002</v>
      </c>
      <c r="K18228">
        <v>23</v>
      </c>
      <c r="L18228" t="s">
        <v>75815</v>
      </c>
      <c r="M18228">
        <v>0</v>
      </c>
      <c r="N18228">
        <v>0</v>
      </c>
      <c r="O18228">
        <v>1656.0817790000001</v>
      </c>
      <c r="P18228">
        <v>1104.05</v>
      </c>
      <c r="Q18228">
        <v>1500</v>
      </c>
      <c r="R18228">
        <v>156.08000000000001</v>
      </c>
      <c r="S18228">
        <v>0</v>
      </c>
      <c r="T18228">
        <v>0</v>
      </c>
      <c r="U18228">
        <v>0</v>
      </c>
      <c r="V18228" s="1">
        <v>41640</v>
      </c>
      <c r="W18228">
        <v>50.82</v>
      </c>
      <c r="X18228" s="1">
        <v>42491</v>
      </c>
      <c r="Y18228">
        <v>821045</v>
      </c>
      <c r="Z18228">
        <v>1500</v>
      </c>
      <c r="AA18228">
        <v>1500</v>
      </c>
      <c r="AB18228" s="2">
        <v>1000</v>
      </c>
      <c r="AC18228" t="s">
        <v>1</v>
      </c>
      <c r="AD18228">
        <v>6.54E-2</v>
      </c>
      <c r="AE18228">
        <v>46.01</v>
      </c>
      <c r="AF18228" t="s">
        <v>50</v>
      </c>
      <c r="AG18228" t="s">
        <v>103</v>
      </c>
      <c r="AH18228" t="s">
        <v>40711</v>
      </c>
      <c r="AI18228" t="s">
        <v>5</v>
      </c>
      <c r="AJ18228" t="s">
        <v>46</v>
      </c>
      <c r="AK18228">
        <v>61800</v>
      </c>
      <c r="AL18228" t="s">
        <v>17</v>
      </c>
      <c r="AM18228" s="1">
        <v>40513</v>
      </c>
      <c r="AN18228" t="s">
        <v>8</v>
      </c>
      <c r="AO18228" t="s">
        <v>9</v>
      </c>
      <c r="AP18228" t="s">
        <v>4</v>
      </c>
      <c r="AQ18228" t="s">
        <v>19</v>
      </c>
      <c r="AR18228" t="s">
        <v>40712</v>
      </c>
      <c r="AS18228" t="s">
        <v>8740</v>
      </c>
      <c r="AT18228" t="s">
        <v>174</v>
      </c>
      <c r="AU18228">
        <v>20.059999999999999</v>
      </c>
      <c r="AV18228">
        <v>2010</v>
      </c>
      <c r="AW18228" s="3"/>
    </row>
    <row r="18229" spans="1:49" hidden="1" x14ac:dyDescent="0.35">
      <c r="A18229">
        <v>641427</v>
      </c>
      <c r="B18229">
        <v>0</v>
      </c>
      <c r="C18229" s="1">
        <v>35339</v>
      </c>
      <c r="D18229">
        <v>0</v>
      </c>
      <c r="E18229">
        <v>25</v>
      </c>
      <c r="F18229">
        <v>41</v>
      </c>
      <c r="G18229">
        <v>12</v>
      </c>
      <c r="H18229">
        <v>1</v>
      </c>
      <c r="I18229">
        <v>14008</v>
      </c>
      <c r="J18229">
        <v>0.57399999999999995</v>
      </c>
      <c r="K18229">
        <v>33</v>
      </c>
      <c r="L18229" t="s">
        <v>75815</v>
      </c>
      <c r="M18229">
        <v>0</v>
      </c>
      <c r="N18229">
        <v>0</v>
      </c>
      <c r="O18229">
        <v>29008.566330000001</v>
      </c>
      <c r="P18229">
        <v>28971.85</v>
      </c>
      <c r="Q18229">
        <v>19750</v>
      </c>
      <c r="R18229">
        <v>9234</v>
      </c>
      <c r="S18229">
        <v>24.57000013</v>
      </c>
      <c r="T18229">
        <v>0</v>
      </c>
      <c r="U18229">
        <v>0</v>
      </c>
      <c r="V18229" s="1">
        <v>42005</v>
      </c>
      <c r="W18229">
        <v>6427.58</v>
      </c>
      <c r="X18229" s="1">
        <v>42005</v>
      </c>
      <c r="Y18229">
        <v>821064</v>
      </c>
      <c r="Z18229">
        <v>19750</v>
      </c>
      <c r="AA18229">
        <v>19750</v>
      </c>
      <c r="AB18229" s="2">
        <v>19725</v>
      </c>
      <c r="AC18229" t="s">
        <v>92</v>
      </c>
      <c r="AD18229">
        <v>0.1706</v>
      </c>
      <c r="AE18229">
        <v>491.48</v>
      </c>
      <c r="AF18229" t="s">
        <v>140</v>
      </c>
      <c r="AG18229" t="s">
        <v>141</v>
      </c>
      <c r="AH18229" t="s">
        <v>12573</v>
      </c>
      <c r="AI18229" t="s">
        <v>26</v>
      </c>
      <c r="AJ18229" t="s">
        <v>46</v>
      </c>
      <c r="AK18229">
        <v>60000</v>
      </c>
      <c r="AL18229" t="s">
        <v>7</v>
      </c>
      <c r="AM18229" s="1">
        <v>40544</v>
      </c>
      <c r="AN18229" t="s">
        <v>8</v>
      </c>
      <c r="AO18229" t="s">
        <v>9</v>
      </c>
      <c r="AP18229" t="s">
        <v>40713</v>
      </c>
      <c r="AQ18229" t="s">
        <v>11</v>
      </c>
      <c r="AR18229" t="s">
        <v>11428</v>
      </c>
      <c r="AS18229" t="s">
        <v>965</v>
      </c>
      <c r="AT18229" t="s">
        <v>38</v>
      </c>
      <c r="AU18229">
        <v>20.78</v>
      </c>
      <c r="AV18229">
        <v>2011</v>
      </c>
      <c r="AW18229" s="3"/>
    </row>
    <row r="18230" spans="1:49" hidden="1" x14ac:dyDescent="0.35">
      <c r="A18230">
        <v>641435</v>
      </c>
      <c r="B18230">
        <v>0</v>
      </c>
      <c r="C18230" s="1">
        <v>38930</v>
      </c>
      <c r="D18230">
        <v>0</v>
      </c>
      <c r="E18230">
        <v>0</v>
      </c>
      <c r="F18230">
        <v>0</v>
      </c>
      <c r="G18230">
        <v>10</v>
      </c>
      <c r="H18230">
        <v>0</v>
      </c>
      <c r="I18230">
        <v>3808</v>
      </c>
      <c r="J18230">
        <v>9.4E-2</v>
      </c>
      <c r="K18230">
        <v>13</v>
      </c>
      <c r="L18230" t="s">
        <v>75815</v>
      </c>
      <c r="M18230">
        <v>0</v>
      </c>
      <c r="N18230">
        <v>0</v>
      </c>
      <c r="O18230">
        <v>5551.9731229999998</v>
      </c>
      <c r="P18230">
        <v>5505.73</v>
      </c>
      <c r="Q18230">
        <v>5000</v>
      </c>
      <c r="R18230">
        <v>551.97</v>
      </c>
      <c r="S18230">
        <v>0</v>
      </c>
      <c r="T18230">
        <v>0</v>
      </c>
      <c r="U18230">
        <v>0</v>
      </c>
      <c r="V18230" s="1">
        <v>41640</v>
      </c>
      <c r="W18230">
        <v>159.9</v>
      </c>
      <c r="X18230" s="1">
        <v>41791</v>
      </c>
      <c r="Y18230">
        <v>821074</v>
      </c>
      <c r="Z18230">
        <v>5000</v>
      </c>
      <c r="AA18230">
        <v>5000</v>
      </c>
      <c r="AB18230" s="2">
        <v>4958.9354579999999</v>
      </c>
      <c r="AC18230" t="s">
        <v>1</v>
      </c>
      <c r="AD18230">
        <v>6.9199999999999998E-2</v>
      </c>
      <c r="AE18230">
        <v>154.21</v>
      </c>
      <c r="AF18230" t="s">
        <v>50</v>
      </c>
      <c r="AG18230" t="s">
        <v>108</v>
      </c>
      <c r="AH18230" t="s">
        <v>40714</v>
      </c>
      <c r="AI18230" t="s">
        <v>65</v>
      </c>
      <c r="AJ18230" t="s">
        <v>6</v>
      </c>
      <c r="AK18230">
        <v>25000</v>
      </c>
      <c r="AL18230" t="s">
        <v>7</v>
      </c>
      <c r="AM18230" s="1">
        <v>40544</v>
      </c>
      <c r="AN18230" t="s">
        <v>8</v>
      </c>
      <c r="AO18230" t="s">
        <v>9</v>
      </c>
      <c r="AP18230" t="s">
        <v>4</v>
      </c>
      <c r="AQ18230" t="s">
        <v>216</v>
      </c>
      <c r="AR18230" t="s">
        <v>632</v>
      </c>
      <c r="AS18230" t="s">
        <v>3568</v>
      </c>
      <c r="AT18230" t="s">
        <v>151</v>
      </c>
      <c r="AU18230">
        <v>18.53</v>
      </c>
      <c r="AV18230">
        <v>2011</v>
      </c>
      <c r="AW18230" s="3"/>
    </row>
    <row r="18231" spans="1:49" hidden="1" x14ac:dyDescent="0.35">
      <c r="A18231">
        <v>641437</v>
      </c>
      <c r="B18231">
        <v>0</v>
      </c>
      <c r="C18231" s="1">
        <v>36130</v>
      </c>
      <c r="D18231">
        <v>3</v>
      </c>
      <c r="E18231">
        <v>0</v>
      </c>
      <c r="F18231">
        <v>106</v>
      </c>
      <c r="G18231">
        <v>13</v>
      </c>
      <c r="H18231">
        <v>1</v>
      </c>
      <c r="I18231">
        <v>7394</v>
      </c>
      <c r="J18231">
        <v>0.76200000000000001</v>
      </c>
      <c r="K18231">
        <v>46</v>
      </c>
      <c r="L18231" t="s">
        <v>75815</v>
      </c>
      <c r="M18231">
        <v>0</v>
      </c>
      <c r="N18231">
        <v>0</v>
      </c>
      <c r="O18231">
        <v>14679.98</v>
      </c>
      <c r="P18231">
        <v>14679.98</v>
      </c>
      <c r="Q18231">
        <v>10000</v>
      </c>
      <c r="R18231">
        <v>4679.9799999999996</v>
      </c>
      <c r="S18231">
        <v>0</v>
      </c>
      <c r="T18231">
        <v>0</v>
      </c>
      <c r="U18231">
        <v>0</v>
      </c>
      <c r="V18231" s="1">
        <v>42095</v>
      </c>
      <c r="W18231">
        <v>2351.56</v>
      </c>
      <c r="X18231" s="1">
        <v>42370</v>
      </c>
      <c r="Y18231">
        <v>821076</v>
      </c>
      <c r="Z18231">
        <v>10000</v>
      </c>
      <c r="AA18231">
        <v>10000</v>
      </c>
      <c r="AB18231" s="2">
        <v>10000</v>
      </c>
      <c r="AC18231" t="s">
        <v>92</v>
      </c>
      <c r="AD18231">
        <v>0.16689999999999999</v>
      </c>
      <c r="AE18231">
        <v>246.87</v>
      </c>
      <c r="AF18231" t="s">
        <v>140</v>
      </c>
      <c r="AG18231" t="s">
        <v>931</v>
      </c>
      <c r="AH18231" t="s">
        <v>39450</v>
      </c>
      <c r="AI18231" t="s">
        <v>41</v>
      </c>
      <c r="AJ18231" t="s">
        <v>46</v>
      </c>
      <c r="AK18231">
        <v>48000</v>
      </c>
      <c r="AL18231" t="s">
        <v>7</v>
      </c>
      <c r="AM18231" s="1">
        <v>40513</v>
      </c>
      <c r="AN18231" t="s">
        <v>8</v>
      </c>
      <c r="AO18231" t="s">
        <v>9</v>
      </c>
      <c r="AP18231" t="s">
        <v>40715</v>
      </c>
      <c r="AQ18231" t="s">
        <v>19</v>
      </c>
      <c r="AR18231" t="s">
        <v>40716</v>
      </c>
      <c r="AS18231" t="s">
        <v>788</v>
      </c>
      <c r="AT18231" t="s">
        <v>228</v>
      </c>
      <c r="AU18231">
        <v>23.65</v>
      </c>
      <c r="AV18231">
        <v>2010</v>
      </c>
      <c r="AW18231" s="3"/>
    </row>
    <row r="18232" spans="1:49" hidden="1" x14ac:dyDescent="0.35">
      <c r="A18232">
        <v>641473</v>
      </c>
      <c r="B18232">
        <v>0</v>
      </c>
      <c r="C18232" s="1">
        <v>36861</v>
      </c>
      <c r="D18232">
        <v>0</v>
      </c>
      <c r="E18232">
        <v>69</v>
      </c>
      <c r="F18232">
        <v>0</v>
      </c>
      <c r="G18232">
        <v>8</v>
      </c>
      <c r="H18232">
        <v>0</v>
      </c>
      <c r="I18232">
        <v>3903</v>
      </c>
      <c r="J18232">
        <v>0.124</v>
      </c>
      <c r="K18232">
        <v>16</v>
      </c>
      <c r="L18232" t="s">
        <v>75815</v>
      </c>
      <c r="M18232">
        <v>0</v>
      </c>
      <c r="N18232">
        <v>0</v>
      </c>
      <c r="O18232">
        <v>7309.7064309999996</v>
      </c>
      <c r="P18232">
        <v>7309.71</v>
      </c>
      <c r="Q18232">
        <v>6400</v>
      </c>
      <c r="R18232">
        <v>909.71</v>
      </c>
      <c r="S18232">
        <v>0</v>
      </c>
      <c r="T18232">
        <v>0</v>
      </c>
      <c r="U18232">
        <v>0</v>
      </c>
      <c r="V18232" s="1">
        <v>41579</v>
      </c>
      <c r="W18232">
        <v>616.04</v>
      </c>
      <c r="X18232" s="1">
        <v>41579</v>
      </c>
      <c r="Y18232">
        <v>821126</v>
      </c>
      <c r="Z18232">
        <v>6400</v>
      </c>
      <c r="AA18232">
        <v>6400</v>
      </c>
      <c r="AB18232" s="2">
        <v>6400</v>
      </c>
      <c r="AC18232" t="s">
        <v>1</v>
      </c>
      <c r="AD18232">
        <v>8.8800000000000004E-2</v>
      </c>
      <c r="AE18232">
        <v>203.17</v>
      </c>
      <c r="AF18232" t="s">
        <v>2</v>
      </c>
      <c r="AG18232" t="s">
        <v>63</v>
      </c>
      <c r="AH18232" t="s">
        <v>40717</v>
      </c>
      <c r="AI18232" t="s">
        <v>170</v>
      </c>
      <c r="AJ18232" t="s">
        <v>27</v>
      </c>
      <c r="AK18232">
        <v>24000</v>
      </c>
      <c r="AL18232" t="s">
        <v>7</v>
      </c>
      <c r="AM18232" s="1">
        <v>40513</v>
      </c>
      <c r="AN18232" t="s">
        <v>8</v>
      </c>
      <c r="AO18232" t="s">
        <v>9</v>
      </c>
      <c r="AP18232" t="s">
        <v>4</v>
      </c>
      <c r="AQ18232" t="s">
        <v>216</v>
      </c>
      <c r="AR18232" t="s">
        <v>40718</v>
      </c>
      <c r="AS18232" t="s">
        <v>1102</v>
      </c>
      <c r="AT18232" t="s">
        <v>1076</v>
      </c>
      <c r="AU18232">
        <v>5.25</v>
      </c>
      <c r="AV18232">
        <v>2010</v>
      </c>
      <c r="AW18232" s="3"/>
    </row>
    <row r="18233" spans="1:49" hidden="1" x14ac:dyDescent="0.35">
      <c r="A18233">
        <v>641493</v>
      </c>
      <c r="B18233">
        <v>0</v>
      </c>
      <c r="C18233" s="1">
        <v>36495</v>
      </c>
      <c r="D18233">
        <v>0</v>
      </c>
      <c r="E18233">
        <v>0</v>
      </c>
      <c r="F18233">
        <v>0</v>
      </c>
      <c r="G18233">
        <v>11</v>
      </c>
      <c r="H18233">
        <v>0</v>
      </c>
      <c r="I18233">
        <v>14799</v>
      </c>
      <c r="J18233">
        <v>0.42499999999999999</v>
      </c>
      <c r="K18233">
        <v>31</v>
      </c>
      <c r="L18233" t="s">
        <v>75815</v>
      </c>
      <c r="M18233">
        <v>0</v>
      </c>
      <c r="N18233">
        <v>0</v>
      </c>
      <c r="O18233">
        <v>4367.1461909999998</v>
      </c>
      <c r="P18233">
        <v>4367.1499999999996</v>
      </c>
      <c r="Q18233">
        <v>4000</v>
      </c>
      <c r="R18233">
        <v>367.15</v>
      </c>
      <c r="S18233">
        <v>0</v>
      </c>
      <c r="T18233">
        <v>0</v>
      </c>
      <c r="U18233">
        <v>0</v>
      </c>
      <c r="V18233" s="1">
        <v>41640</v>
      </c>
      <c r="W18233">
        <v>142.33000000000001</v>
      </c>
      <c r="X18233" s="1">
        <v>42491</v>
      </c>
      <c r="Y18233">
        <v>821157</v>
      </c>
      <c r="Z18233">
        <v>4000</v>
      </c>
      <c r="AA18233">
        <v>4000</v>
      </c>
      <c r="AB18233" s="2">
        <v>4000</v>
      </c>
      <c r="AC18233" t="s">
        <v>1</v>
      </c>
      <c r="AD18233">
        <v>5.79E-2</v>
      </c>
      <c r="AE18233">
        <v>121.31</v>
      </c>
      <c r="AF18233" t="s">
        <v>50</v>
      </c>
      <c r="AG18233" t="s">
        <v>180</v>
      </c>
      <c r="AH18233" t="s">
        <v>40719</v>
      </c>
      <c r="AI18233" t="s">
        <v>41</v>
      </c>
      <c r="AJ18233" t="s">
        <v>46</v>
      </c>
      <c r="AK18233">
        <v>51540</v>
      </c>
      <c r="AL18233" t="s">
        <v>17</v>
      </c>
      <c r="AM18233" s="1">
        <v>40513</v>
      </c>
      <c r="AN18233" t="s">
        <v>8</v>
      </c>
      <c r="AO18233" t="s">
        <v>9</v>
      </c>
      <c r="AP18233" t="s">
        <v>40720</v>
      </c>
      <c r="AQ18233" t="s">
        <v>11</v>
      </c>
      <c r="AR18233" t="s">
        <v>40721</v>
      </c>
      <c r="AS18233" t="s">
        <v>5281</v>
      </c>
      <c r="AT18233" t="s">
        <v>1498</v>
      </c>
      <c r="AU18233">
        <v>16.27</v>
      </c>
      <c r="AV18233">
        <v>2010</v>
      </c>
      <c r="AW18233" s="3"/>
    </row>
    <row r="18234" spans="1:49" hidden="1" x14ac:dyDescent="0.35">
      <c r="A18234">
        <v>641507</v>
      </c>
      <c r="B18234">
        <v>0</v>
      </c>
      <c r="C18234" s="1">
        <v>37956</v>
      </c>
      <c r="D18234">
        <v>1</v>
      </c>
      <c r="E18234">
        <v>40</v>
      </c>
      <c r="F18234">
        <v>0</v>
      </c>
      <c r="G18234">
        <v>18</v>
      </c>
      <c r="H18234">
        <v>0</v>
      </c>
      <c r="I18234">
        <v>16321</v>
      </c>
      <c r="J18234">
        <v>0.71299999999999997</v>
      </c>
      <c r="K18234">
        <v>26</v>
      </c>
      <c r="L18234" t="s">
        <v>75815</v>
      </c>
      <c r="M18234">
        <v>0</v>
      </c>
      <c r="N18234">
        <v>0</v>
      </c>
      <c r="O18234">
        <v>8130.5518629999997</v>
      </c>
      <c r="P18234">
        <v>8130.55</v>
      </c>
      <c r="Q18234">
        <v>7000</v>
      </c>
      <c r="R18234">
        <v>1130.55</v>
      </c>
      <c r="S18234">
        <v>0</v>
      </c>
      <c r="T18234">
        <v>0</v>
      </c>
      <c r="U18234">
        <v>0</v>
      </c>
      <c r="V18234" s="1">
        <v>41640</v>
      </c>
      <c r="W18234">
        <v>241.32</v>
      </c>
      <c r="X18234" s="1">
        <v>41640</v>
      </c>
      <c r="Y18234">
        <v>821173</v>
      </c>
      <c r="Z18234">
        <v>7000</v>
      </c>
      <c r="AA18234">
        <v>7000</v>
      </c>
      <c r="AB18234" s="2">
        <v>7000</v>
      </c>
      <c r="AC18234" t="s">
        <v>1</v>
      </c>
      <c r="AD18234">
        <v>9.9900000000000003E-2</v>
      </c>
      <c r="AE18234">
        <v>225.84</v>
      </c>
      <c r="AF18234" t="s">
        <v>2</v>
      </c>
      <c r="AG18234" t="s">
        <v>3</v>
      </c>
      <c r="AH18234" t="s">
        <v>40722</v>
      </c>
      <c r="AI18234" t="s">
        <v>143</v>
      </c>
      <c r="AJ18234" t="s">
        <v>6</v>
      </c>
      <c r="AK18234">
        <v>37000</v>
      </c>
      <c r="AL18234" t="s">
        <v>17</v>
      </c>
      <c r="AM18234" s="1">
        <v>40513</v>
      </c>
      <c r="AN18234" t="s">
        <v>8</v>
      </c>
      <c r="AO18234" t="s">
        <v>9</v>
      </c>
      <c r="AP18234" t="s">
        <v>4</v>
      </c>
      <c r="AQ18234" t="s">
        <v>216</v>
      </c>
      <c r="AR18234" t="s">
        <v>16422</v>
      </c>
      <c r="AS18234" t="s">
        <v>327</v>
      </c>
      <c r="AT18234" t="s">
        <v>131</v>
      </c>
      <c r="AU18234">
        <v>23.77</v>
      </c>
      <c r="AV18234">
        <v>2010</v>
      </c>
      <c r="AW18234" s="3"/>
    </row>
    <row r="18235" spans="1:49" hidden="1" x14ac:dyDescent="0.35">
      <c r="A18235">
        <v>641509</v>
      </c>
      <c r="B18235">
        <v>0</v>
      </c>
      <c r="C18235" s="1">
        <v>34669</v>
      </c>
      <c r="D18235">
        <v>5</v>
      </c>
      <c r="E18235">
        <v>42</v>
      </c>
      <c r="F18235">
        <v>0</v>
      </c>
      <c r="G18235">
        <v>9</v>
      </c>
      <c r="H18235">
        <v>0</v>
      </c>
      <c r="I18235">
        <v>26224</v>
      </c>
      <c r="J18235">
        <v>0.68600000000000005</v>
      </c>
      <c r="K18235">
        <v>32</v>
      </c>
      <c r="L18235" t="s">
        <v>75815</v>
      </c>
      <c r="M18235">
        <v>0</v>
      </c>
      <c r="N18235">
        <v>0</v>
      </c>
      <c r="O18235">
        <v>26722.392520000001</v>
      </c>
      <c r="P18235">
        <v>26722.39</v>
      </c>
      <c r="Q18235">
        <v>25000</v>
      </c>
      <c r="R18235">
        <v>1722.39</v>
      </c>
      <c r="S18235">
        <v>0</v>
      </c>
      <c r="T18235">
        <v>0</v>
      </c>
      <c r="U18235">
        <v>0</v>
      </c>
      <c r="V18235" s="1">
        <v>40725</v>
      </c>
      <c r="W18235">
        <v>16344.81</v>
      </c>
      <c r="X18235" s="1">
        <v>40725</v>
      </c>
      <c r="Y18235">
        <v>821175</v>
      </c>
      <c r="Z18235">
        <v>25000</v>
      </c>
      <c r="AA18235">
        <v>25000</v>
      </c>
      <c r="AB18235" s="2">
        <v>25000</v>
      </c>
      <c r="AC18235" t="s">
        <v>1</v>
      </c>
      <c r="AD18235">
        <v>0.1595</v>
      </c>
      <c r="AE18235">
        <v>878.31</v>
      </c>
      <c r="AF18235" t="s">
        <v>140</v>
      </c>
      <c r="AG18235" t="s">
        <v>298</v>
      </c>
      <c r="AH18235" t="s">
        <v>40723</v>
      </c>
      <c r="AI18235" t="s">
        <v>170</v>
      </c>
      <c r="AJ18235" t="s">
        <v>46</v>
      </c>
      <c r="AK18235">
        <v>140000</v>
      </c>
      <c r="AL18235" t="s">
        <v>7</v>
      </c>
      <c r="AM18235" s="1">
        <v>40544</v>
      </c>
      <c r="AN18235" t="s">
        <v>8</v>
      </c>
      <c r="AO18235" t="s">
        <v>9</v>
      </c>
      <c r="AP18235" t="s">
        <v>40724</v>
      </c>
      <c r="AQ18235" t="s">
        <v>11</v>
      </c>
      <c r="AR18235" t="s">
        <v>167</v>
      </c>
      <c r="AS18235" t="s">
        <v>327</v>
      </c>
      <c r="AT18235" t="s">
        <v>131</v>
      </c>
      <c r="AU18235">
        <v>10.19</v>
      </c>
      <c r="AV18235">
        <v>2011</v>
      </c>
      <c r="AW18235" s="3"/>
    </row>
    <row r="18236" spans="1:49" hidden="1" x14ac:dyDescent="0.35">
      <c r="A18236">
        <v>641523</v>
      </c>
      <c r="B18236">
        <v>0</v>
      </c>
      <c r="C18236" s="1">
        <v>38261</v>
      </c>
      <c r="D18236">
        <v>1</v>
      </c>
      <c r="E18236">
        <v>24</v>
      </c>
      <c r="F18236">
        <v>0</v>
      </c>
      <c r="G18236">
        <v>11</v>
      </c>
      <c r="H18236">
        <v>0</v>
      </c>
      <c r="I18236">
        <v>5524</v>
      </c>
      <c r="J18236">
        <v>0.46</v>
      </c>
      <c r="K18236">
        <v>17</v>
      </c>
      <c r="L18236" t="s">
        <v>75815</v>
      </c>
      <c r="M18236">
        <v>0</v>
      </c>
      <c r="N18236">
        <v>0</v>
      </c>
      <c r="O18236">
        <v>6799.3314760000003</v>
      </c>
      <c r="P18236">
        <v>6799.33</v>
      </c>
      <c r="Q18236">
        <v>5600</v>
      </c>
      <c r="R18236">
        <v>1199.33</v>
      </c>
      <c r="S18236">
        <v>0</v>
      </c>
      <c r="T18236">
        <v>0</v>
      </c>
      <c r="U18236">
        <v>0</v>
      </c>
      <c r="V18236" s="1">
        <v>41671</v>
      </c>
      <c r="W18236">
        <v>201.69</v>
      </c>
      <c r="X18236" s="1">
        <v>42491</v>
      </c>
      <c r="Y18236">
        <v>821196</v>
      </c>
      <c r="Z18236">
        <v>5600</v>
      </c>
      <c r="AA18236">
        <v>5600</v>
      </c>
      <c r="AB18236" s="2">
        <v>5600</v>
      </c>
      <c r="AC18236" t="s">
        <v>1</v>
      </c>
      <c r="AD18236">
        <v>0.13059999999999999</v>
      </c>
      <c r="AE18236">
        <v>188.85</v>
      </c>
      <c r="AF18236" t="s">
        <v>23</v>
      </c>
      <c r="AG18236" t="s">
        <v>24</v>
      </c>
      <c r="AH18236" t="s">
        <v>40725</v>
      </c>
      <c r="AI18236" t="s">
        <v>57</v>
      </c>
      <c r="AJ18236" t="s">
        <v>6</v>
      </c>
      <c r="AK18236">
        <v>36000</v>
      </c>
      <c r="AL18236" t="s">
        <v>17</v>
      </c>
      <c r="AM18236" s="1">
        <v>40544</v>
      </c>
      <c r="AN18236" t="s">
        <v>8</v>
      </c>
      <c r="AO18236" t="s">
        <v>9</v>
      </c>
      <c r="AP18236" t="s">
        <v>40726</v>
      </c>
      <c r="AQ18236" t="s">
        <v>11</v>
      </c>
      <c r="AR18236" t="s">
        <v>2577</v>
      </c>
      <c r="AS18236" t="s">
        <v>1327</v>
      </c>
      <c r="AT18236" t="s">
        <v>174</v>
      </c>
      <c r="AU18236">
        <v>14.63</v>
      </c>
      <c r="AV18236">
        <v>2011</v>
      </c>
      <c r="AW18236" s="3"/>
    </row>
    <row r="18237" spans="1:49" hidden="1" x14ac:dyDescent="0.35">
      <c r="A18237">
        <v>641529</v>
      </c>
      <c r="B18237">
        <v>0</v>
      </c>
      <c r="C18237" s="1">
        <v>37591</v>
      </c>
      <c r="D18237">
        <v>1</v>
      </c>
      <c r="E18237">
        <v>0</v>
      </c>
      <c r="F18237">
        <v>0</v>
      </c>
      <c r="G18237">
        <v>4</v>
      </c>
      <c r="H18237">
        <v>0</v>
      </c>
      <c r="I18237">
        <v>14825</v>
      </c>
      <c r="J18237">
        <v>0.92700000000000005</v>
      </c>
      <c r="K18237">
        <v>25</v>
      </c>
      <c r="L18237" t="s">
        <v>75815</v>
      </c>
      <c r="M18237">
        <v>0</v>
      </c>
      <c r="N18237">
        <v>0</v>
      </c>
      <c r="O18237">
        <v>29451.651249999999</v>
      </c>
      <c r="P18237">
        <v>29313.55</v>
      </c>
      <c r="Q18237">
        <v>22399.99</v>
      </c>
      <c r="R18237">
        <v>7051.67</v>
      </c>
      <c r="S18237">
        <v>0</v>
      </c>
      <c r="T18237">
        <v>0</v>
      </c>
      <c r="U18237">
        <v>0</v>
      </c>
      <c r="V18237" s="1">
        <v>41548</v>
      </c>
      <c r="W18237">
        <v>12613.1</v>
      </c>
      <c r="X18237" s="1">
        <v>41548</v>
      </c>
      <c r="Y18237">
        <v>821204</v>
      </c>
      <c r="Z18237">
        <v>22400</v>
      </c>
      <c r="AA18237">
        <v>22400</v>
      </c>
      <c r="AB18237" s="2">
        <v>22331.048279999999</v>
      </c>
      <c r="AC18237" t="s">
        <v>92</v>
      </c>
      <c r="AD18237">
        <v>0.14460000000000001</v>
      </c>
      <c r="AE18237">
        <v>526.57000000000005</v>
      </c>
      <c r="AF18237" t="s">
        <v>54</v>
      </c>
      <c r="AG18237" t="s">
        <v>55</v>
      </c>
      <c r="AH18237" t="s">
        <v>31013</v>
      </c>
      <c r="AI18237" t="s">
        <v>170</v>
      </c>
      <c r="AJ18237" t="s">
        <v>46</v>
      </c>
      <c r="AK18237">
        <v>70000</v>
      </c>
      <c r="AL18237" t="s">
        <v>4064</v>
      </c>
      <c r="AM18237" s="1">
        <v>40513</v>
      </c>
      <c r="AN18237" t="s">
        <v>8</v>
      </c>
      <c r="AO18237" t="s">
        <v>9</v>
      </c>
      <c r="AP18237" t="s">
        <v>40727</v>
      </c>
      <c r="AQ18237" t="s">
        <v>11</v>
      </c>
      <c r="AR18237" t="s">
        <v>745</v>
      </c>
      <c r="AS18237" t="s">
        <v>788</v>
      </c>
      <c r="AT18237" t="s">
        <v>228</v>
      </c>
      <c r="AU18237">
        <v>9</v>
      </c>
      <c r="AV18237">
        <v>2010</v>
      </c>
      <c r="AW18237" s="3"/>
    </row>
    <row r="18238" spans="1:49" hidden="1" x14ac:dyDescent="0.35">
      <c r="A18238">
        <v>641530</v>
      </c>
      <c r="B18238">
        <v>0</v>
      </c>
      <c r="C18238" s="1">
        <v>35855</v>
      </c>
      <c r="D18238">
        <v>2</v>
      </c>
      <c r="E18238">
        <v>0</v>
      </c>
      <c r="F18238">
        <v>0</v>
      </c>
      <c r="G18238">
        <v>17</v>
      </c>
      <c r="H18238">
        <v>0</v>
      </c>
      <c r="I18238">
        <v>99366</v>
      </c>
      <c r="J18238">
        <v>0.80500000000000005</v>
      </c>
      <c r="K18238">
        <v>50</v>
      </c>
      <c r="L18238" t="s">
        <v>75815</v>
      </c>
      <c r="M18238">
        <v>0</v>
      </c>
      <c r="N18238">
        <v>0</v>
      </c>
      <c r="O18238">
        <v>35686.858849999997</v>
      </c>
      <c r="P18238">
        <v>35651.17</v>
      </c>
      <c r="Q18238">
        <v>25000</v>
      </c>
      <c r="R18238">
        <v>10686.86</v>
      </c>
      <c r="S18238">
        <v>0</v>
      </c>
      <c r="T18238">
        <v>0</v>
      </c>
      <c r="U18238">
        <v>0</v>
      </c>
      <c r="V18238" s="1">
        <v>41883</v>
      </c>
      <c r="W18238">
        <v>9380.32</v>
      </c>
      <c r="X18238" s="1">
        <v>42491</v>
      </c>
      <c r="Y18238">
        <v>821205</v>
      </c>
      <c r="Z18238">
        <v>25000</v>
      </c>
      <c r="AA18238">
        <v>25000</v>
      </c>
      <c r="AB18238" s="2">
        <v>24975</v>
      </c>
      <c r="AC18238" t="s">
        <v>92</v>
      </c>
      <c r="AD18238">
        <v>0.16320000000000001</v>
      </c>
      <c r="AE18238">
        <v>612.22</v>
      </c>
      <c r="AF18238" t="s">
        <v>140</v>
      </c>
      <c r="AG18238" t="s">
        <v>184</v>
      </c>
      <c r="AH18238" t="s">
        <v>40728</v>
      </c>
      <c r="AI18238" t="s">
        <v>170</v>
      </c>
      <c r="AJ18238" t="s">
        <v>46</v>
      </c>
      <c r="AK18238">
        <v>200004</v>
      </c>
      <c r="AL18238" t="s">
        <v>17</v>
      </c>
      <c r="AM18238" s="1">
        <v>40544</v>
      </c>
      <c r="AN18238" t="s">
        <v>8</v>
      </c>
      <c r="AO18238" t="s">
        <v>9</v>
      </c>
      <c r="AP18238" t="s">
        <v>4</v>
      </c>
      <c r="AQ18238" t="s">
        <v>11</v>
      </c>
      <c r="AR18238" t="s">
        <v>1722</v>
      </c>
      <c r="AS18238" t="s">
        <v>3068</v>
      </c>
      <c r="AT18238" t="s">
        <v>14</v>
      </c>
      <c r="AU18238">
        <v>21.08</v>
      </c>
      <c r="AV18238">
        <v>2011</v>
      </c>
      <c r="AW18238" s="3"/>
    </row>
    <row r="18239" spans="1:49" hidden="1" x14ac:dyDescent="0.35">
      <c r="A18239">
        <v>641545</v>
      </c>
      <c r="B18239">
        <v>0</v>
      </c>
      <c r="C18239" s="1">
        <v>36039</v>
      </c>
      <c r="D18239">
        <v>3</v>
      </c>
      <c r="E18239">
        <v>39</v>
      </c>
      <c r="F18239">
        <v>0</v>
      </c>
      <c r="G18239">
        <v>6</v>
      </c>
      <c r="H18239">
        <v>0</v>
      </c>
      <c r="I18239">
        <v>6167</v>
      </c>
      <c r="J18239">
        <v>0.36099999999999999</v>
      </c>
      <c r="K18239">
        <v>15</v>
      </c>
      <c r="L18239" t="s">
        <v>75815</v>
      </c>
      <c r="M18239">
        <v>0</v>
      </c>
      <c r="N18239">
        <v>0</v>
      </c>
      <c r="O18239">
        <v>8588.7294910000001</v>
      </c>
      <c r="P18239">
        <v>8561.89</v>
      </c>
      <c r="Q18239">
        <v>8000</v>
      </c>
      <c r="R18239">
        <v>588.73</v>
      </c>
      <c r="S18239">
        <v>0</v>
      </c>
      <c r="T18239">
        <v>0</v>
      </c>
      <c r="U18239">
        <v>0</v>
      </c>
      <c r="V18239" s="1">
        <v>41061</v>
      </c>
      <c r="W18239">
        <v>4678.2299999999996</v>
      </c>
      <c r="X18239" s="1">
        <v>41609</v>
      </c>
      <c r="Y18239">
        <v>821222</v>
      </c>
      <c r="Z18239">
        <v>8000</v>
      </c>
      <c r="AA18239">
        <v>8000</v>
      </c>
      <c r="AB18239" s="2">
        <v>7975</v>
      </c>
      <c r="AC18239" t="s">
        <v>1</v>
      </c>
      <c r="AD18239">
        <v>6.54E-2</v>
      </c>
      <c r="AE18239">
        <v>245.34</v>
      </c>
      <c r="AF18239" t="s">
        <v>50</v>
      </c>
      <c r="AG18239" t="s">
        <v>103</v>
      </c>
      <c r="AH18239" t="s">
        <v>40729</v>
      </c>
      <c r="AI18239" t="s">
        <v>110</v>
      </c>
      <c r="AJ18239" t="s">
        <v>6</v>
      </c>
      <c r="AK18239">
        <v>35004</v>
      </c>
      <c r="AL18239" t="s">
        <v>17</v>
      </c>
      <c r="AM18239" s="1">
        <v>40544</v>
      </c>
      <c r="AN18239" t="s">
        <v>8</v>
      </c>
      <c r="AO18239" t="s">
        <v>9</v>
      </c>
      <c r="AP18239" t="s">
        <v>40730</v>
      </c>
      <c r="AQ18239" t="s">
        <v>11</v>
      </c>
      <c r="AR18239" t="s">
        <v>468</v>
      </c>
      <c r="AS18239" t="s">
        <v>5742</v>
      </c>
      <c r="AT18239" t="s">
        <v>174</v>
      </c>
      <c r="AU18239">
        <v>5.31</v>
      </c>
      <c r="AV18239">
        <v>2011</v>
      </c>
      <c r="AW18239" s="3"/>
    </row>
    <row r="18240" spans="1:49" hidden="1" x14ac:dyDescent="0.35">
      <c r="A18240">
        <v>641557</v>
      </c>
      <c r="B18240">
        <v>0</v>
      </c>
      <c r="C18240" s="1">
        <v>32356</v>
      </c>
      <c r="D18240">
        <v>0</v>
      </c>
      <c r="E18240">
        <v>36</v>
      </c>
      <c r="F18240">
        <v>0</v>
      </c>
      <c r="G18240">
        <v>11</v>
      </c>
      <c r="H18240">
        <v>0</v>
      </c>
      <c r="I18240">
        <v>11345</v>
      </c>
      <c r="J18240">
        <v>0.17</v>
      </c>
      <c r="K18240">
        <v>30</v>
      </c>
      <c r="L18240" t="s">
        <v>75815</v>
      </c>
      <c r="M18240">
        <v>0</v>
      </c>
      <c r="N18240">
        <v>0</v>
      </c>
      <c r="O18240">
        <v>6515.3674039999996</v>
      </c>
      <c r="P18240">
        <v>6488.22</v>
      </c>
      <c r="Q18240">
        <v>6000</v>
      </c>
      <c r="R18240">
        <v>515.37</v>
      </c>
      <c r="S18240">
        <v>0</v>
      </c>
      <c r="T18240">
        <v>0</v>
      </c>
      <c r="U18240">
        <v>0</v>
      </c>
      <c r="V18240" s="1">
        <v>41640</v>
      </c>
      <c r="W18240">
        <v>201.3</v>
      </c>
      <c r="X18240" s="1">
        <v>42491</v>
      </c>
      <c r="Y18240">
        <v>821237</v>
      </c>
      <c r="Z18240">
        <v>6000</v>
      </c>
      <c r="AA18240">
        <v>6000</v>
      </c>
      <c r="AB18240" s="2">
        <v>5975</v>
      </c>
      <c r="AC18240" t="s">
        <v>1</v>
      </c>
      <c r="AD18240">
        <v>5.4199999999999998E-2</v>
      </c>
      <c r="AE18240">
        <v>180.96</v>
      </c>
      <c r="AF18240" t="s">
        <v>50</v>
      </c>
      <c r="AG18240" t="s">
        <v>446</v>
      </c>
      <c r="AH18240" t="s">
        <v>37378</v>
      </c>
      <c r="AI18240" t="s">
        <v>26</v>
      </c>
      <c r="AJ18240" t="s">
        <v>46</v>
      </c>
      <c r="AK18240">
        <v>90000</v>
      </c>
      <c r="AL18240" t="s">
        <v>17</v>
      </c>
      <c r="AM18240" s="1">
        <v>40544</v>
      </c>
      <c r="AN18240" t="s">
        <v>8</v>
      </c>
      <c r="AO18240" t="s">
        <v>9</v>
      </c>
      <c r="AP18240" t="s">
        <v>4</v>
      </c>
      <c r="AQ18240" t="s">
        <v>11</v>
      </c>
      <c r="AR18240" t="s">
        <v>1068</v>
      </c>
      <c r="AS18240" t="s">
        <v>3927</v>
      </c>
      <c r="AT18240" t="s">
        <v>228</v>
      </c>
      <c r="AU18240">
        <v>16.59</v>
      </c>
      <c r="AV18240">
        <v>2011</v>
      </c>
      <c r="AW18240" s="3"/>
    </row>
    <row r="18241" spans="1:49" hidden="1" x14ac:dyDescent="0.35">
      <c r="A18241">
        <v>641569</v>
      </c>
      <c r="B18241">
        <v>0</v>
      </c>
      <c r="C18241" s="1">
        <v>33543</v>
      </c>
      <c r="D18241">
        <v>0</v>
      </c>
      <c r="E18241">
        <v>0</v>
      </c>
      <c r="F18241">
        <v>0</v>
      </c>
      <c r="G18241">
        <v>12</v>
      </c>
      <c r="H18241">
        <v>0</v>
      </c>
      <c r="I18241">
        <v>13572</v>
      </c>
      <c r="J18241">
        <v>0.57299999999999995</v>
      </c>
      <c r="K18241">
        <v>23</v>
      </c>
      <c r="L18241" t="s">
        <v>75815</v>
      </c>
      <c r="M18241">
        <v>0</v>
      </c>
      <c r="N18241">
        <v>0</v>
      </c>
      <c r="O18241">
        <v>12696.30796</v>
      </c>
      <c r="P18241">
        <v>10405.43</v>
      </c>
      <c r="Q18241">
        <v>11500</v>
      </c>
      <c r="R18241">
        <v>1196.31</v>
      </c>
      <c r="S18241">
        <v>0</v>
      </c>
      <c r="T18241">
        <v>0</v>
      </c>
      <c r="U18241">
        <v>0</v>
      </c>
      <c r="V18241" s="1">
        <v>41640</v>
      </c>
      <c r="W18241">
        <v>360.31</v>
      </c>
      <c r="X18241" s="1">
        <v>42217</v>
      </c>
      <c r="Y18241">
        <v>821255</v>
      </c>
      <c r="Z18241">
        <v>11500</v>
      </c>
      <c r="AA18241">
        <v>11500</v>
      </c>
      <c r="AB18241" s="2">
        <v>9550.5301810000001</v>
      </c>
      <c r="AC18241" t="s">
        <v>1</v>
      </c>
      <c r="AD18241">
        <v>6.54E-2</v>
      </c>
      <c r="AE18241">
        <v>352.68</v>
      </c>
      <c r="AF18241" t="s">
        <v>50</v>
      </c>
      <c r="AG18241" t="s">
        <v>103</v>
      </c>
      <c r="AH18241" t="s">
        <v>40731</v>
      </c>
      <c r="AI18241" t="s">
        <v>41</v>
      </c>
      <c r="AJ18241" t="s">
        <v>6</v>
      </c>
      <c r="AK18241">
        <v>68298</v>
      </c>
      <c r="AL18241" t="s">
        <v>17</v>
      </c>
      <c r="AM18241" s="1">
        <v>40513</v>
      </c>
      <c r="AN18241" t="s">
        <v>8</v>
      </c>
      <c r="AO18241" t="s">
        <v>9</v>
      </c>
      <c r="AP18241" t="s">
        <v>4</v>
      </c>
      <c r="AQ18241" t="s">
        <v>19</v>
      </c>
      <c r="AR18241" t="s">
        <v>40732</v>
      </c>
      <c r="AS18241" t="s">
        <v>1189</v>
      </c>
      <c r="AT18241" t="s">
        <v>547</v>
      </c>
      <c r="AU18241">
        <v>22.86</v>
      </c>
      <c r="AV18241">
        <v>2010</v>
      </c>
      <c r="AW18241" s="3"/>
    </row>
    <row r="18242" spans="1:49" hidden="1" x14ac:dyDescent="0.35">
      <c r="A18242">
        <v>641574</v>
      </c>
      <c r="B18242">
        <v>0</v>
      </c>
      <c r="C18242" s="1">
        <v>35462</v>
      </c>
      <c r="D18242">
        <v>0</v>
      </c>
      <c r="E18242">
        <v>0</v>
      </c>
      <c r="F18242">
        <v>0</v>
      </c>
      <c r="G18242">
        <v>5</v>
      </c>
      <c r="H18242">
        <v>0</v>
      </c>
      <c r="I18242">
        <v>12111</v>
      </c>
      <c r="J18242">
        <v>0.80200000000000005</v>
      </c>
      <c r="K18242">
        <v>37</v>
      </c>
      <c r="L18242" t="s">
        <v>75815</v>
      </c>
      <c r="M18242">
        <v>0</v>
      </c>
      <c r="N18242">
        <v>0</v>
      </c>
      <c r="O18242">
        <v>13779.907370000001</v>
      </c>
      <c r="P18242">
        <v>13228.71</v>
      </c>
      <c r="Q18242">
        <v>12500</v>
      </c>
      <c r="R18242">
        <v>1279.9100000000001</v>
      </c>
      <c r="S18242">
        <v>0</v>
      </c>
      <c r="T18242">
        <v>0</v>
      </c>
      <c r="U18242">
        <v>0</v>
      </c>
      <c r="V18242" s="1">
        <v>41518</v>
      </c>
      <c r="W18242">
        <v>1912.33</v>
      </c>
      <c r="X18242" s="1">
        <v>42491</v>
      </c>
      <c r="Y18242">
        <v>821260</v>
      </c>
      <c r="Z18242">
        <v>12500</v>
      </c>
      <c r="AA18242">
        <v>12500</v>
      </c>
      <c r="AB18242" s="2">
        <v>12000</v>
      </c>
      <c r="AC18242" t="s">
        <v>1</v>
      </c>
      <c r="AD18242">
        <v>6.54E-2</v>
      </c>
      <c r="AE18242">
        <v>383.35</v>
      </c>
      <c r="AF18242" t="s">
        <v>50</v>
      </c>
      <c r="AG18242" t="s">
        <v>103</v>
      </c>
      <c r="AH18242" t="s">
        <v>40733</v>
      </c>
      <c r="AI18242" t="s">
        <v>5</v>
      </c>
      <c r="AJ18242" t="s">
        <v>6</v>
      </c>
      <c r="AK18242">
        <v>84000</v>
      </c>
      <c r="AL18242" t="s">
        <v>4064</v>
      </c>
      <c r="AM18242" s="1">
        <v>40544</v>
      </c>
      <c r="AN18242" t="s">
        <v>8</v>
      </c>
      <c r="AO18242" t="s">
        <v>9</v>
      </c>
      <c r="AP18242" t="s">
        <v>40734</v>
      </c>
      <c r="AQ18242" t="s">
        <v>11</v>
      </c>
      <c r="AR18242" t="s">
        <v>24967</v>
      </c>
      <c r="AS18242" t="s">
        <v>2038</v>
      </c>
      <c r="AT18242" t="s">
        <v>14</v>
      </c>
      <c r="AU18242">
        <v>9.6300000000000008</v>
      </c>
      <c r="AV18242">
        <v>2011</v>
      </c>
      <c r="AW18242" s="3"/>
    </row>
    <row r="18243" spans="1:49" hidden="1" x14ac:dyDescent="0.35">
      <c r="A18243">
        <v>641579</v>
      </c>
      <c r="B18243">
        <v>0</v>
      </c>
      <c r="C18243" s="1">
        <v>37926</v>
      </c>
      <c r="D18243">
        <v>1</v>
      </c>
      <c r="E18243">
        <v>0</v>
      </c>
      <c r="F18243">
        <v>0</v>
      </c>
      <c r="G18243">
        <v>13</v>
      </c>
      <c r="H18243">
        <v>0</v>
      </c>
      <c r="I18243">
        <v>1011</v>
      </c>
      <c r="J18243">
        <v>0.24099999999999999</v>
      </c>
      <c r="K18243">
        <v>28</v>
      </c>
      <c r="L18243" t="s">
        <v>75815</v>
      </c>
      <c r="M18243">
        <v>0</v>
      </c>
      <c r="N18243">
        <v>0</v>
      </c>
      <c r="O18243">
        <v>6146.0226730000004</v>
      </c>
      <c r="P18243">
        <v>6146.02</v>
      </c>
      <c r="Q18243">
        <v>5500</v>
      </c>
      <c r="R18243">
        <v>646.02</v>
      </c>
      <c r="S18243">
        <v>0</v>
      </c>
      <c r="T18243">
        <v>0</v>
      </c>
      <c r="U18243">
        <v>0</v>
      </c>
      <c r="V18243" s="1">
        <v>41000</v>
      </c>
      <c r="W18243">
        <v>4502.6000000000004</v>
      </c>
      <c r="X18243" s="1">
        <v>42491</v>
      </c>
      <c r="Y18243">
        <v>821265</v>
      </c>
      <c r="Z18243">
        <v>5500</v>
      </c>
      <c r="AA18243">
        <v>5500</v>
      </c>
      <c r="AB18243" s="2">
        <v>5500</v>
      </c>
      <c r="AC18243" t="s">
        <v>92</v>
      </c>
      <c r="AD18243">
        <v>0.1036</v>
      </c>
      <c r="AE18243">
        <v>117.84</v>
      </c>
      <c r="AF18243" t="s">
        <v>2</v>
      </c>
      <c r="AG18243" t="s">
        <v>15</v>
      </c>
      <c r="AH18243" t="s">
        <v>1739</v>
      </c>
      <c r="AI18243" t="s">
        <v>57</v>
      </c>
      <c r="AJ18243" t="s">
        <v>46</v>
      </c>
      <c r="AK18243">
        <v>58000</v>
      </c>
      <c r="AL18243" t="s">
        <v>7</v>
      </c>
      <c r="AM18243" s="1">
        <v>40513</v>
      </c>
      <c r="AN18243" t="s">
        <v>8</v>
      </c>
      <c r="AO18243" t="s">
        <v>9</v>
      </c>
      <c r="AP18243" t="s">
        <v>4</v>
      </c>
      <c r="AQ18243" t="s">
        <v>11</v>
      </c>
      <c r="AR18243" t="s">
        <v>632</v>
      </c>
      <c r="AS18243" t="s">
        <v>375</v>
      </c>
      <c r="AT18243" t="s">
        <v>131</v>
      </c>
      <c r="AU18243">
        <v>19.47</v>
      </c>
      <c r="AV18243">
        <v>2010</v>
      </c>
      <c r="AW18243" s="3"/>
    </row>
    <row r="18244" spans="1:49" hidden="1" x14ac:dyDescent="0.35">
      <c r="A18244">
        <v>641583</v>
      </c>
      <c r="B18244">
        <v>0</v>
      </c>
      <c r="C18244" s="1">
        <v>34608</v>
      </c>
      <c r="D18244">
        <v>0</v>
      </c>
      <c r="E18244">
        <v>0</v>
      </c>
      <c r="F18244">
        <v>0</v>
      </c>
      <c r="G18244">
        <v>4</v>
      </c>
      <c r="H18244">
        <v>0</v>
      </c>
      <c r="I18244">
        <v>2525</v>
      </c>
      <c r="J18244">
        <v>7.3999999999999996E-2</v>
      </c>
      <c r="K18244">
        <v>24</v>
      </c>
      <c r="L18244" t="s">
        <v>75815</v>
      </c>
      <c r="M18244">
        <v>0</v>
      </c>
      <c r="N18244">
        <v>0</v>
      </c>
      <c r="O18244">
        <v>5507.9126580000002</v>
      </c>
      <c r="P18244">
        <v>4957.12</v>
      </c>
      <c r="Q18244">
        <v>5000</v>
      </c>
      <c r="R18244">
        <v>507.91</v>
      </c>
      <c r="S18244">
        <v>0</v>
      </c>
      <c r="T18244">
        <v>0</v>
      </c>
      <c r="U18244">
        <v>0</v>
      </c>
      <c r="V18244" s="1">
        <v>41487</v>
      </c>
      <c r="W18244">
        <v>915.55</v>
      </c>
      <c r="X18244" s="1">
        <v>41487</v>
      </c>
      <c r="Y18244">
        <v>821271</v>
      </c>
      <c r="Z18244">
        <v>5000</v>
      </c>
      <c r="AA18244">
        <v>5000</v>
      </c>
      <c r="AB18244" s="2">
        <v>4500</v>
      </c>
      <c r="AC18244" t="s">
        <v>1</v>
      </c>
      <c r="AD18244">
        <v>6.54E-2</v>
      </c>
      <c r="AE18244">
        <v>153.34</v>
      </c>
      <c r="AF18244" t="s">
        <v>50</v>
      </c>
      <c r="AG18244" t="s">
        <v>103</v>
      </c>
      <c r="AH18244" t="s">
        <v>40735</v>
      </c>
      <c r="AI18244" t="s">
        <v>26</v>
      </c>
      <c r="AJ18244" t="s">
        <v>46</v>
      </c>
      <c r="AK18244">
        <v>72000</v>
      </c>
      <c r="AL18244" t="s">
        <v>17</v>
      </c>
      <c r="AM18244" s="1">
        <v>40544</v>
      </c>
      <c r="AN18244" t="s">
        <v>8</v>
      </c>
      <c r="AO18244" t="s">
        <v>9</v>
      </c>
      <c r="AP18244" t="s">
        <v>40736</v>
      </c>
      <c r="AQ18244" t="s">
        <v>122</v>
      </c>
      <c r="AR18244" t="s">
        <v>40737</v>
      </c>
      <c r="AS18244" t="s">
        <v>1439</v>
      </c>
      <c r="AT18244" t="s">
        <v>62</v>
      </c>
      <c r="AU18244">
        <v>0.98</v>
      </c>
      <c r="AV18244">
        <v>2011</v>
      </c>
      <c r="AW18244" s="3"/>
    </row>
    <row r="18245" spans="1:49" hidden="1" x14ac:dyDescent="0.35">
      <c r="A18245">
        <v>641631</v>
      </c>
      <c r="B18245">
        <v>0</v>
      </c>
      <c r="C18245" s="1">
        <v>25447</v>
      </c>
      <c r="D18245">
        <v>1</v>
      </c>
      <c r="E18245">
        <v>0</v>
      </c>
      <c r="F18245">
        <v>0</v>
      </c>
      <c r="G18245">
        <v>6</v>
      </c>
      <c r="H18245">
        <v>0</v>
      </c>
      <c r="I18245">
        <v>20108</v>
      </c>
      <c r="J18245">
        <v>0.52100000000000002</v>
      </c>
      <c r="K18245">
        <v>23</v>
      </c>
      <c r="L18245" t="s">
        <v>75815</v>
      </c>
      <c r="M18245">
        <v>0</v>
      </c>
      <c r="N18245">
        <v>0</v>
      </c>
      <c r="O18245">
        <v>12984.381369999999</v>
      </c>
      <c r="P18245">
        <v>12984.38</v>
      </c>
      <c r="Q18245">
        <v>12000</v>
      </c>
      <c r="R18245">
        <v>984.38</v>
      </c>
      <c r="S18245">
        <v>0</v>
      </c>
      <c r="T18245">
        <v>0</v>
      </c>
      <c r="U18245">
        <v>0</v>
      </c>
      <c r="V18245" s="1">
        <v>41426</v>
      </c>
      <c r="W18245">
        <v>2876.19</v>
      </c>
      <c r="X18245" s="1">
        <v>42309</v>
      </c>
      <c r="Y18245">
        <v>821328</v>
      </c>
      <c r="Z18245">
        <v>12000</v>
      </c>
      <c r="AA18245">
        <v>12000</v>
      </c>
      <c r="AB18245" s="2">
        <v>12000</v>
      </c>
      <c r="AC18245" t="s">
        <v>1</v>
      </c>
      <c r="AD18245">
        <v>5.4199999999999998E-2</v>
      </c>
      <c r="AE18245">
        <v>361.92</v>
      </c>
      <c r="AF18245" t="s">
        <v>50</v>
      </c>
      <c r="AG18245" t="s">
        <v>446</v>
      </c>
      <c r="AH18245" t="s">
        <v>40738</v>
      </c>
      <c r="AI18245" t="s">
        <v>26</v>
      </c>
      <c r="AJ18245" t="s">
        <v>46</v>
      </c>
      <c r="AK18245">
        <v>50000</v>
      </c>
      <c r="AL18245" t="s">
        <v>4064</v>
      </c>
      <c r="AM18245" s="1">
        <v>40544</v>
      </c>
      <c r="AN18245" t="s">
        <v>8</v>
      </c>
      <c r="AO18245" t="s">
        <v>9</v>
      </c>
      <c r="AP18245" t="s">
        <v>40739</v>
      </c>
      <c r="AQ18245" t="s">
        <v>19</v>
      </c>
      <c r="AR18245" t="s">
        <v>40740</v>
      </c>
      <c r="AS18245" t="s">
        <v>2207</v>
      </c>
      <c r="AT18245" t="s">
        <v>151</v>
      </c>
      <c r="AU18245">
        <v>9.65</v>
      </c>
      <c r="AV18245">
        <v>2011</v>
      </c>
      <c r="AW18245" s="3"/>
    </row>
    <row r="18246" spans="1:49" hidden="1" x14ac:dyDescent="0.35">
      <c r="A18246">
        <v>641633</v>
      </c>
      <c r="B18246">
        <v>1</v>
      </c>
      <c r="C18246" s="1">
        <v>31413</v>
      </c>
      <c r="D18246">
        <v>0</v>
      </c>
      <c r="E18246">
        <v>5</v>
      </c>
      <c r="F18246">
        <v>0</v>
      </c>
      <c r="G18246">
        <v>12</v>
      </c>
      <c r="H18246">
        <v>0</v>
      </c>
      <c r="I18246">
        <v>4432</v>
      </c>
      <c r="J18246">
        <v>0.58299999999999996</v>
      </c>
      <c r="K18246">
        <v>36</v>
      </c>
      <c r="L18246" t="s">
        <v>75815</v>
      </c>
      <c r="M18246">
        <v>0</v>
      </c>
      <c r="N18246">
        <v>0</v>
      </c>
      <c r="O18246">
        <v>9589.2016870000007</v>
      </c>
      <c r="P18246">
        <v>9589.2000000000007</v>
      </c>
      <c r="Q18246">
        <v>8000</v>
      </c>
      <c r="R18246">
        <v>1589.2</v>
      </c>
      <c r="S18246">
        <v>0</v>
      </c>
      <c r="T18246">
        <v>0</v>
      </c>
      <c r="U18246">
        <v>0</v>
      </c>
      <c r="V18246" s="1">
        <v>41030</v>
      </c>
      <c r="W18246">
        <v>6652.76</v>
      </c>
      <c r="X18246" s="1">
        <v>42217</v>
      </c>
      <c r="Y18246">
        <v>821332</v>
      </c>
      <c r="Z18246">
        <v>8000</v>
      </c>
      <c r="AA18246">
        <v>8000</v>
      </c>
      <c r="AB18246" s="2">
        <v>8000</v>
      </c>
      <c r="AC18246" t="s">
        <v>92</v>
      </c>
      <c r="AD18246">
        <v>0.16320000000000001</v>
      </c>
      <c r="AE18246">
        <v>195.91</v>
      </c>
      <c r="AF18246" t="s">
        <v>140</v>
      </c>
      <c r="AG18246" t="s">
        <v>184</v>
      </c>
      <c r="AH18246" t="s">
        <v>40741</v>
      </c>
      <c r="AI18246" t="s">
        <v>26</v>
      </c>
      <c r="AJ18246" t="s">
        <v>46</v>
      </c>
      <c r="AK18246">
        <v>78000</v>
      </c>
      <c r="AL18246" t="s">
        <v>4064</v>
      </c>
      <c r="AM18246" s="1">
        <v>40544</v>
      </c>
      <c r="AN18246" t="s">
        <v>8</v>
      </c>
      <c r="AO18246" t="s">
        <v>9</v>
      </c>
      <c r="AP18246" t="s">
        <v>4</v>
      </c>
      <c r="AQ18246" t="s">
        <v>78</v>
      </c>
      <c r="AR18246" t="s">
        <v>4373</v>
      </c>
      <c r="AS18246" t="s">
        <v>1653</v>
      </c>
      <c r="AT18246" t="s">
        <v>1498</v>
      </c>
      <c r="AU18246">
        <v>9.08</v>
      </c>
      <c r="AV18246">
        <v>2011</v>
      </c>
      <c r="AW18246" s="3"/>
    </row>
    <row r="18247" spans="1:49" hidden="1" x14ac:dyDescent="0.35">
      <c r="A18247">
        <v>641676</v>
      </c>
      <c r="B18247">
        <v>0</v>
      </c>
      <c r="C18247" s="1">
        <v>36647</v>
      </c>
      <c r="D18247">
        <v>2</v>
      </c>
      <c r="E18247">
        <v>0</v>
      </c>
      <c r="F18247">
        <v>0</v>
      </c>
      <c r="G18247">
        <v>7</v>
      </c>
      <c r="H18247">
        <v>0</v>
      </c>
      <c r="I18247">
        <v>2054</v>
      </c>
      <c r="J18247">
        <v>0.20300000000000001</v>
      </c>
      <c r="K18247">
        <v>11</v>
      </c>
      <c r="L18247" t="s">
        <v>75815</v>
      </c>
      <c r="M18247">
        <v>0</v>
      </c>
      <c r="N18247">
        <v>0</v>
      </c>
      <c r="O18247">
        <v>7642.5095229999997</v>
      </c>
      <c r="P18247">
        <v>7642.51</v>
      </c>
      <c r="Q18247">
        <v>7000</v>
      </c>
      <c r="R18247">
        <v>642.51</v>
      </c>
      <c r="S18247">
        <v>0</v>
      </c>
      <c r="T18247">
        <v>0</v>
      </c>
      <c r="U18247">
        <v>0</v>
      </c>
      <c r="V18247" s="1">
        <v>41640</v>
      </c>
      <c r="W18247">
        <v>247.72</v>
      </c>
      <c r="X18247" s="1">
        <v>41852</v>
      </c>
      <c r="Y18247">
        <v>821379</v>
      </c>
      <c r="Z18247">
        <v>7000</v>
      </c>
      <c r="AA18247">
        <v>7000</v>
      </c>
      <c r="AB18247" s="2">
        <v>7000</v>
      </c>
      <c r="AC18247" t="s">
        <v>1</v>
      </c>
      <c r="AD18247">
        <v>5.79E-2</v>
      </c>
      <c r="AE18247">
        <v>212.29</v>
      </c>
      <c r="AF18247" t="s">
        <v>50</v>
      </c>
      <c r="AG18247" t="s">
        <v>180</v>
      </c>
      <c r="AH18247" t="s">
        <v>40742</v>
      </c>
      <c r="AI18247" t="s">
        <v>170</v>
      </c>
      <c r="AJ18247" t="s">
        <v>46</v>
      </c>
      <c r="AK18247">
        <v>61000</v>
      </c>
      <c r="AL18247" t="s">
        <v>4064</v>
      </c>
      <c r="AM18247" s="1">
        <v>40544</v>
      </c>
      <c r="AN18247" t="s">
        <v>8</v>
      </c>
      <c r="AO18247" t="s">
        <v>9</v>
      </c>
      <c r="AP18247" t="s">
        <v>40743</v>
      </c>
      <c r="AQ18247" t="s">
        <v>122</v>
      </c>
      <c r="AR18247" t="s">
        <v>40744</v>
      </c>
      <c r="AS18247" t="s">
        <v>382</v>
      </c>
      <c r="AT18247" t="s">
        <v>264</v>
      </c>
      <c r="AU18247">
        <v>7.26</v>
      </c>
      <c r="AV18247">
        <v>2011</v>
      </c>
      <c r="AW18247" s="3"/>
    </row>
    <row r="18248" spans="1:49" hidden="1" x14ac:dyDescent="0.35">
      <c r="A18248">
        <v>641682</v>
      </c>
      <c r="B18248">
        <v>0</v>
      </c>
      <c r="C18248" s="1">
        <v>38292</v>
      </c>
      <c r="D18248">
        <v>0</v>
      </c>
      <c r="E18248">
        <v>0</v>
      </c>
      <c r="F18248">
        <v>0</v>
      </c>
      <c r="G18248">
        <v>3</v>
      </c>
      <c r="H18248">
        <v>0</v>
      </c>
      <c r="I18248">
        <v>0</v>
      </c>
      <c r="J18248">
        <v>0</v>
      </c>
      <c r="K18248">
        <v>5</v>
      </c>
      <c r="L18248" t="s">
        <v>75815</v>
      </c>
      <c r="M18248">
        <v>0</v>
      </c>
      <c r="N18248">
        <v>0</v>
      </c>
      <c r="O18248">
        <v>26128.9699</v>
      </c>
      <c r="P18248">
        <v>26128.97</v>
      </c>
      <c r="Q18248">
        <v>20000</v>
      </c>
      <c r="R18248">
        <v>6128.97</v>
      </c>
      <c r="S18248">
        <v>0</v>
      </c>
      <c r="T18248">
        <v>0</v>
      </c>
      <c r="U18248">
        <v>0</v>
      </c>
      <c r="V18248" s="1">
        <v>41640</v>
      </c>
      <c r="W18248">
        <v>10118.700000000001</v>
      </c>
      <c r="X18248" s="1">
        <v>41640</v>
      </c>
      <c r="Y18248">
        <v>821386</v>
      </c>
      <c r="Z18248">
        <v>20000</v>
      </c>
      <c r="AA18248">
        <v>20000</v>
      </c>
      <c r="AB18248" s="2">
        <v>20000</v>
      </c>
      <c r="AC18248" t="s">
        <v>92</v>
      </c>
      <c r="AD18248">
        <v>0.13350000000000001</v>
      </c>
      <c r="AE18248">
        <v>458.66</v>
      </c>
      <c r="AF18248" t="s">
        <v>23</v>
      </c>
      <c r="AG18248" t="s">
        <v>86</v>
      </c>
      <c r="AH18248" t="s">
        <v>40745</v>
      </c>
      <c r="AI18248" t="s">
        <v>34</v>
      </c>
      <c r="AJ18248" t="s">
        <v>46</v>
      </c>
      <c r="AK18248">
        <v>43930</v>
      </c>
      <c r="AL18248" t="s">
        <v>7</v>
      </c>
      <c r="AM18248" s="1">
        <v>40544</v>
      </c>
      <c r="AN18248" t="s">
        <v>8</v>
      </c>
      <c r="AO18248" t="s">
        <v>9</v>
      </c>
      <c r="AP18248" t="s">
        <v>40746</v>
      </c>
      <c r="AQ18248" t="s">
        <v>122</v>
      </c>
      <c r="AR18248" t="s">
        <v>40747</v>
      </c>
      <c r="AS18248" t="s">
        <v>207</v>
      </c>
      <c r="AT18248" t="s">
        <v>208</v>
      </c>
      <c r="AU18248">
        <v>0</v>
      </c>
      <c r="AV18248">
        <v>2011</v>
      </c>
      <c r="AW18248" s="3"/>
    </row>
    <row r="18249" spans="1:49" hidden="1" x14ac:dyDescent="0.35">
      <c r="A18249">
        <v>641687</v>
      </c>
      <c r="B18249">
        <v>1</v>
      </c>
      <c r="C18249" s="1">
        <v>38808</v>
      </c>
      <c r="D18249">
        <v>3</v>
      </c>
      <c r="E18249">
        <v>12</v>
      </c>
      <c r="F18249">
        <v>0</v>
      </c>
      <c r="G18249">
        <v>14</v>
      </c>
      <c r="H18249">
        <v>0</v>
      </c>
      <c r="I18249">
        <v>3443</v>
      </c>
      <c r="J18249">
        <v>0.153</v>
      </c>
      <c r="K18249">
        <v>20</v>
      </c>
      <c r="L18249" t="s">
        <v>75815</v>
      </c>
      <c r="M18249">
        <v>0</v>
      </c>
      <c r="N18249">
        <v>0</v>
      </c>
      <c r="O18249">
        <v>6475.98</v>
      </c>
      <c r="P18249">
        <v>6475.98</v>
      </c>
      <c r="Q18249">
        <v>5608.45</v>
      </c>
      <c r="R18249">
        <v>850.19</v>
      </c>
      <c r="S18249">
        <v>0</v>
      </c>
      <c r="T18249">
        <v>17.34</v>
      </c>
      <c r="U18249">
        <v>0</v>
      </c>
      <c r="V18249" s="1">
        <v>41579</v>
      </c>
      <c r="W18249">
        <v>190.47</v>
      </c>
      <c r="X18249" s="1">
        <v>42491</v>
      </c>
      <c r="Y18249">
        <v>821391</v>
      </c>
      <c r="Z18249">
        <v>6000</v>
      </c>
      <c r="AA18249">
        <v>6000</v>
      </c>
      <c r="AB18249" s="2">
        <v>6000</v>
      </c>
      <c r="AC18249" t="s">
        <v>1</v>
      </c>
      <c r="AD18249">
        <v>8.8800000000000004E-2</v>
      </c>
      <c r="AE18249">
        <v>190.47</v>
      </c>
      <c r="AF18249" t="s">
        <v>2</v>
      </c>
      <c r="AG18249" t="s">
        <v>63</v>
      </c>
      <c r="AH18249" t="s">
        <v>40748</v>
      </c>
      <c r="AI18249" t="s">
        <v>65</v>
      </c>
      <c r="AJ18249" t="s">
        <v>46</v>
      </c>
      <c r="AK18249">
        <v>53000</v>
      </c>
      <c r="AL18249" t="s">
        <v>4064</v>
      </c>
      <c r="AM18249" s="1">
        <v>40544</v>
      </c>
      <c r="AN18249" t="s">
        <v>58</v>
      </c>
      <c r="AO18249" t="s">
        <v>9</v>
      </c>
      <c r="AP18249" t="s">
        <v>40749</v>
      </c>
      <c r="AQ18249" t="s">
        <v>702</v>
      </c>
      <c r="AR18249" t="s">
        <v>40750</v>
      </c>
      <c r="AS18249" t="s">
        <v>4296</v>
      </c>
      <c r="AT18249" t="s">
        <v>4004</v>
      </c>
      <c r="AU18249">
        <v>16.600000000000001</v>
      </c>
      <c r="AV18249">
        <v>2011</v>
      </c>
      <c r="AW18249" s="3"/>
    </row>
    <row r="18250" spans="1:49" hidden="1" x14ac:dyDescent="0.35">
      <c r="A18250">
        <v>641694</v>
      </c>
      <c r="B18250">
        <v>0</v>
      </c>
      <c r="C18250" s="1">
        <v>38322</v>
      </c>
      <c r="D18250">
        <v>0</v>
      </c>
      <c r="E18250">
        <v>0</v>
      </c>
      <c r="F18250">
        <v>0</v>
      </c>
      <c r="G18250">
        <v>12</v>
      </c>
      <c r="H18250">
        <v>0</v>
      </c>
      <c r="I18250">
        <v>8078</v>
      </c>
      <c r="J18250">
        <v>0.35</v>
      </c>
      <c r="K18250">
        <v>13</v>
      </c>
      <c r="L18250" t="s">
        <v>75815</v>
      </c>
      <c r="M18250">
        <v>0</v>
      </c>
      <c r="N18250">
        <v>0</v>
      </c>
      <c r="O18250">
        <v>18135.108179999999</v>
      </c>
      <c r="P18250">
        <v>18135.11</v>
      </c>
      <c r="Q18250">
        <v>12799.99</v>
      </c>
      <c r="R18250">
        <v>5335.12</v>
      </c>
      <c r="S18250">
        <v>0</v>
      </c>
      <c r="T18250">
        <v>0</v>
      </c>
      <c r="U18250">
        <v>0</v>
      </c>
      <c r="V18250" s="1">
        <v>42186</v>
      </c>
      <c r="W18250">
        <v>2067.5500000000002</v>
      </c>
      <c r="X18250" s="1">
        <v>42186</v>
      </c>
      <c r="Y18250">
        <v>821405</v>
      </c>
      <c r="Z18250">
        <v>12800</v>
      </c>
      <c r="AA18250">
        <v>12800</v>
      </c>
      <c r="AB18250" s="2">
        <v>12800</v>
      </c>
      <c r="AC18250" t="s">
        <v>92</v>
      </c>
      <c r="AD18250">
        <v>0.14829999999999999</v>
      </c>
      <c r="AE18250">
        <v>303.38</v>
      </c>
      <c r="AF18250" t="s">
        <v>54</v>
      </c>
      <c r="AG18250" t="s">
        <v>97</v>
      </c>
      <c r="AH18250" t="s">
        <v>40751</v>
      </c>
      <c r="AI18250" t="s">
        <v>5</v>
      </c>
      <c r="AJ18250" t="s">
        <v>6</v>
      </c>
      <c r="AK18250">
        <v>75000</v>
      </c>
      <c r="AL18250" t="s">
        <v>4064</v>
      </c>
      <c r="AM18250" s="1">
        <v>40544</v>
      </c>
      <c r="AN18250" t="s">
        <v>8</v>
      </c>
      <c r="AO18250" t="s">
        <v>9</v>
      </c>
      <c r="AP18250" t="s">
        <v>40752</v>
      </c>
      <c r="AQ18250" t="s">
        <v>128</v>
      </c>
      <c r="AR18250" t="s">
        <v>11833</v>
      </c>
      <c r="AS18250" t="s">
        <v>327</v>
      </c>
      <c r="AT18250" t="s">
        <v>131</v>
      </c>
      <c r="AU18250">
        <v>12.43</v>
      </c>
      <c r="AV18250">
        <v>2011</v>
      </c>
      <c r="AW18250" s="3"/>
    </row>
    <row r="18251" spans="1:49" hidden="1" x14ac:dyDescent="0.35">
      <c r="A18251">
        <v>641696</v>
      </c>
      <c r="B18251">
        <v>0</v>
      </c>
      <c r="C18251" s="1">
        <v>35065</v>
      </c>
      <c r="D18251">
        <v>1</v>
      </c>
      <c r="E18251">
        <v>0</v>
      </c>
      <c r="F18251">
        <v>0</v>
      </c>
      <c r="G18251">
        <v>17</v>
      </c>
      <c r="H18251">
        <v>0</v>
      </c>
      <c r="I18251">
        <v>45790</v>
      </c>
      <c r="J18251">
        <v>0.69299999999999995</v>
      </c>
      <c r="K18251">
        <v>31</v>
      </c>
      <c r="L18251" t="s">
        <v>75815</v>
      </c>
      <c r="M18251">
        <v>0</v>
      </c>
      <c r="N18251">
        <v>0</v>
      </c>
      <c r="O18251">
        <v>11181.89265</v>
      </c>
      <c r="P18251">
        <v>10284.77</v>
      </c>
      <c r="Q18251">
        <v>9350</v>
      </c>
      <c r="R18251">
        <v>1831.89</v>
      </c>
      <c r="S18251">
        <v>0</v>
      </c>
      <c r="T18251">
        <v>0</v>
      </c>
      <c r="U18251">
        <v>0</v>
      </c>
      <c r="V18251" s="1">
        <v>41487</v>
      </c>
      <c r="W18251">
        <v>5284.56</v>
      </c>
      <c r="X18251" s="1">
        <v>42095</v>
      </c>
      <c r="Y18251">
        <v>821403</v>
      </c>
      <c r="Z18251">
        <v>9350</v>
      </c>
      <c r="AA18251">
        <v>9350</v>
      </c>
      <c r="AB18251" s="2">
        <v>8778.5178899999992</v>
      </c>
      <c r="AC18251" t="s">
        <v>92</v>
      </c>
      <c r="AD18251">
        <v>9.6199999999999994E-2</v>
      </c>
      <c r="AE18251">
        <v>196.92</v>
      </c>
      <c r="AF18251" t="s">
        <v>2</v>
      </c>
      <c r="AG18251" t="s">
        <v>39</v>
      </c>
      <c r="AH18251" t="s">
        <v>14730</v>
      </c>
      <c r="AI18251" t="s">
        <v>26</v>
      </c>
      <c r="AJ18251" t="s">
        <v>46</v>
      </c>
      <c r="AK18251">
        <v>48500</v>
      </c>
      <c r="AL18251" t="s">
        <v>7</v>
      </c>
      <c r="AM18251" s="1">
        <v>40544</v>
      </c>
      <c r="AN18251" t="s">
        <v>8</v>
      </c>
      <c r="AO18251" t="s">
        <v>9</v>
      </c>
      <c r="AP18251" t="s">
        <v>4</v>
      </c>
      <c r="AQ18251" t="s">
        <v>11</v>
      </c>
      <c r="AR18251" t="s">
        <v>40753</v>
      </c>
      <c r="AS18251" t="s">
        <v>3568</v>
      </c>
      <c r="AT18251" t="s">
        <v>151</v>
      </c>
      <c r="AU18251">
        <v>23.68</v>
      </c>
      <c r="AV18251">
        <v>2011</v>
      </c>
      <c r="AW18251" s="3"/>
    </row>
    <row r="18252" spans="1:49" hidden="1" x14ac:dyDescent="0.35">
      <c r="A18252">
        <v>641703</v>
      </c>
      <c r="B18252">
        <v>1</v>
      </c>
      <c r="C18252" s="1">
        <v>38718</v>
      </c>
      <c r="D18252">
        <v>0</v>
      </c>
      <c r="E18252">
        <v>4</v>
      </c>
      <c r="F18252">
        <v>0</v>
      </c>
      <c r="G18252">
        <v>2</v>
      </c>
      <c r="H18252">
        <v>0</v>
      </c>
      <c r="I18252">
        <v>0</v>
      </c>
      <c r="K18252">
        <v>3</v>
      </c>
      <c r="L18252" t="s">
        <v>75815</v>
      </c>
      <c r="M18252">
        <v>0</v>
      </c>
      <c r="N18252">
        <v>0</v>
      </c>
      <c r="O18252">
        <v>3197.3426509999999</v>
      </c>
      <c r="P18252">
        <v>3197.34</v>
      </c>
      <c r="Q18252">
        <v>2500</v>
      </c>
      <c r="R18252">
        <v>697.34</v>
      </c>
      <c r="S18252">
        <v>0</v>
      </c>
      <c r="T18252">
        <v>0</v>
      </c>
      <c r="U18252">
        <v>0</v>
      </c>
      <c r="V18252" s="1">
        <v>41640</v>
      </c>
      <c r="W18252">
        <v>99.82</v>
      </c>
      <c r="X18252" s="1">
        <v>41671</v>
      </c>
      <c r="Y18252">
        <v>821414</v>
      </c>
      <c r="Z18252">
        <v>2500</v>
      </c>
      <c r="AA18252">
        <v>2500</v>
      </c>
      <c r="AB18252" s="2">
        <v>2500</v>
      </c>
      <c r="AC18252" t="s">
        <v>1</v>
      </c>
      <c r="AD18252">
        <v>0.16689999999999999</v>
      </c>
      <c r="AE18252">
        <v>88.75</v>
      </c>
      <c r="AF18252" t="s">
        <v>140</v>
      </c>
      <c r="AG18252" t="s">
        <v>931</v>
      </c>
      <c r="AH18252" t="s">
        <v>40754</v>
      </c>
      <c r="AI18252" t="s">
        <v>214</v>
      </c>
      <c r="AJ18252" t="s">
        <v>6</v>
      </c>
      <c r="AK18252">
        <v>27024</v>
      </c>
      <c r="AL18252" t="s">
        <v>7</v>
      </c>
      <c r="AM18252" s="1">
        <v>40513</v>
      </c>
      <c r="AN18252" t="s">
        <v>8</v>
      </c>
      <c r="AO18252" t="s">
        <v>9</v>
      </c>
      <c r="AP18252" t="s">
        <v>40755</v>
      </c>
      <c r="AQ18252" t="s">
        <v>11</v>
      </c>
      <c r="AR18252" t="s">
        <v>288</v>
      </c>
      <c r="AS18252" t="s">
        <v>1669</v>
      </c>
      <c r="AT18252" t="s">
        <v>14</v>
      </c>
      <c r="AU18252">
        <v>5.24</v>
      </c>
      <c r="AV18252">
        <v>2010</v>
      </c>
      <c r="AW18252" s="3"/>
    </row>
    <row r="18253" spans="1:49" hidden="1" x14ac:dyDescent="0.35">
      <c r="A18253">
        <v>641704</v>
      </c>
      <c r="B18253">
        <v>0</v>
      </c>
      <c r="C18253" s="1">
        <v>37288</v>
      </c>
      <c r="D18253">
        <v>0</v>
      </c>
      <c r="E18253">
        <v>0</v>
      </c>
      <c r="F18253">
        <v>0</v>
      </c>
      <c r="G18253">
        <v>5</v>
      </c>
      <c r="H18253">
        <v>0</v>
      </c>
      <c r="I18253">
        <v>4899</v>
      </c>
      <c r="J18253">
        <v>0.68</v>
      </c>
      <c r="K18253">
        <v>14</v>
      </c>
      <c r="L18253" t="s">
        <v>75815</v>
      </c>
      <c r="M18253">
        <v>0</v>
      </c>
      <c r="N18253">
        <v>0</v>
      </c>
      <c r="O18253">
        <v>5885.848054</v>
      </c>
      <c r="P18253">
        <v>5314.41</v>
      </c>
      <c r="Q18253">
        <v>5150</v>
      </c>
      <c r="R18253">
        <v>735.85</v>
      </c>
      <c r="S18253">
        <v>0</v>
      </c>
      <c r="T18253">
        <v>0</v>
      </c>
      <c r="U18253">
        <v>0</v>
      </c>
      <c r="V18253" s="1">
        <v>41640</v>
      </c>
      <c r="W18253">
        <v>175.54</v>
      </c>
      <c r="X18253" s="1">
        <v>41640</v>
      </c>
      <c r="Y18253">
        <v>821415</v>
      </c>
      <c r="Z18253">
        <v>5150</v>
      </c>
      <c r="AA18253">
        <v>5150</v>
      </c>
      <c r="AB18253" s="2">
        <v>4650</v>
      </c>
      <c r="AC18253" t="s">
        <v>1</v>
      </c>
      <c r="AD18253">
        <v>8.8800000000000004E-2</v>
      </c>
      <c r="AE18253">
        <v>163.49</v>
      </c>
      <c r="AF18253" t="s">
        <v>2</v>
      </c>
      <c r="AG18253" t="s">
        <v>63</v>
      </c>
      <c r="AH18253" t="s">
        <v>40756</v>
      </c>
      <c r="AI18253" t="s">
        <v>170</v>
      </c>
      <c r="AJ18253" t="s">
        <v>46</v>
      </c>
      <c r="AK18253">
        <v>50000</v>
      </c>
      <c r="AL18253" t="s">
        <v>4064</v>
      </c>
      <c r="AM18253" s="1">
        <v>40544</v>
      </c>
      <c r="AN18253" t="s">
        <v>8</v>
      </c>
      <c r="AO18253" t="s">
        <v>9</v>
      </c>
      <c r="AP18253" t="s">
        <v>4</v>
      </c>
      <c r="AQ18253" t="s">
        <v>11</v>
      </c>
      <c r="AR18253" t="s">
        <v>9630</v>
      </c>
      <c r="AS18253" t="s">
        <v>255</v>
      </c>
      <c r="AT18253" t="s">
        <v>115</v>
      </c>
      <c r="AU18253">
        <v>7.32</v>
      </c>
      <c r="AV18253">
        <v>2011</v>
      </c>
      <c r="AW18253" s="3"/>
    </row>
    <row r="18254" spans="1:49" hidden="1" x14ac:dyDescent="0.35">
      <c r="A18254">
        <v>641733</v>
      </c>
      <c r="B18254">
        <v>0</v>
      </c>
      <c r="C18254" s="1">
        <v>36465</v>
      </c>
      <c r="D18254">
        <v>2</v>
      </c>
      <c r="E18254">
        <v>0</v>
      </c>
      <c r="F18254">
        <v>0</v>
      </c>
      <c r="G18254">
        <v>16</v>
      </c>
      <c r="H18254">
        <v>0</v>
      </c>
      <c r="I18254">
        <v>45705</v>
      </c>
      <c r="J18254">
        <v>0.73499999999999999</v>
      </c>
      <c r="K18254">
        <v>36</v>
      </c>
      <c r="L18254" t="s">
        <v>75815</v>
      </c>
      <c r="M18254">
        <v>0</v>
      </c>
      <c r="N18254">
        <v>0</v>
      </c>
      <c r="O18254">
        <v>9289.7432489999992</v>
      </c>
      <c r="P18254">
        <v>9289.74</v>
      </c>
      <c r="Q18254">
        <v>8000</v>
      </c>
      <c r="R18254">
        <v>1289.74</v>
      </c>
      <c r="S18254">
        <v>0</v>
      </c>
      <c r="T18254">
        <v>0</v>
      </c>
      <c r="U18254">
        <v>0</v>
      </c>
      <c r="V18254" s="1">
        <v>41153</v>
      </c>
      <c r="W18254">
        <v>4212.7299999999996</v>
      </c>
      <c r="X18254" s="1">
        <v>42491</v>
      </c>
      <c r="Y18254">
        <v>821446</v>
      </c>
      <c r="Z18254">
        <v>8000</v>
      </c>
      <c r="AA18254">
        <v>8000</v>
      </c>
      <c r="AB18254" s="2">
        <v>8000</v>
      </c>
      <c r="AC18254" t="s">
        <v>1</v>
      </c>
      <c r="AD18254">
        <v>0.12609999999999999</v>
      </c>
      <c r="AE18254">
        <v>268.06</v>
      </c>
      <c r="AF18254" t="s">
        <v>23</v>
      </c>
      <c r="AG18254" t="s">
        <v>24</v>
      </c>
      <c r="AH18254" t="s">
        <v>40757</v>
      </c>
      <c r="AI18254" t="s">
        <v>5</v>
      </c>
      <c r="AJ18254" t="s">
        <v>6</v>
      </c>
      <c r="AK18254">
        <v>95004</v>
      </c>
      <c r="AL18254" t="s">
        <v>7</v>
      </c>
      <c r="AM18254" s="1">
        <v>40544</v>
      </c>
      <c r="AN18254" t="s">
        <v>8</v>
      </c>
      <c r="AO18254" t="s">
        <v>9</v>
      </c>
      <c r="AP18254" t="s">
        <v>40758</v>
      </c>
      <c r="AQ18254" t="s">
        <v>11</v>
      </c>
      <c r="AR18254" t="s">
        <v>990</v>
      </c>
      <c r="AS18254" t="s">
        <v>173</v>
      </c>
      <c r="AT18254" t="s">
        <v>174</v>
      </c>
      <c r="AU18254">
        <v>14.29</v>
      </c>
      <c r="AV18254">
        <v>2011</v>
      </c>
      <c r="AW18254" s="3"/>
    </row>
    <row r="18255" spans="1:49" hidden="1" x14ac:dyDescent="0.35">
      <c r="A18255">
        <v>641741</v>
      </c>
      <c r="B18255">
        <v>0</v>
      </c>
      <c r="C18255" s="1">
        <v>28034</v>
      </c>
      <c r="D18255">
        <v>1</v>
      </c>
      <c r="E18255">
        <v>0</v>
      </c>
      <c r="F18255">
        <v>0</v>
      </c>
      <c r="G18255">
        <v>14</v>
      </c>
      <c r="H18255">
        <v>0</v>
      </c>
      <c r="I18255">
        <v>9764</v>
      </c>
      <c r="J18255">
        <v>0.26900000000000002</v>
      </c>
      <c r="K18255">
        <v>28</v>
      </c>
      <c r="L18255" t="s">
        <v>75815</v>
      </c>
      <c r="M18255">
        <v>0</v>
      </c>
      <c r="N18255">
        <v>0</v>
      </c>
      <c r="O18255">
        <v>20301.528050000001</v>
      </c>
      <c r="P18255">
        <v>18917.189999999999</v>
      </c>
      <c r="Q18255">
        <v>19000</v>
      </c>
      <c r="R18255">
        <v>1301.53</v>
      </c>
      <c r="S18255">
        <v>0</v>
      </c>
      <c r="T18255">
        <v>0</v>
      </c>
      <c r="U18255">
        <v>0</v>
      </c>
      <c r="V18255" s="1">
        <v>41030</v>
      </c>
      <c r="W18255">
        <v>9103.6200000000008</v>
      </c>
      <c r="X18255" s="1">
        <v>41030</v>
      </c>
      <c r="Y18255">
        <v>821454</v>
      </c>
      <c r="Z18255">
        <v>19000</v>
      </c>
      <c r="AA18255">
        <v>19000</v>
      </c>
      <c r="AB18255" s="2">
        <v>17788.653419999999</v>
      </c>
      <c r="AC18255" t="s">
        <v>1</v>
      </c>
      <c r="AD18255">
        <v>6.54E-2</v>
      </c>
      <c r="AE18255">
        <v>582.67999999999995</v>
      </c>
      <c r="AF18255" t="s">
        <v>50</v>
      </c>
      <c r="AG18255" t="s">
        <v>103</v>
      </c>
      <c r="AH18255" t="s">
        <v>40759</v>
      </c>
      <c r="AI18255" t="s">
        <v>5</v>
      </c>
      <c r="AJ18255" t="s">
        <v>6</v>
      </c>
      <c r="AK18255">
        <v>71000</v>
      </c>
      <c r="AL18255" t="s">
        <v>7</v>
      </c>
      <c r="AM18255" s="1">
        <v>40544</v>
      </c>
      <c r="AN18255" t="s">
        <v>8</v>
      </c>
      <c r="AO18255" t="s">
        <v>9</v>
      </c>
      <c r="AP18255" t="s">
        <v>4</v>
      </c>
      <c r="AQ18255" t="s">
        <v>702</v>
      </c>
      <c r="AR18255" t="s">
        <v>3669</v>
      </c>
      <c r="AS18255" t="s">
        <v>1047</v>
      </c>
      <c r="AT18255" t="s">
        <v>14</v>
      </c>
      <c r="AU18255">
        <v>2.21</v>
      </c>
      <c r="AV18255">
        <v>2011</v>
      </c>
      <c r="AW18255" s="3"/>
    </row>
    <row r="18256" spans="1:49" hidden="1" x14ac:dyDescent="0.35">
      <c r="A18256">
        <v>641743</v>
      </c>
      <c r="B18256">
        <v>0</v>
      </c>
      <c r="C18256" s="1">
        <v>34669</v>
      </c>
      <c r="D18256">
        <v>0</v>
      </c>
      <c r="E18256">
        <v>0</v>
      </c>
      <c r="F18256">
        <v>0</v>
      </c>
      <c r="G18256">
        <v>10</v>
      </c>
      <c r="H18256">
        <v>0</v>
      </c>
      <c r="I18256">
        <v>595</v>
      </c>
      <c r="J18256">
        <v>1.9E-2</v>
      </c>
      <c r="K18256">
        <v>14</v>
      </c>
      <c r="L18256" t="s">
        <v>75815</v>
      </c>
      <c r="M18256">
        <v>0</v>
      </c>
      <c r="N18256">
        <v>0</v>
      </c>
      <c r="O18256">
        <v>10910.008309999999</v>
      </c>
      <c r="P18256">
        <v>10910.01</v>
      </c>
      <c r="Q18256">
        <v>10000</v>
      </c>
      <c r="R18256">
        <v>910.01</v>
      </c>
      <c r="S18256">
        <v>0</v>
      </c>
      <c r="T18256">
        <v>0</v>
      </c>
      <c r="U18256">
        <v>0</v>
      </c>
      <c r="V18256" s="1">
        <v>41548</v>
      </c>
      <c r="W18256">
        <v>1248.5899999999999</v>
      </c>
      <c r="X18256" s="1">
        <v>42491</v>
      </c>
      <c r="Y18256">
        <v>821456</v>
      </c>
      <c r="Z18256">
        <v>10000</v>
      </c>
      <c r="AA18256">
        <v>10000</v>
      </c>
      <c r="AB18256" s="2">
        <v>10000</v>
      </c>
      <c r="AC18256" t="s">
        <v>1</v>
      </c>
      <c r="AD18256">
        <v>5.79E-2</v>
      </c>
      <c r="AE18256">
        <v>303.27</v>
      </c>
      <c r="AF18256" t="s">
        <v>50</v>
      </c>
      <c r="AG18256" t="s">
        <v>180</v>
      </c>
      <c r="AH18256" t="s">
        <v>40760</v>
      </c>
      <c r="AI18256" t="s">
        <v>170</v>
      </c>
      <c r="AJ18256" t="s">
        <v>46</v>
      </c>
      <c r="AK18256">
        <v>48000</v>
      </c>
      <c r="AL18256" t="s">
        <v>7</v>
      </c>
      <c r="AM18256" s="1">
        <v>40544</v>
      </c>
      <c r="AN18256" t="s">
        <v>8</v>
      </c>
      <c r="AO18256" t="s">
        <v>9</v>
      </c>
      <c r="AP18256" t="s">
        <v>40761</v>
      </c>
      <c r="AQ18256" t="s">
        <v>78</v>
      </c>
      <c r="AR18256" t="s">
        <v>2131</v>
      </c>
      <c r="AS18256" t="s">
        <v>4878</v>
      </c>
      <c r="AT18256" t="s">
        <v>1540</v>
      </c>
      <c r="AU18256">
        <v>11.5</v>
      </c>
      <c r="AV18256">
        <v>2011</v>
      </c>
      <c r="AW18256" s="3"/>
    </row>
    <row r="18257" spans="1:49" hidden="1" x14ac:dyDescent="0.35">
      <c r="A18257">
        <v>641749</v>
      </c>
      <c r="B18257">
        <v>0</v>
      </c>
      <c r="C18257" s="1">
        <v>35217</v>
      </c>
      <c r="D18257">
        <v>1</v>
      </c>
      <c r="E18257">
        <v>0</v>
      </c>
      <c r="F18257">
        <v>85</v>
      </c>
      <c r="G18257">
        <v>6</v>
      </c>
      <c r="H18257">
        <v>1</v>
      </c>
      <c r="I18257">
        <v>8008</v>
      </c>
      <c r="J18257">
        <v>0.626</v>
      </c>
      <c r="K18257">
        <v>37</v>
      </c>
      <c r="L18257" t="s">
        <v>75815</v>
      </c>
      <c r="M18257">
        <v>0</v>
      </c>
      <c r="N18257">
        <v>0</v>
      </c>
      <c r="O18257">
        <v>12707.45278</v>
      </c>
      <c r="P18257">
        <v>12678.57</v>
      </c>
      <c r="Q18257">
        <v>11000</v>
      </c>
      <c r="R18257">
        <v>1707.45</v>
      </c>
      <c r="S18257">
        <v>0</v>
      </c>
      <c r="T18257">
        <v>0</v>
      </c>
      <c r="U18257">
        <v>0</v>
      </c>
      <c r="V18257" s="1">
        <v>41640</v>
      </c>
      <c r="W18257">
        <v>364.05</v>
      </c>
      <c r="X18257" s="1">
        <v>41640</v>
      </c>
      <c r="Y18257">
        <v>821463</v>
      </c>
      <c r="Z18257">
        <v>11000</v>
      </c>
      <c r="AA18257">
        <v>11000</v>
      </c>
      <c r="AB18257" s="2">
        <v>10975</v>
      </c>
      <c r="AC18257" t="s">
        <v>1</v>
      </c>
      <c r="AD18257">
        <v>9.6199999999999994E-2</v>
      </c>
      <c r="AE18257">
        <v>352.98</v>
      </c>
      <c r="AF18257" t="s">
        <v>2</v>
      </c>
      <c r="AG18257" t="s">
        <v>39</v>
      </c>
      <c r="AH18257" t="s">
        <v>4</v>
      </c>
      <c r="AI18257" t="s">
        <v>26</v>
      </c>
      <c r="AJ18257" t="s">
        <v>46</v>
      </c>
      <c r="AK18257">
        <v>130000</v>
      </c>
      <c r="AL18257" t="s">
        <v>17</v>
      </c>
      <c r="AM18257" s="1">
        <v>40513</v>
      </c>
      <c r="AN18257" t="s">
        <v>8</v>
      </c>
      <c r="AO18257" t="s">
        <v>9</v>
      </c>
      <c r="AP18257" t="s">
        <v>40762</v>
      </c>
      <c r="AQ18257" t="s">
        <v>78</v>
      </c>
      <c r="AR18257" t="s">
        <v>2113</v>
      </c>
      <c r="AS18257" t="s">
        <v>1716</v>
      </c>
      <c r="AT18257" t="s">
        <v>38</v>
      </c>
      <c r="AU18257">
        <v>2.3199999999999998</v>
      </c>
      <c r="AV18257">
        <v>2010</v>
      </c>
      <c r="AW18257" s="3"/>
    </row>
    <row r="18258" spans="1:49" hidden="1" x14ac:dyDescent="0.35">
      <c r="A18258">
        <v>641763</v>
      </c>
      <c r="B18258">
        <v>0</v>
      </c>
      <c r="C18258" s="1">
        <v>34669</v>
      </c>
      <c r="D18258">
        <v>3</v>
      </c>
      <c r="E18258">
        <v>40</v>
      </c>
      <c r="F18258">
        <v>112</v>
      </c>
      <c r="G18258">
        <v>7</v>
      </c>
      <c r="H18258">
        <v>1</v>
      </c>
      <c r="I18258">
        <v>12005</v>
      </c>
      <c r="J18258">
        <v>0.81100000000000005</v>
      </c>
      <c r="K18258">
        <v>17</v>
      </c>
      <c r="L18258" t="s">
        <v>75815</v>
      </c>
      <c r="M18258">
        <v>0</v>
      </c>
      <c r="N18258">
        <v>0</v>
      </c>
      <c r="O18258">
        <v>13878.931619999999</v>
      </c>
      <c r="P18258">
        <v>13852.24</v>
      </c>
      <c r="Q18258">
        <v>13000</v>
      </c>
      <c r="R18258">
        <v>878.93</v>
      </c>
      <c r="S18258">
        <v>0</v>
      </c>
      <c r="T18258">
        <v>0</v>
      </c>
      <c r="U18258">
        <v>0</v>
      </c>
      <c r="V18258" s="1">
        <v>40817</v>
      </c>
      <c r="W18258">
        <v>10527.51</v>
      </c>
      <c r="X18258" s="1">
        <v>42461</v>
      </c>
      <c r="Y18258">
        <v>821481</v>
      </c>
      <c r="Z18258">
        <v>13000</v>
      </c>
      <c r="AA18258">
        <v>13000</v>
      </c>
      <c r="AB18258" s="2">
        <v>12975</v>
      </c>
      <c r="AC18258" t="s">
        <v>1</v>
      </c>
      <c r="AD18258">
        <v>9.9900000000000003E-2</v>
      </c>
      <c r="AE18258">
        <v>419.42</v>
      </c>
      <c r="AF18258" t="s">
        <v>2</v>
      </c>
      <c r="AG18258" t="s">
        <v>3</v>
      </c>
      <c r="AH18258" t="s">
        <v>40763</v>
      </c>
      <c r="AI18258" t="s">
        <v>143</v>
      </c>
      <c r="AJ18258" t="s">
        <v>46</v>
      </c>
      <c r="AK18258">
        <v>120000</v>
      </c>
      <c r="AL18258" t="s">
        <v>17</v>
      </c>
      <c r="AM18258" s="1">
        <v>40513</v>
      </c>
      <c r="AN18258" t="s">
        <v>8</v>
      </c>
      <c r="AO18258" t="s">
        <v>9</v>
      </c>
      <c r="AP18258" t="s">
        <v>40764</v>
      </c>
      <c r="AQ18258" t="s">
        <v>19</v>
      </c>
      <c r="AR18258" t="s">
        <v>35638</v>
      </c>
      <c r="AS18258" t="s">
        <v>806</v>
      </c>
      <c r="AT18258" t="s">
        <v>208</v>
      </c>
      <c r="AU18258">
        <v>8.31</v>
      </c>
      <c r="AV18258">
        <v>2010</v>
      </c>
      <c r="AW18258" s="3"/>
    </row>
    <row r="18259" spans="1:49" hidden="1" x14ac:dyDescent="0.35">
      <c r="A18259">
        <v>641768</v>
      </c>
      <c r="B18259">
        <v>0</v>
      </c>
      <c r="C18259" s="1">
        <v>38108</v>
      </c>
      <c r="D18259">
        <v>0</v>
      </c>
      <c r="E18259">
        <v>0</v>
      </c>
      <c r="F18259">
        <v>0</v>
      </c>
      <c r="G18259">
        <v>8</v>
      </c>
      <c r="H18259">
        <v>0</v>
      </c>
      <c r="I18259">
        <v>31579</v>
      </c>
      <c r="J18259">
        <v>0.98499999999999999</v>
      </c>
      <c r="K18259">
        <v>9</v>
      </c>
      <c r="L18259" t="s">
        <v>75815</v>
      </c>
      <c r="M18259">
        <v>0</v>
      </c>
      <c r="N18259">
        <v>0</v>
      </c>
      <c r="O18259">
        <v>5679.85</v>
      </c>
      <c r="P18259">
        <v>5670.56</v>
      </c>
      <c r="Q18259">
        <v>2331.41</v>
      </c>
      <c r="R18259">
        <v>3315.87</v>
      </c>
      <c r="S18259">
        <v>20.15732852</v>
      </c>
      <c r="T18259">
        <v>12.42</v>
      </c>
      <c r="U18259">
        <v>0</v>
      </c>
      <c r="V18259" s="1">
        <v>40969</v>
      </c>
      <c r="W18259">
        <v>828.79</v>
      </c>
      <c r="X18259" s="1">
        <v>42461</v>
      </c>
      <c r="Y18259">
        <v>821488</v>
      </c>
      <c r="Z18259">
        <v>15250</v>
      </c>
      <c r="AA18259">
        <v>15250</v>
      </c>
      <c r="AB18259" s="2">
        <v>15225</v>
      </c>
      <c r="AC18259" t="s">
        <v>92</v>
      </c>
      <c r="AD18259">
        <v>0.20030000000000001</v>
      </c>
      <c r="AE18259">
        <v>404.29</v>
      </c>
      <c r="AF18259" t="s">
        <v>1331</v>
      </c>
      <c r="AG18259" t="s">
        <v>10131</v>
      </c>
      <c r="AH18259" t="s">
        <v>40765</v>
      </c>
      <c r="AI18259" t="s">
        <v>5</v>
      </c>
      <c r="AJ18259" t="s">
        <v>6</v>
      </c>
      <c r="AK18259">
        <v>55000</v>
      </c>
      <c r="AL18259" t="s">
        <v>4064</v>
      </c>
      <c r="AM18259" s="1">
        <v>40544</v>
      </c>
      <c r="AN18259" t="s">
        <v>58</v>
      </c>
      <c r="AO18259" t="s">
        <v>9</v>
      </c>
      <c r="AP18259" t="s">
        <v>4</v>
      </c>
      <c r="AQ18259" t="s">
        <v>11</v>
      </c>
      <c r="AR18259" t="s">
        <v>1068</v>
      </c>
      <c r="AS18259" t="s">
        <v>665</v>
      </c>
      <c r="AT18259" t="s">
        <v>22</v>
      </c>
      <c r="AU18259">
        <v>22.6</v>
      </c>
      <c r="AV18259">
        <v>2011</v>
      </c>
      <c r="AW18259" s="3"/>
    </row>
    <row r="18260" spans="1:49" hidden="1" x14ac:dyDescent="0.35">
      <c r="A18260">
        <v>641793</v>
      </c>
      <c r="B18260">
        <v>0</v>
      </c>
      <c r="C18260" s="1">
        <v>37500</v>
      </c>
      <c r="D18260">
        <v>0</v>
      </c>
      <c r="E18260">
        <v>0</v>
      </c>
      <c r="F18260">
        <v>0</v>
      </c>
      <c r="G18260">
        <v>4</v>
      </c>
      <c r="H18260">
        <v>0</v>
      </c>
      <c r="I18260">
        <v>9905</v>
      </c>
      <c r="J18260">
        <v>0.57299999999999995</v>
      </c>
      <c r="K18260">
        <v>11</v>
      </c>
      <c r="L18260" t="s">
        <v>75815</v>
      </c>
      <c r="M18260">
        <v>0</v>
      </c>
      <c r="N18260">
        <v>0</v>
      </c>
      <c r="O18260">
        <v>8575.7665710000001</v>
      </c>
      <c r="P18260">
        <v>7980.23</v>
      </c>
      <c r="Q18260">
        <v>7200</v>
      </c>
      <c r="R18260">
        <v>1375.77</v>
      </c>
      <c r="S18260">
        <v>0</v>
      </c>
      <c r="T18260">
        <v>0</v>
      </c>
      <c r="U18260">
        <v>0</v>
      </c>
      <c r="V18260" s="1">
        <v>41365</v>
      </c>
      <c r="W18260">
        <v>2318.06</v>
      </c>
      <c r="X18260" s="1">
        <v>42491</v>
      </c>
      <c r="Y18260">
        <v>821522</v>
      </c>
      <c r="Z18260">
        <v>7200</v>
      </c>
      <c r="AA18260">
        <v>7200</v>
      </c>
      <c r="AB18260" s="2">
        <v>6700</v>
      </c>
      <c r="AC18260" t="s">
        <v>1</v>
      </c>
      <c r="AD18260">
        <v>0.12609999999999999</v>
      </c>
      <c r="AE18260">
        <v>241.25</v>
      </c>
      <c r="AF18260" t="s">
        <v>23</v>
      </c>
      <c r="AG18260" t="s">
        <v>24</v>
      </c>
      <c r="AH18260" t="s">
        <v>40766</v>
      </c>
      <c r="AI18260" t="s">
        <v>41</v>
      </c>
      <c r="AJ18260" t="s">
        <v>6</v>
      </c>
      <c r="AK18260">
        <v>32000</v>
      </c>
      <c r="AL18260" t="s">
        <v>17</v>
      </c>
      <c r="AM18260" s="1">
        <v>40544</v>
      </c>
      <c r="AN18260" t="s">
        <v>8</v>
      </c>
      <c r="AO18260" t="s">
        <v>9</v>
      </c>
      <c r="AP18260" t="s">
        <v>4</v>
      </c>
      <c r="AQ18260" t="s">
        <v>19</v>
      </c>
      <c r="AR18260" t="s">
        <v>4969</v>
      </c>
      <c r="AS18260" t="s">
        <v>1047</v>
      </c>
      <c r="AT18260" t="s">
        <v>14</v>
      </c>
      <c r="AU18260">
        <v>13.73</v>
      </c>
      <c r="AV18260">
        <v>2011</v>
      </c>
      <c r="AW18260" s="3"/>
    </row>
    <row r="18261" spans="1:49" hidden="1" x14ac:dyDescent="0.35">
      <c r="A18261">
        <v>641800</v>
      </c>
      <c r="B18261">
        <v>0</v>
      </c>
      <c r="C18261" s="1">
        <v>35643</v>
      </c>
      <c r="D18261">
        <v>0</v>
      </c>
      <c r="E18261">
        <v>0</v>
      </c>
      <c r="F18261">
        <v>0</v>
      </c>
      <c r="G18261">
        <v>16</v>
      </c>
      <c r="H18261">
        <v>0</v>
      </c>
      <c r="I18261">
        <v>16933</v>
      </c>
      <c r="J18261">
        <v>0.317</v>
      </c>
      <c r="K18261">
        <v>31</v>
      </c>
      <c r="L18261" t="s">
        <v>75815</v>
      </c>
      <c r="M18261">
        <v>0</v>
      </c>
      <c r="N18261">
        <v>0</v>
      </c>
      <c r="O18261">
        <v>16262.065570000001</v>
      </c>
      <c r="P18261">
        <v>15680.69</v>
      </c>
      <c r="Q18261">
        <v>15000</v>
      </c>
      <c r="R18261">
        <v>1262.07</v>
      </c>
      <c r="S18261">
        <v>0</v>
      </c>
      <c r="T18261">
        <v>0</v>
      </c>
      <c r="U18261">
        <v>0</v>
      </c>
      <c r="V18261" s="1">
        <v>41334</v>
      </c>
      <c r="W18261">
        <v>4214.83</v>
      </c>
      <c r="X18261" s="1">
        <v>41334</v>
      </c>
      <c r="Y18261">
        <v>821530</v>
      </c>
      <c r="Z18261">
        <v>15000</v>
      </c>
      <c r="AA18261">
        <v>15000</v>
      </c>
      <c r="AB18261" s="2">
        <v>14489.88665</v>
      </c>
      <c r="AC18261" t="s">
        <v>1</v>
      </c>
      <c r="AD18261">
        <v>6.1699999999999998E-2</v>
      </c>
      <c r="AE18261">
        <v>457.49</v>
      </c>
      <c r="AF18261" t="s">
        <v>50</v>
      </c>
      <c r="AG18261" t="s">
        <v>108</v>
      </c>
      <c r="AH18261" t="s">
        <v>40767</v>
      </c>
      <c r="AI18261" t="s">
        <v>170</v>
      </c>
      <c r="AJ18261" t="s">
        <v>6</v>
      </c>
      <c r="AK18261">
        <v>49812</v>
      </c>
      <c r="AL18261" t="s">
        <v>4064</v>
      </c>
      <c r="AM18261" s="1">
        <v>40544</v>
      </c>
      <c r="AN18261" t="s">
        <v>8</v>
      </c>
      <c r="AO18261" t="s">
        <v>9</v>
      </c>
      <c r="AP18261" t="s">
        <v>4</v>
      </c>
      <c r="AQ18261" t="s">
        <v>11</v>
      </c>
      <c r="AR18261" t="s">
        <v>40768</v>
      </c>
      <c r="AS18261" t="s">
        <v>301</v>
      </c>
      <c r="AT18261" t="s">
        <v>228</v>
      </c>
      <c r="AU18261">
        <v>20.38</v>
      </c>
      <c r="AV18261">
        <v>2011</v>
      </c>
      <c r="AW18261" s="3"/>
    </row>
    <row r="18262" spans="1:49" hidden="1" x14ac:dyDescent="0.35">
      <c r="A18262">
        <v>641807</v>
      </c>
      <c r="B18262">
        <v>0</v>
      </c>
      <c r="C18262" s="1">
        <v>37438</v>
      </c>
      <c r="D18262">
        <v>2</v>
      </c>
      <c r="E18262">
        <v>0</v>
      </c>
      <c r="F18262">
        <v>0</v>
      </c>
      <c r="G18262">
        <v>13</v>
      </c>
      <c r="H18262">
        <v>0</v>
      </c>
      <c r="I18262">
        <v>4932</v>
      </c>
      <c r="J18262">
        <v>0.185</v>
      </c>
      <c r="K18262">
        <v>18</v>
      </c>
      <c r="L18262" t="s">
        <v>75815</v>
      </c>
      <c r="M18262">
        <v>0</v>
      </c>
      <c r="N18262">
        <v>0</v>
      </c>
      <c r="O18262">
        <v>4537.8309650000001</v>
      </c>
      <c r="P18262">
        <v>3970.6</v>
      </c>
      <c r="Q18262">
        <v>4000</v>
      </c>
      <c r="R18262">
        <v>537.83000000000004</v>
      </c>
      <c r="S18262">
        <v>0</v>
      </c>
      <c r="T18262">
        <v>0</v>
      </c>
      <c r="U18262">
        <v>0</v>
      </c>
      <c r="V18262" s="1">
        <v>41214</v>
      </c>
      <c r="W18262">
        <v>1835.64</v>
      </c>
      <c r="X18262" s="1">
        <v>41214</v>
      </c>
      <c r="Y18262">
        <v>821539</v>
      </c>
      <c r="Z18262">
        <v>4000</v>
      </c>
      <c r="AA18262">
        <v>4000</v>
      </c>
      <c r="AB18262" s="2">
        <v>3500</v>
      </c>
      <c r="AC18262" t="s">
        <v>1</v>
      </c>
      <c r="AD18262">
        <v>9.9900000000000003E-2</v>
      </c>
      <c r="AE18262">
        <v>129.05000000000001</v>
      </c>
      <c r="AF18262" t="s">
        <v>2</v>
      </c>
      <c r="AG18262" t="s">
        <v>3</v>
      </c>
      <c r="AH18262" t="s">
        <v>40769</v>
      </c>
      <c r="AI18262" t="s">
        <v>34</v>
      </c>
      <c r="AJ18262" t="s">
        <v>46</v>
      </c>
      <c r="AK18262">
        <v>34900</v>
      </c>
      <c r="AL18262" t="s">
        <v>17</v>
      </c>
      <c r="AM18262" s="1">
        <v>40544</v>
      </c>
      <c r="AN18262" t="s">
        <v>8</v>
      </c>
      <c r="AO18262" t="s">
        <v>9</v>
      </c>
      <c r="AP18262" t="s">
        <v>40770</v>
      </c>
      <c r="AQ18262" t="s">
        <v>19</v>
      </c>
      <c r="AR18262" t="s">
        <v>40771</v>
      </c>
      <c r="AS18262" t="s">
        <v>1827</v>
      </c>
      <c r="AT18262" t="s">
        <v>264</v>
      </c>
      <c r="AU18262">
        <v>22.69</v>
      </c>
      <c r="AV18262">
        <v>2011</v>
      </c>
      <c r="AW18262" s="3"/>
    </row>
    <row r="18263" spans="1:49" hidden="1" x14ac:dyDescent="0.35">
      <c r="A18263">
        <v>641838</v>
      </c>
      <c r="B18263">
        <v>0</v>
      </c>
      <c r="C18263" s="1">
        <v>36008</v>
      </c>
      <c r="D18263">
        <v>0</v>
      </c>
      <c r="E18263">
        <v>0</v>
      </c>
      <c r="F18263">
        <v>0</v>
      </c>
      <c r="G18263">
        <v>2</v>
      </c>
      <c r="H18263">
        <v>0</v>
      </c>
      <c r="I18263">
        <v>6056</v>
      </c>
      <c r="J18263">
        <v>0.94599999999999995</v>
      </c>
      <c r="K18263">
        <v>12</v>
      </c>
      <c r="L18263" t="s">
        <v>75815</v>
      </c>
      <c r="M18263">
        <v>0</v>
      </c>
      <c r="N18263">
        <v>0</v>
      </c>
      <c r="O18263">
        <v>3368.11</v>
      </c>
      <c r="P18263">
        <v>3361.14</v>
      </c>
      <c r="Q18263">
        <v>1480.1</v>
      </c>
      <c r="R18263">
        <v>1888.01</v>
      </c>
      <c r="S18263">
        <v>0</v>
      </c>
      <c r="T18263">
        <v>0</v>
      </c>
      <c r="U18263">
        <v>0</v>
      </c>
      <c r="V18263" s="1">
        <v>40969</v>
      </c>
      <c r="W18263">
        <v>313.38</v>
      </c>
      <c r="X18263" s="1">
        <v>42491</v>
      </c>
      <c r="Y18263">
        <v>821581</v>
      </c>
      <c r="Z18263">
        <v>12000</v>
      </c>
      <c r="AA18263">
        <v>12000</v>
      </c>
      <c r="AB18263" s="2">
        <v>11975</v>
      </c>
      <c r="AC18263" t="s">
        <v>92</v>
      </c>
      <c r="AD18263">
        <v>0.14460000000000001</v>
      </c>
      <c r="AE18263">
        <v>282.08999999999997</v>
      </c>
      <c r="AF18263" t="s">
        <v>54</v>
      </c>
      <c r="AG18263" t="s">
        <v>55</v>
      </c>
      <c r="AH18263" t="s">
        <v>2183</v>
      </c>
      <c r="AI18263" t="s">
        <v>26</v>
      </c>
      <c r="AJ18263" t="s">
        <v>46</v>
      </c>
      <c r="AK18263">
        <v>82000</v>
      </c>
      <c r="AL18263" t="s">
        <v>4064</v>
      </c>
      <c r="AM18263" s="1">
        <v>40544</v>
      </c>
      <c r="AN18263" t="s">
        <v>58</v>
      </c>
      <c r="AO18263" t="s">
        <v>9</v>
      </c>
      <c r="AP18263" t="s">
        <v>40772</v>
      </c>
      <c r="AQ18263" t="s">
        <v>11</v>
      </c>
      <c r="AR18263" t="s">
        <v>4147</v>
      </c>
      <c r="AS18263" t="s">
        <v>788</v>
      </c>
      <c r="AT18263" t="s">
        <v>228</v>
      </c>
      <c r="AU18263">
        <v>2.37</v>
      </c>
      <c r="AV18263">
        <v>2011</v>
      </c>
      <c r="AW18263" s="3"/>
    </row>
    <row r="18264" spans="1:49" hidden="1" x14ac:dyDescent="0.35">
      <c r="A18264">
        <v>641847</v>
      </c>
      <c r="B18264">
        <v>0</v>
      </c>
      <c r="C18264" s="1">
        <v>34547</v>
      </c>
      <c r="D18264">
        <v>2</v>
      </c>
      <c r="E18264">
        <v>58</v>
      </c>
      <c r="F18264">
        <v>0</v>
      </c>
      <c r="G18264">
        <v>12</v>
      </c>
      <c r="H18264">
        <v>0</v>
      </c>
      <c r="I18264">
        <v>20535</v>
      </c>
      <c r="J18264">
        <v>0.73899999999999999</v>
      </c>
      <c r="K18264">
        <v>19</v>
      </c>
      <c r="L18264" t="s">
        <v>75815</v>
      </c>
      <c r="M18264">
        <v>0</v>
      </c>
      <c r="N18264">
        <v>0</v>
      </c>
      <c r="O18264">
        <v>14636.91</v>
      </c>
      <c r="P18264">
        <v>14636.91</v>
      </c>
      <c r="Q18264">
        <v>10000</v>
      </c>
      <c r="R18264">
        <v>4636.91</v>
      </c>
      <c r="S18264">
        <v>0</v>
      </c>
      <c r="T18264">
        <v>0</v>
      </c>
      <c r="U18264">
        <v>0</v>
      </c>
      <c r="V18264" s="1">
        <v>41883</v>
      </c>
      <c r="W18264">
        <v>154.91</v>
      </c>
      <c r="X18264" s="1">
        <v>41883</v>
      </c>
      <c r="Y18264">
        <v>821593</v>
      </c>
      <c r="Z18264">
        <v>10000</v>
      </c>
      <c r="AA18264">
        <v>10000</v>
      </c>
      <c r="AB18264" s="2">
        <v>10000</v>
      </c>
      <c r="AC18264" t="s">
        <v>92</v>
      </c>
      <c r="AD18264">
        <v>0.20030000000000001</v>
      </c>
      <c r="AE18264">
        <v>265.11</v>
      </c>
      <c r="AF18264" t="s">
        <v>1331</v>
      </c>
      <c r="AG18264" t="s">
        <v>10131</v>
      </c>
      <c r="AH18264" t="s">
        <v>40773</v>
      </c>
      <c r="AI18264" t="s">
        <v>200</v>
      </c>
      <c r="AJ18264" t="s">
        <v>46</v>
      </c>
      <c r="AK18264">
        <v>68000</v>
      </c>
      <c r="AL18264" t="s">
        <v>4064</v>
      </c>
      <c r="AM18264" s="1">
        <v>40544</v>
      </c>
      <c r="AN18264" t="s">
        <v>8</v>
      </c>
      <c r="AO18264" t="s">
        <v>9</v>
      </c>
      <c r="AP18264" t="s">
        <v>4</v>
      </c>
      <c r="AQ18264" t="s">
        <v>11</v>
      </c>
      <c r="AR18264" t="s">
        <v>40774</v>
      </c>
      <c r="AS18264" t="s">
        <v>173</v>
      </c>
      <c r="AT18264" t="s">
        <v>174</v>
      </c>
      <c r="AU18264">
        <v>14.21</v>
      </c>
      <c r="AV18264">
        <v>2011</v>
      </c>
      <c r="AW18264" s="3"/>
    </row>
    <row r="18265" spans="1:49" hidden="1" x14ac:dyDescent="0.35">
      <c r="A18265">
        <v>641855</v>
      </c>
      <c r="B18265">
        <v>0</v>
      </c>
      <c r="C18265" s="1">
        <v>36739</v>
      </c>
      <c r="D18265">
        <v>0</v>
      </c>
      <c r="E18265">
        <v>0</v>
      </c>
      <c r="F18265">
        <v>0</v>
      </c>
      <c r="G18265">
        <v>16</v>
      </c>
      <c r="H18265">
        <v>0</v>
      </c>
      <c r="I18265">
        <v>16297</v>
      </c>
      <c r="J18265">
        <v>0.25</v>
      </c>
      <c r="K18265">
        <v>36</v>
      </c>
      <c r="L18265" t="s">
        <v>75815</v>
      </c>
      <c r="M18265">
        <v>0</v>
      </c>
      <c r="N18265">
        <v>0</v>
      </c>
      <c r="O18265">
        <v>21678.119279999999</v>
      </c>
      <c r="P18265">
        <v>21012.87</v>
      </c>
      <c r="Q18265">
        <v>20000</v>
      </c>
      <c r="R18265">
        <v>1678.12</v>
      </c>
      <c r="S18265">
        <v>0</v>
      </c>
      <c r="T18265">
        <v>0</v>
      </c>
      <c r="U18265">
        <v>0</v>
      </c>
      <c r="V18265" s="1">
        <v>41122</v>
      </c>
      <c r="W18265">
        <v>10580.91</v>
      </c>
      <c r="X18265" s="1">
        <v>41883</v>
      </c>
      <c r="Y18265">
        <v>821603</v>
      </c>
      <c r="Z18265">
        <v>20000</v>
      </c>
      <c r="AA18265">
        <v>20000</v>
      </c>
      <c r="AB18265" s="2">
        <v>19398.563620000001</v>
      </c>
      <c r="AC18265" t="s">
        <v>1</v>
      </c>
      <c r="AD18265">
        <v>6.9099999999999995E-2</v>
      </c>
      <c r="AE18265">
        <v>616.72</v>
      </c>
      <c r="AF18265" t="s">
        <v>50</v>
      </c>
      <c r="AG18265" t="s">
        <v>51</v>
      </c>
      <c r="AH18265" t="s">
        <v>40775</v>
      </c>
      <c r="AI18265" t="s">
        <v>57</v>
      </c>
      <c r="AJ18265" t="s">
        <v>46</v>
      </c>
      <c r="AK18265">
        <v>145000</v>
      </c>
      <c r="AL18265" t="s">
        <v>4064</v>
      </c>
      <c r="AM18265" s="1">
        <v>40544</v>
      </c>
      <c r="AN18265" t="s">
        <v>8</v>
      </c>
      <c r="AO18265" t="s">
        <v>9</v>
      </c>
      <c r="AP18265" t="s">
        <v>40776</v>
      </c>
      <c r="AQ18265" t="s">
        <v>19</v>
      </c>
      <c r="AR18265" t="s">
        <v>167</v>
      </c>
      <c r="AS18265" t="s">
        <v>155</v>
      </c>
      <c r="AT18265" t="s">
        <v>156</v>
      </c>
      <c r="AU18265">
        <v>10.01</v>
      </c>
      <c r="AV18265">
        <v>2011</v>
      </c>
      <c r="AW18265" s="3"/>
    </row>
    <row r="18266" spans="1:49" hidden="1" x14ac:dyDescent="0.35">
      <c r="A18266">
        <v>641876</v>
      </c>
      <c r="B18266">
        <v>0</v>
      </c>
      <c r="C18266" s="1">
        <v>35947</v>
      </c>
      <c r="D18266">
        <v>5</v>
      </c>
      <c r="E18266">
        <v>29</v>
      </c>
      <c r="F18266">
        <v>0</v>
      </c>
      <c r="G18266">
        <v>5</v>
      </c>
      <c r="H18266">
        <v>0</v>
      </c>
      <c r="I18266">
        <v>8579</v>
      </c>
      <c r="J18266">
        <v>0.49</v>
      </c>
      <c r="K18266">
        <v>16</v>
      </c>
      <c r="L18266" t="s">
        <v>75815</v>
      </c>
      <c r="M18266">
        <v>0</v>
      </c>
      <c r="N18266">
        <v>0</v>
      </c>
      <c r="O18266">
        <v>29999.866310000001</v>
      </c>
      <c r="P18266">
        <v>29969.87</v>
      </c>
      <c r="Q18266">
        <v>25000</v>
      </c>
      <c r="R18266">
        <v>4999.87</v>
      </c>
      <c r="S18266">
        <v>0</v>
      </c>
      <c r="T18266">
        <v>0</v>
      </c>
      <c r="U18266">
        <v>0</v>
      </c>
      <c r="V18266" s="1">
        <v>41334</v>
      </c>
      <c r="W18266">
        <v>9668.59</v>
      </c>
      <c r="X18266" s="1">
        <v>42125</v>
      </c>
      <c r="Y18266">
        <v>821625</v>
      </c>
      <c r="Z18266">
        <v>25000</v>
      </c>
      <c r="AA18266">
        <v>25000</v>
      </c>
      <c r="AB18266" s="2">
        <v>24975</v>
      </c>
      <c r="AC18266" t="s">
        <v>1</v>
      </c>
      <c r="AD18266">
        <v>0.13350000000000001</v>
      </c>
      <c r="AE18266">
        <v>846.57</v>
      </c>
      <c r="AF18266" t="s">
        <v>23</v>
      </c>
      <c r="AG18266" t="s">
        <v>86</v>
      </c>
      <c r="AH18266" t="s">
        <v>40777</v>
      </c>
      <c r="AI18266" t="s">
        <v>41</v>
      </c>
      <c r="AJ18266" t="s">
        <v>46</v>
      </c>
      <c r="AK18266">
        <v>200000</v>
      </c>
      <c r="AL18266" t="s">
        <v>7</v>
      </c>
      <c r="AM18266" s="1">
        <v>40544</v>
      </c>
      <c r="AN18266" t="s">
        <v>8</v>
      </c>
      <c r="AO18266" t="s">
        <v>9</v>
      </c>
      <c r="AP18266" t="s">
        <v>4</v>
      </c>
      <c r="AQ18266" t="s">
        <v>11</v>
      </c>
      <c r="AR18266" t="s">
        <v>490</v>
      </c>
      <c r="AS18266" t="s">
        <v>179</v>
      </c>
      <c r="AT18266" t="s">
        <v>22</v>
      </c>
      <c r="AU18266">
        <v>9.18</v>
      </c>
      <c r="AV18266">
        <v>2011</v>
      </c>
      <c r="AW18266" s="3"/>
    </row>
    <row r="18267" spans="1:49" x14ac:dyDescent="0.35">
      <c r="A18267">
        <v>641888</v>
      </c>
      <c r="B18267">
        <v>0</v>
      </c>
      <c r="C18267" s="1">
        <v>34912</v>
      </c>
      <c r="D18267">
        <v>1</v>
      </c>
      <c r="E18267">
        <v>46</v>
      </c>
      <c r="F18267">
        <v>0</v>
      </c>
      <c r="G18267">
        <v>8</v>
      </c>
      <c r="H18267">
        <v>0</v>
      </c>
      <c r="I18267">
        <v>15891</v>
      </c>
      <c r="J18267">
        <v>0.91300000000000003</v>
      </c>
      <c r="K18267">
        <v>28</v>
      </c>
      <c r="L18267" t="s">
        <v>75815</v>
      </c>
      <c r="M18267">
        <v>0</v>
      </c>
      <c r="N18267">
        <v>0</v>
      </c>
      <c r="O18267">
        <v>34149.772940000003</v>
      </c>
      <c r="P18267">
        <v>33769.269999999997</v>
      </c>
      <c r="Q18267">
        <v>25000.01</v>
      </c>
      <c r="R18267">
        <v>9149.76</v>
      </c>
      <c r="S18267">
        <v>0</v>
      </c>
      <c r="T18267">
        <v>0</v>
      </c>
      <c r="U18267">
        <v>0</v>
      </c>
      <c r="V18267" s="1">
        <v>41426</v>
      </c>
      <c r="W18267">
        <v>16341.49</v>
      </c>
      <c r="X18267" s="1">
        <v>41730</v>
      </c>
      <c r="Y18267">
        <v>821642</v>
      </c>
      <c r="Z18267">
        <v>25000</v>
      </c>
      <c r="AA18267">
        <v>25000</v>
      </c>
      <c r="AB18267" s="2">
        <v>24800.437379999999</v>
      </c>
      <c r="AC18267" t="s">
        <v>92</v>
      </c>
      <c r="AD18267">
        <v>0.1817</v>
      </c>
      <c r="AE18267">
        <v>637.15</v>
      </c>
      <c r="AF18267" t="s">
        <v>284</v>
      </c>
      <c r="AG18267" t="s">
        <v>401</v>
      </c>
      <c r="AH18267" t="s">
        <v>40778</v>
      </c>
      <c r="AI18267" t="s">
        <v>26</v>
      </c>
      <c r="AJ18267" t="s">
        <v>46</v>
      </c>
      <c r="AK18267">
        <v>93000</v>
      </c>
      <c r="AL18267" t="s">
        <v>7</v>
      </c>
      <c r="AM18267" s="1">
        <v>40544</v>
      </c>
      <c r="AN18267" t="s">
        <v>8</v>
      </c>
      <c r="AO18267" t="s">
        <v>9</v>
      </c>
      <c r="AP18267" t="s">
        <v>40779</v>
      </c>
      <c r="AQ18267" t="s">
        <v>11</v>
      </c>
      <c r="AR18267" t="s">
        <v>40780</v>
      </c>
      <c r="AS18267" t="s">
        <v>637</v>
      </c>
      <c r="AT18267" t="s">
        <v>638</v>
      </c>
      <c r="AU18267">
        <v>10.37</v>
      </c>
      <c r="AV18267">
        <v>2011</v>
      </c>
      <c r="AW18267" s="3"/>
    </row>
    <row r="18268" spans="1:49" hidden="1" x14ac:dyDescent="0.35">
      <c r="A18268">
        <v>641899</v>
      </c>
      <c r="B18268">
        <v>0</v>
      </c>
      <c r="C18268" s="1">
        <v>35521</v>
      </c>
      <c r="D18268">
        <v>4</v>
      </c>
      <c r="E18268">
        <v>0</v>
      </c>
      <c r="F18268">
        <v>0</v>
      </c>
      <c r="G18268">
        <v>7</v>
      </c>
      <c r="H18268">
        <v>0</v>
      </c>
      <c r="I18268">
        <v>15658</v>
      </c>
      <c r="J18268">
        <v>0.93200000000000005</v>
      </c>
      <c r="K18268">
        <v>29</v>
      </c>
      <c r="L18268" t="s">
        <v>75815</v>
      </c>
      <c r="M18268">
        <v>0</v>
      </c>
      <c r="N18268">
        <v>0</v>
      </c>
      <c r="O18268">
        <v>18256.04</v>
      </c>
      <c r="P18268">
        <v>1217.2</v>
      </c>
      <c r="Q18268">
        <v>18000</v>
      </c>
      <c r="R18268">
        <v>256.04000000000002</v>
      </c>
      <c r="S18268">
        <v>0</v>
      </c>
      <c r="T18268">
        <v>0</v>
      </c>
      <c r="U18268">
        <v>0</v>
      </c>
      <c r="V18268" s="1">
        <v>40575</v>
      </c>
      <c r="W18268">
        <v>18256.189999999999</v>
      </c>
      <c r="X18268" s="1">
        <v>40575</v>
      </c>
      <c r="Y18268">
        <v>803364</v>
      </c>
      <c r="Z18268">
        <v>18000</v>
      </c>
      <c r="AA18268">
        <v>18000</v>
      </c>
      <c r="AB18268" s="2">
        <v>1200</v>
      </c>
      <c r="AC18268" t="s">
        <v>92</v>
      </c>
      <c r="AD18268">
        <v>0.1706</v>
      </c>
      <c r="AE18268">
        <v>447.93</v>
      </c>
      <c r="AF18268" t="s">
        <v>140</v>
      </c>
      <c r="AG18268" t="s">
        <v>141</v>
      </c>
      <c r="AH18268" t="s">
        <v>40781</v>
      </c>
      <c r="AI18268" t="s">
        <v>110</v>
      </c>
      <c r="AJ18268" t="s">
        <v>27</v>
      </c>
      <c r="AK18268">
        <v>46000</v>
      </c>
      <c r="AL18268" t="s">
        <v>4064</v>
      </c>
      <c r="AM18268" s="1">
        <v>40544</v>
      </c>
      <c r="AN18268" t="s">
        <v>8</v>
      </c>
      <c r="AO18268" t="s">
        <v>9</v>
      </c>
      <c r="AP18268" t="s">
        <v>4</v>
      </c>
      <c r="AQ18268" t="s">
        <v>11</v>
      </c>
      <c r="AR18268" t="s">
        <v>40782</v>
      </c>
      <c r="AS18268" t="s">
        <v>3927</v>
      </c>
      <c r="AT18268" t="s">
        <v>228</v>
      </c>
      <c r="AU18268">
        <v>14.5</v>
      </c>
      <c r="AV18268">
        <v>2011</v>
      </c>
      <c r="AW18268" s="3"/>
    </row>
    <row r="18269" spans="1:49" hidden="1" x14ac:dyDescent="0.35">
      <c r="A18269">
        <v>641903</v>
      </c>
      <c r="B18269">
        <v>0</v>
      </c>
      <c r="C18269" s="1">
        <v>28581</v>
      </c>
      <c r="D18269">
        <v>3</v>
      </c>
      <c r="E18269">
        <v>0</v>
      </c>
      <c r="F18269">
        <v>0</v>
      </c>
      <c r="G18269">
        <v>4</v>
      </c>
      <c r="H18269">
        <v>0</v>
      </c>
      <c r="I18269">
        <v>423</v>
      </c>
      <c r="J18269">
        <v>0.10299999999999999</v>
      </c>
      <c r="K18269">
        <v>9</v>
      </c>
      <c r="L18269" t="s">
        <v>75815</v>
      </c>
      <c r="M18269">
        <v>0</v>
      </c>
      <c r="N18269">
        <v>0</v>
      </c>
      <c r="O18269">
        <v>6624.3946079999996</v>
      </c>
      <c r="P18269">
        <v>6072.36</v>
      </c>
      <c r="Q18269">
        <v>6000</v>
      </c>
      <c r="R18269">
        <v>624.39</v>
      </c>
      <c r="S18269">
        <v>0</v>
      </c>
      <c r="T18269">
        <v>0</v>
      </c>
      <c r="U18269">
        <v>0</v>
      </c>
      <c r="V18269" s="1">
        <v>41640</v>
      </c>
      <c r="W18269">
        <v>203.8</v>
      </c>
      <c r="X18269" s="1">
        <v>41640</v>
      </c>
      <c r="Y18269">
        <v>821658</v>
      </c>
      <c r="Z18269">
        <v>6000</v>
      </c>
      <c r="AA18269">
        <v>6000</v>
      </c>
      <c r="AB18269" s="2">
        <v>5500</v>
      </c>
      <c r="AC18269" t="s">
        <v>1</v>
      </c>
      <c r="AD18269">
        <v>6.54E-2</v>
      </c>
      <c r="AE18269">
        <v>184.01</v>
      </c>
      <c r="AF18269" t="s">
        <v>50</v>
      </c>
      <c r="AG18269" t="s">
        <v>103</v>
      </c>
      <c r="AH18269" t="s">
        <v>4</v>
      </c>
      <c r="AI18269" t="s">
        <v>5781</v>
      </c>
      <c r="AJ18269" t="s">
        <v>27</v>
      </c>
      <c r="AK18269">
        <v>19200</v>
      </c>
      <c r="AL18269" t="s">
        <v>17</v>
      </c>
      <c r="AM18269" s="1">
        <v>40544</v>
      </c>
      <c r="AN18269" t="s">
        <v>8</v>
      </c>
      <c r="AO18269" t="s">
        <v>9</v>
      </c>
      <c r="AP18269" t="s">
        <v>4</v>
      </c>
      <c r="AQ18269" t="s">
        <v>11</v>
      </c>
      <c r="AR18269" t="s">
        <v>1306</v>
      </c>
      <c r="AS18269" t="s">
        <v>1566</v>
      </c>
      <c r="AT18269" t="s">
        <v>14</v>
      </c>
      <c r="AU18269">
        <v>12.31</v>
      </c>
      <c r="AV18269">
        <v>2011</v>
      </c>
      <c r="AW18269" s="3"/>
    </row>
    <row r="18270" spans="1:49" hidden="1" x14ac:dyDescent="0.35">
      <c r="A18270">
        <v>641920</v>
      </c>
      <c r="B18270">
        <v>0</v>
      </c>
      <c r="C18270" s="1">
        <v>35004</v>
      </c>
      <c r="D18270">
        <v>1</v>
      </c>
      <c r="E18270">
        <v>69</v>
      </c>
      <c r="F18270">
        <v>0</v>
      </c>
      <c r="G18270">
        <v>10</v>
      </c>
      <c r="H18270">
        <v>0</v>
      </c>
      <c r="I18270">
        <v>6619</v>
      </c>
      <c r="J18270">
        <v>0.35099999999999998</v>
      </c>
      <c r="K18270">
        <v>29</v>
      </c>
      <c r="L18270" t="s">
        <v>75815</v>
      </c>
      <c r="M18270">
        <v>0</v>
      </c>
      <c r="N18270">
        <v>0</v>
      </c>
      <c r="O18270">
        <v>7577.2753599999996</v>
      </c>
      <c r="P18270">
        <v>7577.28</v>
      </c>
      <c r="Q18270">
        <v>7000</v>
      </c>
      <c r="R18270">
        <v>577.28</v>
      </c>
      <c r="S18270">
        <v>0</v>
      </c>
      <c r="T18270">
        <v>0</v>
      </c>
      <c r="U18270">
        <v>0</v>
      </c>
      <c r="V18270" s="1">
        <v>41395</v>
      </c>
      <c r="W18270">
        <v>873.11</v>
      </c>
      <c r="X18270" s="1">
        <v>41913</v>
      </c>
      <c r="Y18270">
        <v>821679</v>
      </c>
      <c r="Z18270">
        <v>7000</v>
      </c>
      <c r="AA18270">
        <v>7000</v>
      </c>
      <c r="AB18270" s="2">
        <v>7000</v>
      </c>
      <c r="AC18270" t="s">
        <v>1</v>
      </c>
      <c r="AD18270">
        <v>5.79E-2</v>
      </c>
      <c r="AE18270">
        <v>212.29</v>
      </c>
      <c r="AF18270" t="s">
        <v>50</v>
      </c>
      <c r="AG18270" t="s">
        <v>180</v>
      </c>
      <c r="AH18270" t="s">
        <v>40783</v>
      </c>
      <c r="AI18270" t="s">
        <v>26</v>
      </c>
      <c r="AJ18270" t="s">
        <v>46</v>
      </c>
      <c r="AK18270">
        <v>52500</v>
      </c>
      <c r="AL18270" t="s">
        <v>4064</v>
      </c>
      <c r="AM18270" s="1">
        <v>40544</v>
      </c>
      <c r="AN18270" t="s">
        <v>8</v>
      </c>
      <c r="AO18270" t="s">
        <v>9</v>
      </c>
      <c r="AP18270" t="s">
        <v>4</v>
      </c>
      <c r="AQ18270" t="s">
        <v>72</v>
      </c>
      <c r="AR18270" t="s">
        <v>40784</v>
      </c>
      <c r="AS18270" t="s">
        <v>10579</v>
      </c>
      <c r="AT18270" t="s">
        <v>156</v>
      </c>
      <c r="AU18270">
        <v>24.48</v>
      </c>
      <c r="AV18270">
        <v>2011</v>
      </c>
      <c r="AW18270" s="3"/>
    </row>
    <row r="18271" spans="1:49" hidden="1" x14ac:dyDescent="0.35">
      <c r="A18271">
        <v>641924</v>
      </c>
      <c r="B18271">
        <v>0</v>
      </c>
      <c r="C18271" s="1">
        <v>36831</v>
      </c>
      <c r="D18271">
        <v>0</v>
      </c>
      <c r="E18271">
        <v>41</v>
      </c>
      <c r="F18271">
        <v>0</v>
      </c>
      <c r="G18271">
        <v>9</v>
      </c>
      <c r="H18271">
        <v>0</v>
      </c>
      <c r="I18271">
        <v>5176</v>
      </c>
      <c r="J18271">
        <v>0.36499999999999999</v>
      </c>
      <c r="K18271">
        <v>17</v>
      </c>
      <c r="L18271" t="s">
        <v>75815</v>
      </c>
      <c r="M18271">
        <v>0</v>
      </c>
      <c r="N18271">
        <v>0</v>
      </c>
      <c r="O18271">
        <v>13248.848550000001</v>
      </c>
      <c r="P18271">
        <v>13248.85</v>
      </c>
      <c r="Q18271">
        <v>12000</v>
      </c>
      <c r="R18271">
        <v>1248.8499999999999</v>
      </c>
      <c r="S18271">
        <v>0</v>
      </c>
      <c r="T18271">
        <v>0</v>
      </c>
      <c r="U18271">
        <v>0</v>
      </c>
      <c r="V18271" s="1">
        <v>41640</v>
      </c>
      <c r="W18271">
        <v>395.98</v>
      </c>
      <c r="X18271" s="1">
        <v>41640</v>
      </c>
      <c r="Y18271">
        <v>821683</v>
      </c>
      <c r="Z18271">
        <v>12000</v>
      </c>
      <c r="AA18271">
        <v>12000</v>
      </c>
      <c r="AB18271" s="2">
        <v>12000</v>
      </c>
      <c r="AC18271" t="s">
        <v>1</v>
      </c>
      <c r="AD18271">
        <v>6.54E-2</v>
      </c>
      <c r="AE18271">
        <v>368.01</v>
      </c>
      <c r="AF18271" t="s">
        <v>50</v>
      </c>
      <c r="AG18271" t="s">
        <v>103</v>
      </c>
      <c r="AH18271" t="s">
        <v>40785</v>
      </c>
      <c r="AI18271" t="s">
        <v>57</v>
      </c>
      <c r="AJ18271" t="s">
        <v>6</v>
      </c>
      <c r="AK18271">
        <v>35000</v>
      </c>
      <c r="AL18271" t="s">
        <v>17</v>
      </c>
      <c r="AM18271" s="1">
        <v>40544</v>
      </c>
      <c r="AN18271" t="s">
        <v>8</v>
      </c>
      <c r="AO18271" t="s">
        <v>9</v>
      </c>
      <c r="AP18271" t="s">
        <v>40786</v>
      </c>
      <c r="AQ18271" t="s">
        <v>19</v>
      </c>
      <c r="AR18271" t="s">
        <v>40787</v>
      </c>
      <c r="AS18271" t="s">
        <v>2173</v>
      </c>
      <c r="AT18271" t="s">
        <v>38</v>
      </c>
      <c r="AU18271">
        <v>18.38</v>
      </c>
      <c r="AV18271">
        <v>2011</v>
      </c>
      <c r="AW18271" s="3"/>
    </row>
    <row r="18272" spans="1:49" hidden="1" x14ac:dyDescent="0.35">
      <c r="A18272">
        <v>641938</v>
      </c>
      <c r="B18272">
        <v>0</v>
      </c>
      <c r="C18272" s="1">
        <v>36617</v>
      </c>
      <c r="D18272">
        <v>2</v>
      </c>
      <c r="E18272">
        <v>0</v>
      </c>
      <c r="F18272">
        <v>0</v>
      </c>
      <c r="G18272">
        <v>4</v>
      </c>
      <c r="H18272">
        <v>0</v>
      </c>
      <c r="I18272">
        <v>11523</v>
      </c>
      <c r="J18272">
        <v>0.79500000000000004</v>
      </c>
      <c r="K18272">
        <v>6</v>
      </c>
      <c r="L18272" t="s">
        <v>75815</v>
      </c>
      <c r="M18272">
        <v>0</v>
      </c>
      <c r="N18272">
        <v>0</v>
      </c>
      <c r="O18272">
        <v>5567.3752299999996</v>
      </c>
      <c r="P18272">
        <v>5010.6400000000003</v>
      </c>
      <c r="Q18272">
        <v>5000</v>
      </c>
      <c r="R18272">
        <v>567.38</v>
      </c>
      <c r="S18272">
        <v>0</v>
      </c>
      <c r="T18272">
        <v>0</v>
      </c>
      <c r="U18272">
        <v>0</v>
      </c>
      <c r="V18272" s="1">
        <v>41091</v>
      </c>
      <c r="W18272">
        <v>2842.12</v>
      </c>
      <c r="X18272" s="1">
        <v>42491</v>
      </c>
      <c r="Y18272">
        <v>821695</v>
      </c>
      <c r="Z18272">
        <v>5000</v>
      </c>
      <c r="AA18272">
        <v>5000</v>
      </c>
      <c r="AB18272" s="2">
        <v>4500</v>
      </c>
      <c r="AC18272" t="s">
        <v>1</v>
      </c>
      <c r="AD18272">
        <v>9.6199999999999994E-2</v>
      </c>
      <c r="AE18272">
        <v>160.44999999999999</v>
      </c>
      <c r="AF18272" t="s">
        <v>2</v>
      </c>
      <c r="AG18272" t="s">
        <v>39</v>
      </c>
      <c r="AH18272" t="s">
        <v>3654</v>
      </c>
      <c r="AI18272" t="s">
        <v>170</v>
      </c>
      <c r="AJ18272" t="s">
        <v>46</v>
      </c>
      <c r="AK18272">
        <v>145000</v>
      </c>
      <c r="AL18272" t="s">
        <v>4064</v>
      </c>
      <c r="AM18272" s="1">
        <v>40544</v>
      </c>
      <c r="AN18272" t="s">
        <v>8</v>
      </c>
      <c r="AO18272" t="s">
        <v>9</v>
      </c>
      <c r="AP18272" t="s">
        <v>40788</v>
      </c>
      <c r="AQ18272" t="s">
        <v>78</v>
      </c>
      <c r="AR18272" t="s">
        <v>1013</v>
      </c>
      <c r="AS18272" t="s">
        <v>1169</v>
      </c>
      <c r="AT18272" t="s">
        <v>228</v>
      </c>
      <c r="AU18272">
        <v>1.6</v>
      </c>
      <c r="AV18272">
        <v>2011</v>
      </c>
      <c r="AW18272" s="3"/>
    </row>
    <row r="18273" spans="1:49" hidden="1" x14ac:dyDescent="0.35">
      <c r="A18273">
        <v>641949</v>
      </c>
      <c r="B18273">
        <v>1</v>
      </c>
      <c r="C18273" s="1">
        <v>35735</v>
      </c>
      <c r="D18273">
        <v>2</v>
      </c>
      <c r="E18273">
        <v>13</v>
      </c>
      <c r="F18273">
        <v>0</v>
      </c>
      <c r="G18273">
        <v>7</v>
      </c>
      <c r="H18273">
        <v>0</v>
      </c>
      <c r="I18273">
        <v>1679</v>
      </c>
      <c r="J18273">
        <v>0.26200000000000001</v>
      </c>
      <c r="K18273">
        <v>16</v>
      </c>
      <c r="L18273" t="s">
        <v>75815</v>
      </c>
      <c r="M18273">
        <v>0</v>
      </c>
      <c r="N18273">
        <v>0</v>
      </c>
      <c r="O18273">
        <v>5714.2943089999999</v>
      </c>
      <c r="P18273">
        <v>5708.76</v>
      </c>
      <c r="Q18273">
        <v>5000</v>
      </c>
      <c r="R18273">
        <v>714.29</v>
      </c>
      <c r="S18273">
        <v>0</v>
      </c>
      <c r="T18273">
        <v>0</v>
      </c>
      <c r="U18273">
        <v>0</v>
      </c>
      <c r="V18273" s="1">
        <v>41640</v>
      </c>
      <c r="W18273">
        <v>168.22</v>
      </c>
      <c r="X18273" s="1">
        <v>42036</v>
      </c>
      <c r="Y18273">
        <v>821711</v>
      </c>
      <c r="Z18273">
        <v>5000</v>
      </c>
      <c r="AA18273">
        <v>5000</v>
      </c>
      <c r="AB18273" s="2">
        <v>4995.6638080000002</v>
      </c>
      <c r="AC18273" t="s">
        <v>1</v>
      </c>
      <c r="AD18273">
        <v>8.8800000000000004E-2</v>
      </c>
      <c r="AE18273">
        <v>158.72</v>
      </c>
      <c r="AF18273" t="s">
        <v>2</v>
      </c>
      <c r="AG18273" t="s">
        <v>63</v>
      </c>
      <c r="AH18273" t="s">
        <v>40789</v>
      </c>
      <c r="AI18273" t="s">
        <v>110</v>
      </c>
      <c r="AJ18273" t="s">
        <v>46</v>
      </c>
      <c r="AK18273">
        <v>32000</v>
      </c>
      <c r="AL18273" t="s">
        <v>17</v>
      </c>
      <c r="AM18273" s="1">
        <v>40544</v>
      </c>
      <c r="AN18273" t="s">
        <v>8</v>
      </c>
      <c r="AO18273" t="s">
        <v>9</v>
      </c>
      <c r="AP18273" t="s">
        <v>40790</v>
      </c>
      <c r="AQ18273" t="s">
        <v>11</v>
      </c>
      <c r="AR18273" t="s">
        <v>40791</v>
      </c>
      <c r="AS18273" t="s">
        <v>6113</v>
      </c>
      <c r="AT18273" t="s">
        <v>488</v>
      </c>
      <c r="AU18273">
        <v>1.88</v>
      </c>
      <c r="AV18273">
        <v>2011</v>
      </c>
      <c r="AW18273" s="3"/>
    </row>
    <row r="18274" spans="1:49" hidden="1" x14ac:dyDescent="0.35">
      <c r="A18274">
        <v>641969</v>
      </c>
      <c r="B18274">
        <v>1</v>
      </c>
      <c r="C18274" s="1">
        <v>37377</v>
      </c>
      <c r="D18274">
        <v>3</v>
      </c>
      <c r="E18274">
        <v>16</v>
      </c>
      <c r="F18274">
        <v>0</v>
      </c>
      <c r="G18274">
        <v>13</v>
      </c>
      <c r="H18274">
        <v>0</v>
      </c>
      <c r="I18274">
        <v>10674</v>
      </c>
      <c r="J18274">
        <v>0.317</v>
      </c>
      <c r="K18274">
        <v>25</v>
      </c>
      <c r="L18274" t="s">
        <v>75815</v>
      </c>
      <c r="M18274">
        <v>0</v>
      </c>
      <c r="N18274">
        <v>0</v>
      </c>
      <c r="O18274">
        <v>14127.35786</v>
      </c>
      <c r="P18274">
        <v>14127.36</v>
      </c>
      <c r="Q18274">
        <v>13000</v>
      </c>
      <c r="R18274">
        <v>1127.3599999999999</v>
      </c>
      <c r="S18274">
        <v>0</v>
      </c>
      <c r="T18274">
        <v>0</v>
      </c>
      <c r="U18274">
        <v>0</v>
      </c>
      <c r="V18274" s="1">
        <v>40969</v>
      </c>
      <c r="W18274">
        <v>8771.25</v>
      </c>
      <c r="X18274" s="1">
        <v>40969</v>
      </c>
      <c r="Y18274">
        <v>821732</v>
      </c>
      <c r="Z18274">
        <v>13000</v>
      </c>
      <c r="AA18274">
        <v>13000</v>
      </c>
      <c r="AB18274" s="2">
        <v>13000</v>
      </c>
      <c r="AC18274" t="s">
        <v>1</v>
      </c>
      <c r="AD18274">
        <v>8.8800000000000004E-2</v>
      </c>
      <c r="AE18274">
        <v>412.68</v>
      </c>
      <c r="AF18274" t="s">
        <v>2</v>
      </c>
      <c r="AG18274" t="s">
        <v>63</v>
      </c>
      <c r="AH18274" t="s">
        <v>16429</v>
      </c>
      <c r="AI18274" t="s">
        <v>34</v>
      </c>
      <c r="AJ18274" t="s">
        <v>46</v>
      </c>
      <c r="AK18274">
        <v>121000</v>
      </c>
      <c r="AL18274" t="s">
        <v>4064</v>
      </c>
      <c r="AM18274" s="1">
        <v>40544</v>
      </c>
      <c r="AN18274" t="s">
        <v>8</v>
      </c>
      <c r="AO18274" t="s">
        <v>9</v>
      </c>
      <c r="AP18274" t="s">
        <v>4</v>
      </c>
      <c r="AQ18274" t="s">
        <v>11</v>
      </c>
      <c r="AR18274" t="s">
        <v>468</v>
      </c>
      <c r="AS18274" t="s">
        <v>1114</v>
      </c>
      <c r="AT18274" t="s">
        <v>31</v>
      </c>
      <c r="AU18274">
        <v>9.83</v>
      </c>
      <c r="AV18274">
        <v>2011</v>
      </c>
      <c r="AW18274" s="3"/>
    </row>
    <row r="18275" spans="1:49" hidden="1" x14ac:dyDescent="0.35">
      <c r="A18275">
        <v>641972</v>
      </c>
      <c r="B18275">
        <v>0</v>
      </c>
      <c r="C18275" s="1">
        <v>35643</v>
      </c>
      <c r="D18275">
        <v>1</v>
      </c>
      <c r="E18275">
        <v>0</v>
      </c>
      <c r="F18275">
        <v>0</v>
      </c>
      <c r="G18275">
        <v>4</v>
      </c>
      <c r="H18275">
        <v>0</v>
      </c>
      <c r="I18275">
        <v>4644</v>
      </c>
      <c r="J18275">
        <v>0.25800000000000001</v>
      </c>
      <c r="K18275">
        <v>14</v>
      </c>
      <c r="L18275" t="s">
        <v>75815</v>
      </c>
      <c r="M18275">
        <v>0</v>
      </c>
      <c r="N18275">
        <v>0</v>
      </c>
      <c r="O18275">
        <v>6348.67</v>
      </c>
      <c r="P18275">
        <v>5631.52</v>
      </c>
      <c r="Q18275">
        <v>2506.04</v>
      </c>
      <c r="R18275">
        <v>492.13</v>
      </c>
      <c r="S18275">
        <v>0</v>
      </c>
      <c r="T18275">
        <v>3350.5</v>
      </c>
      <c r="U18275">
        <v>498.10500000000002</v>
      </c>
      <c r="V18275" s="1">
        <v>40756</v>
      </c>
      <c r="W18275">
        <v>429.35</v>
      </c>
      <c r="X18275" s="1">
        <v>40909</v>
      </c>
      <c r="Y18275">
        <v>821735</v>
      </c>
      <c r="Z18275">
        <v>14000</v>
      </c>
      <c r="AA18275">
        <v>14000</v>
      </c>
      <c r="AB18275" s="2">
        <v>11833.84</v>
      </c>
      <c r="AC18275" t="s">
        <v>1</v>
      </c>
      <c r="AD18275">
        <v>6.54E-2</v>
      </c>
      <c r="AE18275">
        <v>429.35</v>
      </c>
      <c r="AF18275" t="s">
        <v>50</v>
      </c>
      <c r="AG18275" t="s">
        <v>103</v>
      </c>
      <c r="AH18275" t="s">
        <v>1647</v>
      </c>
      <c r="AI18275" t="s">
        <v>5</v>
      </c>
      <c r="AJ18275" t="s">
        <v>46</v>
      </c>
      <c r="AK18275">
        <v>42000</v>
      </c>
      <c r="AL18275" t="s">
        <v>7</v>
      </c>
      <c r="AM18275" s="1">
        <v>40544</v>
      </c>
      <c r="AN18275" t="s">
        <v>58</v>
      </c>
      <c r="AO18275" t="s">
        <v>9</v>
      </c>
      <c r="AP18275" t="s">
        <v>40792</v>
      </c>
      <c r="AQ18275" t="s">
        <v>112</v>
      </c>
      <c r="AR18275" t="s">
        <v>6939</v>
      </c>
      <c r="AS18275" t="s">
        <v>937</v>
      </c>
      <c r="AT18275" t="s">
        <v>228</v>
      </c>
      <c r="AU18275">
        <v>4.26</v>
      </c>
      <c r="AV18275">
        <v>2011</v>
      </c>
      <c r="AW18275" s="3"/>
    </row>
    <row r="18276" spans="1:49" hidden="1" x14ac:dyDescent="0.35">
      <c r="A18276">
        <v>641977</v>
      </c>
      <c r="B18276">
        <v>0</v>
      </c>
      <c r="C18276" s="1">
        <v>34700</v>
      </c>
      <c r="D18276">
        <v>0</v>
      </c>
      <c r="E18276">
        <v>0</v>
      </c>
      <c r="F18276">
        <v>0</v>
      </c>
      <c r="G18276">
        <v>13</v>
      </c>
      <c r="H18276">
        <v>0</v>
      </c>
      <c r="I18276">
        <v>74154</v>
      </c>
      <c r="J18276">
        <v>0.33600000000000002</v>
      </c>
      <c r="K18276">
        <v>18</v>
      </c>
      <c r="L18276" t="s">
        <v>75815</v>
      </c>
      <c r="M18276">
        <v>0</v>
      </c>
      <c r="N18276">
        <v>0</v>
      </c>
      <c r="O18276">
        <v>5522.78</v>
      </c>
      <c r="P18276">
        <v>4511.66</v>
      </c>
      <c r="Q18276">
        <v>3290.1</v>
      </c>
      <c r="R18276">
        <v>2219.52</v>
      </c>
      <c r="S18276">
        <v>0</v>
      </c>
      <c r="T18276">
        <v>13.16</v>
      </c>
      <c r="U18276">
        <v>0</v>
      </c>
      <c r="V18276" s="1">
        <v>41122</v>
      </c>
      <c r="W18276">
        <v>290.7</v>
      </c>
      <c r="X18276" s="1">
        <v>42491</v>
      </c>
      <c r="Y18276">
        <v>821741</v>
      </c>
      <c r="Z18276">
        <v>13000</v>
      </c>
      <c r="AA18276">
        <v>13000</v>
      </c>
      <c r="AB18276" s="2">
        <v>12398.4071</v>
      </c>
      <c r="AC18276" t="s">
        <v>92</v>
      </c>
      <c r="AD18276">
        <v>0.12230000000000001</v>
      </c>
      <c r="AE18276">
        <v>290.7</v>
      </c>
      <c r="AF18276" t="s">
        <v>23</v>
      </c>
      <c r="AG18276" t="s">
        <v>119</v>
      </c>
      <c r="AH18276" t="s">
        <v>40793</v>
      </c>
      <c r="AI18276" t="s">
        <v>26</v>
      </c>
      <c r="AJ18276" t="s">
        <v>46</v>
      </c>
      <c r="AK18276">
        <v>65000</v>
      </c>
      <c r="AL18276" t="s">
        <v>4064</v>
      </c>
      <c r="AM18276" s="1">
        <v>40544</v>
      </c>
      <c r="AN18276" t="s">
        <v>58</v>
      </c>
      <c r="AO18276" t="s">
        <v>9</v>
      </c>
      <c r="AP18276" t="s">
        <v>40794</v>
      </c>
      <c r="AQ18276" t="s">
        <v>19</v>
      </c>
      <c r="AR18276" t="s">
        <v>2187</v>
      </c>
      <c r="AS18276" t="s">
        <v>661</v>
      </c>
      <c r="AT18276" t="s">
        <v>139</v>
      </c>
      <c r="AU18276">
        <v>17.350000000000001</v>
      </c>
      <c r="AV18276">
        <v>2011</v>
      </c>
      <c r="AW18276" s="3"/>
    </row>
    <row r="18277" spans="1:49" hidden="1" x14ac:dyDescent="0.35">
      <c r="A18277">
        <v>641983</v>
      </c>
      <c r="B18277">
        <v>1</v>
      </c>
      <c r="C18277" s="1">
        <v>36739</v>
      </c>
      <c r="D18277">
        <v>0</v>
      </c>
      <c r="E18277">
        <v>13</v>
      </c>
      <c r="F18277">
        <v>0</v>
      </c>
      <c r="G18277">
        <v>8</v>
      </c>
      <c r="H18277">
        <v>0</v>
      </c>
      <c r="I18277">
        <v>12037</v>
      </c>
      <c r="J18277">
        <v>0.56999999999999995</v>
      </c>
      <c r="K18277">
        <v>15</v>
      </c>
      <c r="L18277" t="s">
        <v>75815</v>
      </c>
      <c r="M18277">
        <v>0</v>
      </c>
      <c r="N18277">
        <v>0</v>
      </c>
      <c r="O18277">
        <v>18062.76715</v>
      </c>
      <c r="P18277">
        <v>18062.77</v>
      </c>
      <c r="Q18277">
        <v>13475</v>
      </c>
      <c r="R18277">
        <v>4587.7700000000004</v>
      </c>
      <c r="S18277">
        <v>0</v>
      </c>
      <c r="T18277">
        <v>0</v>
      </c>
      <c r="U18277">
        <v>0</v>
      </c>
      <c r="V18277" s="1">
        <v>41609</v>
      </c>
      <c r="W18277">
        <v>7387.89</v>
      </c>
      <c r="X18277" s="1">
        <v>41609</v>
      </c>
      <c r="Y18277">
        <v>821748</v>
      </c>
      <c r="Z18277">
        <v>13475</v>
      </c>
      <c r="AA18277">
        <v>13475</v>
      </c>
      <c r="AB18277" s="2">
        <v>13475</v>
      </c>
      <c r="AC18277" t="s">
        <v>92</v>
      </c>
      <c r="AD18277">
        <v>0.15279999999999999</v>
      </c>
      <c r="AE18277">
        <v>322.56</v>
      </c>
      <c r="AF18277" t="s">
        <v>54</v>
      </c>
      <c r="AG18277" t="s">
        <v>97</v>
      </c>
      <c r="AH18277" t="s">
        <v>40795</v>
      </c>
      <c r="AI18277" t="s">
        <v>170</v>
      </c>
      <c r="AJ18277" t="s">
        <v>46</v>
      </c>
      <c r="AK18277">
        <v>41530</v>
      </c>
      <c r="AL18277" t="s">
        <v>17</v>
      </c>
      <c r="AM18277" s="1">
        <v>40544</v>
      </c>
      <c r="AN18277" t="s">
        <v>8</v>
      </c>
      <c r="AO18277" t="s">
        <v>9</v>
      </c>
      <c r="AP18277" t="s">
        <v>40796</v>
      </c>
      <c r="AQ18277" t="s">
        <v>11</v>
      </c>
      <c r="AR18277" t="s">
        <v>8053</v>
      </c>
      <c r="AS18277" t="s">
        <v>1297</v>
      </c>
      <c r="AT18277" t="s">
        <v>31</v>
      </c>
      <c r="AU18277">
        <v>15.11</v>
      </c>
      <c r="AV18277">
        <v>2011</v>
      </c>
      <c r="AW18277" s="3"/>
    </row>
    <row r="18278" spans="1:49" hidden="1" x14ac:dyDescent="0.35">
      <c r="A18278">
        <v>641989</v>
      </c>
      <c r="B18278">
        <v>0</v>
      </c>
      <c r="C18278" s="1">
        <v>38869</v>
      </c>
      <c r="D18278">
        <v>1</v>
      </c>
      <c r="E18278">
        <v>0</v>
      </c>
      <c r="F18278">
        <v>0</v>
      </c>
      <c r="G18278">
        <v>7</v>
      </c>
      <c r="H18278">
        <v>0</v>
      </c>
      <c r="I18278">
        <v>5925</v>
      </c>
      <c r="J18278">
        <v>0.498</v>
      </c>
      <c r="K18278">
        <v>12</v>
      </c>
      <c r="L18278" t="s">
        <v>75815</v>
      </c>
      <c r="M18278">
        <v>0</v>
      </c>
      <c r="N18278">
        <v>0</v>
      </c>
      <c r="O18278">
        <v>6325.1749360000003</v>
      </c>
      <c r="P18278">
        <v>6325.17</v>
      </c>
      <c r="Q18278">
        <v>6200</v>
      </c>
      <c r="R18278">
        <v>125.17</v>
      </c>
      <c r="S18278">
        <v>0</v>
      </c>
      <c r="T18278">
        <v>0</v>
      </c>
      <c r="U18278">
        <v>0</v>
      </c>
      <c r="V18278" s="1">
        <v>40603</v>
      </c>
      <c r="W18278">
        <v>6119.51</v>
      </c>
      <c r="X18278" s="1">
        <v>40603</v>
      </c>
      <c r="Y18278">
        <v>821754</v>
      </c>
      <c r="Z18278">
        <v>6200</v>
      </c>
      <c r="AA18278">
        <v>6200</v>
      </c>
      <c r="AB18278" s="2">
        <v>6200</v>
      </c>
      <c r="AC18278" t="s">
        <v>1</v>
      </c>
      <c r="AD18278">
        <v>0.12230000000000001</v>
      </c>
      <c r="AE18278">
        <v>206.62</v>
      </c>
      <c r="AF18278" t="s">
        <v>23</v>
      </c>
      <c r="AG18278" t="s">
        <v>119</v>
      </c>
      <c r="AH18278" t="s">
        <v>4</v>
      </c>
      <c r="AI18278" t="s">
        <v>5</v>
      </c>
      <c r="AJ18278" t="s">
        <v>6</v>
      </c>
      <c r="AK18278">
        <v>28800</v>
      </c>
      <c r="AL18278" t="s">
        <v>17</v>
      </c>
      <c r="AM18278" s="1">
        <v>40513</v>
      </c>
      <c r="AN18278" t="s">
        <v>8</v>
      </c>
      <c r="AO18278" t="s">
        <v>9</v>
      </c>
      <c r="AP18278" t="s">
        <v>40797</v>
      </c>
      <c r="AQ18278" t="s">
        <v>19</v>
      </c>
      <c r="AR18278" t="s">
        <v>40798</v>
      </c>
      <c r="AS18278" t="s">
        <v>6298</v>
      </c>
      <c r="AT18278" t="s">
        <v>174</v>
      </c>
      <c r="AU18278">
        <v>12.17</v>
      </c>
      <c r="AV18278">
        <v>2010</v>
      </c>
      <c r="AW18278" s="3"/>
    </row>
    <row r="18279" spans="1:49" hidden="1" x14ac:dyDescent="0.35">
      <c r="A18279">
        <v>642011</v>
      </c>
      <c r="B18279">
        <v>0</v>
      </c>
      <c r="C18279" s="1">
        <v>33939</v>
      </c>
      <c r="D18279">
        <v>0</v>
      </c>
      <c r="E18279">
        <v>0</v>
      </c>
      <c r="F18279">
        <v>0</v>
      </c>
      <c r="G18279">
        <v>5</v>
      </c>
      <c r="H18279">
        <v>0</v>
      </c>
      <c r="I18279">
        <v>16107</v>
      </c>
      <c r="J18279">
        <v>0.749</v>
      </c>
      <c r="K18279">
        <v>21</v>
      </c>
      <c r="L18279" t="s">
        <v>75815</v>
      </c>
      <c r="M18279">
        <v>0</v>
      </c>
      <c r="N18279">
        <v>0</v>
      </c>
      <c r="O18279">
        <v>20194.800019999999</v>
      </c>
      <c r="P18279">
        <v>20161.14</v>
      </c>
      <c r="Q18279">
        <v>15000</v>
      </c>
      <c r="R18279">
        <v>5194.8</v>
      </c>
      <c r="S18279">
        <v>0</v>
      </c>
      <c r="T18279">
        <v>0</v>
      </c>
      <c r="U18279">
        <v>0</v>
      </c>
      <c r="V18279" s="1">
        <v>42125</v>
      </c>
      <c r="W18279">
        <v>2971.32</v>
      </c>
      <c r="X18279" s="1">
        <v>42156</v>
      </c>
      <c r="Y18279">
        <v>821778</v>
      </c>
      <c r="Z18279">
        <v>15000</v>
      </c>
      <c r="AA18279">
        <v>15000</v>
      </c>
      <c r="AB18279" s="2">
        <v>14975</v>
      </c>
      <c r="AC18279" t="s">
        <v>92</v>
      </c>
      <c r="AD18279">
        <v>0.12609999999999999</v>
      </c>
      <c r="AE18279">
        <v>338.31</v>
      </c>
      <c r="AF18279" t="s">
        <v>23</v>
      </c>
      <c r="AG18279" t="s">
        <v>24</v>
      </c>
      <c r="AH18279" t="s">
        <v>40799</v>
      </c>
      <c r="AI18279" t="s">
        <v>26</v>
      </c>
      <c r="AJ18279" t="s">
        <v>46</v>
      </c>
      <c r="AK18279">
        <v>105000</v>
      </c>
      <c r="AL18279" t="s">
        <v>7</v>
      </c>
      <c r="AM18279" s="1">
        <v>40544</v>
      </c>
      <c r="AN18279" t="s">
        <v>8</v>
      </c>
      <c r="AO18279" t="s">
        <v>9</v>
      </c>
      <c r="AP18279" t="s">
        <v>40800</v>
      </c>
      <c r="AQ18279" t="s">
        <v>19</v>
      </c>
      <c r="AR18279" t="s">
        <v>40801</v>
      </c>
      <c r="AS18279" t="s">
        <v>2528</v>
      </c>
      <c r="AT18279" t="s">
        <v>14</v>
      </c>
      <c r="AU18279">
        <v>6.39</v>
      </c>
      <c r="AV18279">
        <v>2011</v>
      </c>
      <c r="AW18279" s="3"/>
    </row>
    <row r="18280" spans="1:49" hidden="1" x14ac:dyDescent="0.35">
      <c r="A18280">
        <v>642022</v>
      </c>
      <c r="B18280">
        <v>0</v>
      </c>
      <c r="C18280" s="1">
        <v>35370</v>
      </c>
      <c r="D18280">
        <v>1</v>
      </c>
      <c r="E18280">
        <v>0</v>
      </c>
      <c r="F18280">
        <v>0</v>
      </c>
      <c r="G18280">
        <v>16</v>
      </c>
      <c r="H18280">
        <v>0</v>
      </c>
      <c r="I18280">
        <v>15045</v>
      </c>
      <c r="J18280">
        <v>0.38200000000000001</v>
      </c>
      <c r="K18280">
        <v>37</v>
      </c>
      <c r="L18280" t="s">
        <v>75815</v>
      </c>
      <c r="M18280">
        <v>0</v>
      </c>
      <c r="N18280">
        <v>0</v>
      </c>
      <c r="O18280">
        <v>16442.57156</v>
      </c>
      <c r="P18280">
        <v>15855.34</v>
      </c>
      <c r="Q18280">
        <v>14000</v>
      </c>
      <c r="R18280">
        <v>2442.5700000000002</v>
      </c>
      <c r="S18280">
        <v>0</v>
      </c>
      <c r="T18280">
        <v>0</v>
      </c>
      <c r="U18280">
        <v>0</v>
      </c>
      <c r="V18280" s="1">
        <v>41275</v>
      </c>
      <c r="W18280">
        <v>5726.62</v>
      </c>
      <c r="X18280" s="1">
        <v>42491</v>
      </c>
      <c r="Y18280">
        <v>821792</v>
      </c>
      <c r="Z18280">
        <v>14000</v>
      </c>
      <c r="AA18280">
        <v>14000</v>
      </c>
      <c r="AB18280" s="2">
        <v>13500</v>
      </c>
      <c r="AC18280" t="s">
        <v>1</v>
      </c>
      <c r="AD18280">
        <v>0.12230000000000001</v>
      </c>
      <c r="AE18280">
        <v>466.54</v>
      </c>
      <c r="AF18280" t="s">
        <v>23</v>
      </c>
      <c r="AG18280" t="s">
        <v>119</v>
      </c>
      <c r="AH18280" t="s">
        <v>40802</v>
      </c>
      <c r="AI18280" t="s">
        <v>57</v>
      </c>
      <c r="AJ18280" t="s">
        <v>46</v>
      </c>
      <c r="AK18280">
        <v>93500</v>
      </c>
      <c r="AL18280" t="s">
        <v>7</v>
      </c>
      <c r="AM18280" s="1">
        <v>40544</v>
      </c>
      <c r="AN18280" t="s">
        <v>8</v>
      </c>
      <c r="AO18280" t="s">
        <v>9</v>
      </c>
      <c r="AP18280" t="s">
        <v>40803</v>
      </c>
      <c r="AQ18280" t="s">
        <v>11</v>
      </c>
      <c r="AR18280" t="s">
        <v>288</v>
      </c>
      <c r="AS18280" t="s">
        <v>203</v>
      </c>
      <c r="AT18280" t="s">
        <v>115</v>
      </c>
      <c r="AU18280">
        <v>20.03</v>
      </c>
      <c r="AV18280">
        <v>2011</v>
      </c>
      <c r="AW18280" s="3"/>
    </row>
    <row r="18281" spans="1:49" hidden="1" x14ac:dyDescent="0.35">
      <c r="A18281">
        <v>642028</v>
      </c>
      <c r="B18281">
        <v>0</v>
      </c>
      <c r="C18281" s="1">
        <v>35796</v>
      </c>
      <c r="D18281">
        <v>4</v>
      </c>
      <c r="E18281">
        <v>0</v>
      </c>
      <c r="F18281">
        <v>0</v>
      </c>
      <c r="G18281">
        <v>6</v>
      </c>
      <c r="H18281">
        <v>0</v>
      </c>
      <c r="I18281">
        <v>5615</v>
      </c>
      <c r="J18281">
        <v>0.70199999999999996</v>
      </c>
      <c r="K18281">
        <v>19</v>
      </c>
      <c r="L18281" t="s">
        <v>75815</v>
      </c>
      <c r="M18281">
        <v>0</v>
      </c>
      <c r="N18281">
        <v>0</v>
      </c>
      <c r="O18281">
        <v>13204.47279</v>
      </c>
      <c r="P18281">
        <v>12626.78</v>
      </c>
      <c r="Q18281">
        <v>12000</v>
      </c>
      <c r="R18281">
        <v>1204.47</v>
      </c>
      <c r="S18281">
        <v>0</v>
      </c>
      <c r="T18281">
        <v>0</v>
      </c>
      <c r="U18281">
        <v>0</v>
      </c>
      <c r="V18281" s="1">
        <v>41061</v>
      </c>
      <c r="W18281">
        <v>7120.14</v>
      </c>
      <c r="X18281" s="1">
        <v>42491</v>
      </c>
      <c r="Y18281">
        <v>821801</v>
      </c>
      <c r="Z18281">
        <v>12000</v>
      </c>
      <c r="AA18281">
        <v>12000</v>
      </c>
      <c r="AB18281" s="2">
        <v>11475</v>
      </c>
      <c r="AC18281" t="s">
        <v>1</v>
      </c>
      <c r="AD18281">
        <v>8.8800000000000004E-2</v>
      </c>
      <c r="AE18281">
        <v>380.93</v>
      </c>
      <c r="AF18281" t="s">
        <v>2</v>
      </c>
      <c r="AG18281" t="s">
        <v>63</v>
      </c>
      <c r="AH18281" t="s">
        <v>40804</v>
      </c>
      <c r="AI18281" t="s">
        <v>214</v>
      </c>
      <c r="AJ18281" t="s">
        <v>6</v>
      </c>
      <c r="AK18281">
        <v>36000</v>
      </c>
      <c r="AL18281" t="s">
        <v>17</v>
      </c>
      <c r="AM18281" s="1">
        <v>40544</v>
      </c>
      <c r="AN18281" t="s">
        <v>8</v>
      </c>
      <c r="AO18281" t="s">
        <v>9</v>
      </c>
      <c r="AP18281" t="s">
        <v>40805</v>
      </c>
      <c r="AQ18281" t="s">
        <v>11</v>
      </c>
      <c r="AR18281" t="s">
        <v>40806</v>
      </c>
      <c r="AS18281" t="s">
        <v>926</v>
      </c>
      <c r="AT18281" t="s">
        <v>125</v>
      </c>
      <c r="AU18281">
        <v>10.63</v>
      </c>
      <c r="AV18281">
        <v>2011</v>
      </c>
      <c r="AW18281" s="3"/>
    </row>
    <row r="18282" spans="1:49" hidden="1" x14ac:dyDescent="0.35">
      <c r="A18282">
        <v>642049</v>
      </c>
      <c r="B18282">
        <v>0</v>
      </c>
      <c r="C18282" s="1">
        <v>30103</v>
      </c>
      <c r="D18282">
        <v>1</v>
      </c>
      <c r="E18282">
        <v>0</v>
      </c>
      <c r="F18282">
        <v>0</v>
      </c>
      <c r="G18282">
        <v>4</v>
      </c>
      <c r="H18282">
        <v>0</v>
      </c>
      <c r="I18282">
        <v>10392</v>
      </c>
      <c r="J18282">
        <v>0.90400000000000003</v>
      </c>
      <c r="K18282">
        <v>8</v>
      </c>
      <c r="L18282" t="s">
        <v>75815</v>
      </c>
      <c r="M18282">
        <v>0</v>
      </c>
      <c r="N18282">
        <v>0</v>
      </c>
      <c r="O18282">
        <v>5990.89</v>
      </c>
      <c r="P18282">
        <v>5562.1</v>
      </c>
      <c r="Q18282">
        <v>4473.13</v>
      </c>
      <c r="R18282">
        <v>1328.94</v>
      </c>
      <c r="S18282">
        <v>44.912213739999999</v>
      </c>
      <c r="T18282">
        <v>143.91</v>
      </c>
      <c r="U18282">
        <v>1.89</v>
      </c>
      <c r="V18282" s="1">
        <v>41306</v>
      </c>
      <c r="W18282">
        <v>300.52999999999997</v>
      </c>
      <c r="X18282" s="1">
        <v>41426</v>
      </c>
      <c r="Y18282">
        <v>821825</v>
      </c>
      <c r="Z18282">
        <v>7000</v>
      </c>
      <c r="AA18282">
        <v>7000</v>
      </c>
      <c r="AB18282" s="2">
        <v>6500</v>
      </c>
      <c r="AC18282" t="s">
        <v>1</v>
      </c>
      <c r="AD18282">
        <v>0.1298</v>
      </c>
      <c r="AE18282">
        <v>235.8</v>
      </c>
      <c r="AF18282" t="s">
        <v>23</v>
      </c>
      <c r="AG18282" t="s">
        <v>32</v>
      </c>
      <c r="AH18282" t="s">
        <v>4282</v>
      </c>
      <c r="AI18282" t="s">
        <v>26</v>
      </c>
      <c r="AJ18282" t="s">
        <v>6</v>
      </c>
      <c r="AK18282">
        <v>67350</v>
      </c>
      <c r="AL18282" t="s">
        <v>17</v>
      </c>
      <c r="AM18282" s="1">
        <v>40544</v>
      </c>
      <c r="AN18282" t="s">
        <v>58</v>
      </c>
      <c r="AO18282" t="s">
        <v>9</v>
      </c>
      <c r="AP18282" t="s">
        <v>4</v>
      </c>
      <c r="AQ18282" t="s">
        <v>11</v>
      </c>
      <c r="AR18282" t="s">
        <v>33224</v>
      </c>
      <c r="AS18282" t="s">
        <v>418</v>
      </c>
      <c r="AT18282" t="s">
        <v>69</v>
      </c>
      <c r="AU18282">
        <v>3.96</v>
      </c>
      <c r="AV18282">
        <v>2011</v>
      </c>
      <c r="AW18282" s="3"/>
    </row>
    <row r="18283" spans="1:49" hidden="1" x14ac:dyDescent="0.35">
      <c r="A18283">
        <v>642107</v>
      </c>
      <c r="B18283">
        <v>0</v>
      </c>
      <c r="C18283" s="1">
        <v>34943</v>
      </c>
      <c r="D18283">
        <v>4</v>
      </c>
      <c r="E18283">
        <v>35</v>
      </c>
      <c r="F18283">
        <v>0</v>
      </c>
      <c r="G18283">
        <v>5</v>
      </c>
      <c r="H18283">
        <v>0</v>
      </c>
      <c r="I18283">
        <v>722</v>
      </c>
      <c r="J18283">
        <v>9.4E-2</v>
      </c>
      <c r="K18283">
        <v>27</v>
      </c>
      <c r="L18283" t="s">
        <v>75815</v>
      </c>
      <c r="M18283">
        <v>0</v>
      </c>
      <c r="N18283">
        <v>0</v>
      </c>
      <c r="O18283">
        <v>7460.4895029999998</v>
      </c>
      <c r="P18283">
        <v>7348.58</v>
      </c>
      <c r="Q18283">
        <v>5000</v>
      </c>
      <c r="R18283">
        <v>2460.4899999999998</v>
      </c>
      <c r="S18283">
        <v>0</v>
      </c>
      <c r="T18283">
        <v>0</v>
      </c>
      <c r="U18283">
        <v>0</v>
      </c>
      <c r="V18283" s="1">
        <v>42339</v>
      </c>
      <c r="W18283">
        <v>75.540000000000006</v>
      </c>
      <c r="X18283" s="1">
        <v>42430</v>
      </c>
      <c r="Y18283">
        <v>821901</v>
      </c>
      <c r="Z18283">
        <v>5000</v>
      </c>
      <c r="AA18283">
        <v>5000</v>
      </c>
      <c r="AB18283" s="2">
        <v>4925</v>
      </c>
      <c r="AC18283" t="s">
        <v>92</v>
      </c>
      <c r="AD18283">
        <v>0.1706</v>
      </c>
      <c r="AE18283">
        <v>124.43</v>
      </c>
      <c r="AF18283" t="s">
        <v>140</v>
      </c>
      <c r="AG18283" t="s">
        <v>141</v>
      </c>
      <c r="AH18283" t="s">
        <v>10946</v>
      </c>
      <c r="AI18283" t="s">
        <v>170</v>
      </c>
      <c r="AJ18283" t="s">
        <v>46</v>
      </c>
      <c r="AK18283">
        <v>135000</v>
      </c>
      <c r="AL18283" t="s">
        <v>7</v>
      </c>
      <c r="AM18283" s="1">
        <v>40544</v>
      </c>
      <c r="AN18283" t="s">
        <v>8</v>
      </c>
      <c r="AO18283" t="s">
        <v>9</v>
      </c>
      <c r="AP18283" t="s">
        <v>40807</v>
      </c>
      <c r="AQ18283" t="s">
        <v>112</v>
      </c>
      <c r="AR18283" t="s">
        <v>4070</v>
      </c>
      <c r="AS18283" t="s">
        <v>12725</v>
      </c>
      <c r="AT18283" t="s">
        <v>1498</v>
      </c>
      <c r="AU18283">
        <v>0.36</v>
      </c>
      <c r="AV18283">
        <v>2011</v>
      </c>
      <c r="AW18283" s="3"/>
    </row>
    <row r="18284" spans="1:49" hidden="1" x14ac:dyDescent="0.35">
      <c r="A18284">
        <v>642118</v>
      </c>
      <c r="B18284">
        <v>0</v>
      </c>
      <c r="C18284" s="1">
        <v>34639</v>
      </c>
      <c r="D18284">
        <v>0</v>
      </c>
      <c r="E18284">
        <v>0</v>
      </c>
      <c r="F18284">
        <v>0</v>
      </c>
      <c r="G18284">
        <v>8</v>
      </c>
      <c r="H18284">
        <v>0</v>
      </c>
      <c r="I18284">
        <v>46322</v>
      </c>
      <c r="J18284">
        <v>0.69499999999999995</v>
      </c>
      <c r="K18284">
        <v>13</v>
      </c>
      <c r="L18284" t="s">
        <v>75815</v>
      </c>
      <c r="M18284">
        <v>0</v>
      </c>
      <c r="N18284">
        <v>0</v>
      </c>
      <c r="O18284">
        <v>9947.4611650000006</v>
      </c>
      <c r="P18284">
        <v>9394.82</v>
      </c>
      <c r="Q18284">
        <v>9000</v>
      </c>
      <c r="R18284">
        <v>947.46</v>
      </c>
      <c r="S18284">
        <v>0</v>
      </c>
      <c r="T18284">
        <v>0</v>
      </c>
      <c r="U18284">
        <v>0</v>
      </c>
      <c r="V18284" s="1">
        <v>41426</v>
      </c>
      <c r="W18284">
        <v>2184.1799999999998</v>
      </c>
      <c r="X18284" s="1">
        <v>42491</v>
      </c>
      <c r="Y18284">
        <v>821913</v>
      </c>
      <c r="Z18284">
        <v>9000</v>
      </c>
      <c r="AA18284">
        <v>9000</v>
      </c>
      <c r="AB18284" s="2">
        <v>8500</v>
      </c>
      <c r="AC18284" t="s">
        <v>1</v>
      </c>
      <c r="AD18284">
        <v>6.9099999999999995E-2</v>
      </c>
      <c r="AE18284">
        <v>277.52999999999997</v>
      </c>
      <c r="AF18284" t="s">
        <v>50</v>
      </c>
      <c r="AG18284" t="s">
        <v>51</v>
      </c>
      <c r="AH18284" t="s">
        <v>40808</v>
      </c>
      <c r="AI18284" t="s">
        <v>26</v>
      </c>
      <c r="AJ18284" t="s">
        <v>6</v>
      </c>
      <c r="AK18284">
        <v>88000</v>
      </c>
      <c r="AL18284" t="s">
        <v>4064</v>
      </c>
      <c r="AM18284" s="1">
        <v>40544</v>
      </c>
      <c r="AN18284" t="s">
        <v>8</v>
      </c>
      <c r="AO18284" t="s">
        <v>9</v>
      </c>
      <c r="AP18284" t="s">
        <v>40809</v>
      </c>
      <c r="AQ18284" t="s">
        <v>19</v>
      </c>
      <c r="AR18284" t="s">
        <v>2496</v>
      </c>
      <c r="AS18284" t="s">
        <v>3083</v>
      </c>
      <c r="AT18284" t="s">
        <v>1262</v>
      </c>
      <c r="AU18284">
        <v>24.18</v>
      </c>
      <c r="AV18284">
        <v>2011</v>
      </c>
      <c r="AW18284" s="3"/>
    </row>
    <row r="18285" spans="1:49" hidden="1" x14ac:dyDescent="0.35">
      <c r="A18285">
        <v>642142</v>
      </c>
      <c r="B18285">
        <v>1</v>
      </c>
      <c r="C18285" s="1">
        <v>32721</v>
      </c>
      <c r="D18285">
        <v>0</v>
      </c>
      <c r="E18285">
        <v>18</v>
      </c>
      <c r="F18285">
        <v>0</v>
      </c>
      <c r="G18285">
        <v>9</v>
      </c>
      <c r="H18285">
        <v>0</v>
      </c>
      <c r="I18285">
        <v>27895</v>
      </c>
      <c r="J18285">
        <v>0.88600000000000001</v>
      </c>
      <c r="K18285">
        <v>37</v>
      </c>
      <c r="L18285" t="s">
        <v>75815</v>
      </c>
      <c r="M18285">
        <v>0</v>
      </c>
      <c r="N18285">
        <v>0</v>
      </c>
      <c r="O18285">
        <v>31452.69154</v>
      </c>
      <c r="P18285">
        <v>31452.69</v>
      </c>
      <c r="Q18285">
        <v>25000.01</v>
      </c>
      <c r="R18285">
        <v>6452.68</v>
      </c>
      <c r="S18285">
        <v>0</v>
      </c>
      <c r="T18285">
        <v>0</v>
      </c>
      <c r="U18285">
        <v>0</v>
      </c>
      <c r="V18285" s="1">
        <v>41640</v>
      </c>
      <c r="W18285">
        <v>922.77</v>
      </c>
      <c r="X18285" s="1">
        <v>41640</v>
      </c>
      <c r="Y18285">
        <v>821943</v>
      </c>
      <c r="Z18285">
        <v>25000</v>
      </c>
      <c r="AA18285">
        <v>25000</v>
      </c>
      <c r="AB18285" s="2">
        <v>25000</v>
      </c>
      <c r="AC18285" t="s">
        <v>1</v>
      </c>
      <c r="AD18285">
        <v>0.15570000000000001</v>
      </c>
      <c r="AE18285">
        <v>873.63</v>
      </c>
      <c r="AF18285" t="s">
        <v>54</v>
      </c>
      <c r="AG18285" t="s">
        <v>528</v>
      </c>
      <c r="AH18285" t="s">
        <v>40810</v>
      </c>
      <c r="AI18285" t="s">
        <v>214</v>
      </c>
      <c r="AJ18285" t="s">
        <v>46</v>
      </c>
      <c r="AK18285">
        <v>80004</v>
      </c>
      <c r="AL18285" t="s">
        <v>7</v>
      </c>
      <c r="AM18285" s="1">
        <v>40544</v>
      </c>
      <c r="AN18285" t="s">
        <v>8</v>
      </c>
      <c r="AO18285" t="s">
        <v>9</v>
      </c>
      <c r="AP18285" t="s">
        <v>40811</v>
      </c>
      <c r="AQ18285" t="s">
        <v>11</v>
      </c>
      <c r="AR18285" t="s">
        <v>167</v>
      </c>
      <c r="AS18285" t="s">
        <v>2270</v>
      </c>
      <c r="AT18285" t="s">
        <v>125</v>
      </c>
      <c r="AU18285">
        <v>10.68</v>
      </c>
      <c r="AV18285">
        <v>2011</v>
      </c>
      <c r="AW18285" s="3"/>
    </row>
    <row r="18286" spans="1:49" hidden="1" x14ac:dyDescent="0.35">
      <c r="A18286">
        <v>642155</v>
      </c>
      <c r="B18286">
        <v>0</v>
      </c>
      <c r="C18286" s="1">
        <v>31472</v>
      </c>
      <c r="D18286">
        <v>0</v>
      </c>
      <c r="E18286">
        <v>31</v>
      </c>
      <c r="F18286">
        <v>87</v>
      </c>
      <c r="G18286">
        <v>9</v>
      </c>
      <c r="H18286">
        <v>1</v>
      </c>
      <c r="I18286">
        <v>9866</v>
      </c>
      <c r="J18286">
        <v>0.51400000000000001</v>
      </c>
      <c r="K18286">
        <v>16</v>
      </c>
      <c r="L18286" t="s">
        <v>75815</v>
      </c>
      <c r="M18286">
        <v>0</v>
      </c>
      <c r="N18286">
        <v>0</v>
      </c>
      <c r="O18286">
        <v>2142.409525</v>
      </c>
      <c r="P18286">
        <v>2142.41</v>
      </c>
      <c r="Q18286">
        <v>2000</v>
      </c>
      <c r="R18286">
        <v>142.41</v>
      </c>
      <c r="S18286">
        <v>0</v>
      </c>
      <c r="T18286">
        <v>0</v>
      </c>
      <c r="U18286">
        <v>0</v>
      </c>
      <c r="V18286" s="1">
        <v>41153</v>
      </c>
      <c r="W18286">
        <v>34.17</v>
      </c>
      <c r="X18286" s="1">
        <v>42461</v>
      </c>
      <c r="Y18286">
        <v>821961</v>
      </c>
      <c r="Z18286">
        <v>2000</v>
      </c>
      <c r="AA18286">
        <v>2000</v>
      </c>
      <c r="AB18286" s="2">
        <v>2000</v>
      </c>
      <c r="AC18286" t="s">
        <v>1</v>
      </c>
      <c r="AD18286">
        <v>6.9099999999999995E-2</v>
      </c>
      <c r="AE18286">
        <v>61.68</v>
      </c>
      <c r="AF18286" t="s">
        <v>50</v>
      </c>
      <c r="AG18286" t="s">
        <v>51</v>
      </c>
      <c r="AH18286" t="s">
        <v>40812</v>
      </c>
      <c r="AI18286" t="s">
        <v>26</v>
      </c>
      <c r="AJ18286" t="s">
        <v>6</v>
      </c>
      <c r="AK18286">
        <v>35417</v>
      </c>
      <c r="AL18286" t="s">
        <v>17</v>
      </c>
      <c r="AM18286" s="1">
        <v>40544</v>
      </c>
      <c r="AN18286" t="s">
        <v>8</v>
      </c>
      <c r="AO18286" t="s">
        <v>9</v>
      </c>
      <c r="AP18286" t="s">
        <v>40813</v>
      </c>
      <c r="AQ18286" t="s">
        <v>78</v>
      </c>
      <c r="AR18286" t="s">
        <v>23500</v>
      </c>
      <c r="AS18286" t="s">
        <v>1379</v>
      </c>
      <c r="AT18286" t="s">
        <v>22</v>
      </c>
      <c r="AU18286">
        <v>20.3</v>
      </c>
      <c r="AV18286">
        <v>2011</v>
      </c>
      <c r="AW18286" s="3"/>
    </row>
    <row r="18287" spans="1:49" hidden="1" x14ac:dyDescent="0.35">
      <c r="A18287">
        <v>642161</v>
      </c>
      <c r="B18287">
        <v>0</v>
      </c>
      <c r="C18287" s="1">
        <v>35582</v>
      </c>
      <c r="D18287">
        <v>1</v>
      </c>
      <c r="E18287">
        <v>0</v>
      </c>
      <c r="F18287">
        <v>0</v>
      </c>
      <c r="G18287">
        <v>7</v>
      </c>
      <c r="H18287">
        <v>0</v>
      </c>
      <c r="I18287">
        <v>8916</v>
      </c>
      <c r="J18287">
        <v>0.59</v>
      </c>
      <c r="K18287">
        <v>20</v>
      </c>
      <c r="L18287" t="s">
        <v>75815</v>
      </c>
      <c r="M18287">
        <v>0</v>
      </c>
      <c r="N18287">
        <v>0</v>
      </c>
      <c r="O18287">
        <v>10893.103209999999</v>
      </c>
      <c r="P18287">
        <v>10348.450000000001</v>
      </c>
      <c r="Q18287">
        <v>10000</v>
      </c>
      <c r="R18287">
        <v>893.1</v>
      </c>
      <c r="S18287">
        <v>0</v>
      </c>
      <c r="T18287">
        <v>0</v>
      </c>
      <c r="U18287">
        <v>0</v>
      </c>
      <c r="V18287" s="1">
        <v>41244</v>
      </c>
      <c r="W18287">
        <v>4159.82</v>
      </c>
      <c r="X18287" s="1">
        <v>41821</v>
      </c>
      <c r="Y18287">
        <v>821968</v>
      </c>
      <c r="Z18287">
        <v>10000</v>
      </c>
      <c r="AA18287">
        <v>10000</v>
      </c>
      <c r="AB18287" s="2">
        <v>9500</v>
      </c>
      <c r="AC18287" t="s">
        <v>1</v>
      </c>
      <c r="AD18287">
        <v>6.54E-2</v>
      </c>
      <c r="AE18287">
        <v>306.68</v>
      </c>
      <c r="AF18287" t="s">
        <v>50</v>
      </c>
      <c r="AG18287" t="s">
        <v>103</v>
      </c>
      <c r="AH18287" t="s">
        <v>32035</v>
      </c>
      <c r="AI18287" t="s">
        <v>57</v>
      </c>
      <c r="AJ18287" t="s">
        <v>6</v>
      </c>
      <c r="AK18287">
        <v>42000</v>
      </c>
      <c r="AL18287" t="s">
        <v>4064</v>
      </c>
      <c r="AM18287" s="1">
        <v>40544</v>
      </c>
      <c r="AN18287" t="s">
        <v>8</v>
      </c>
      <c r="AO18287" t="s">
        <v>9</v>
      </c>
      <c r="AP18287" t="s">
        <v>40814</v>
      </c>
      <c r="AQ18287" t="s">
        <v>11</v>
      </c>
      <c r="AR18287" t="s">
        <v>40815</v>
      </c>
      <c r="AS18287" t="s">
        <v>2418</v>
      </c>
      <c r="AT18287" t="s">
        <v>1498</v>
      </c>
      <c r="AU18287">
        <v>8.69</v>
      </c>
      <c r="AV18287">
        <v>2011</v>
      </c>
      <c r="AW18287" s="3"/>
    </row>
    <row r="18288" spans="1:49" hidden="1" x14ac:dyDescent="0.35">
      <c r="A18288">
        <v>642223</v>
      </c>
      <c r="B18288">
        <v>0</v>
      </c>
      <c r="C18288" s="1">
        <v>39387</v>
      </c>
      <c r="D18288">
        <v>1</v>
      </c>
      <c r="E18288">
        <v>0</v>
      </c>
      <c r="F18288">
        <v>0</v>
      </c>
      <c r="G18288">
        <v>3</v>
      </c>
      <c r="H18288">
        <v>0</v>
      </c>
      <c r="I18288">
        <v>8057</v>
      </c>
      <c r="J18288">
        <v>0.5</v>
      </c>
      <c r="K18288">
        <v>3</v>
      </c>
      <c r="L18288" t="s">
        <v>75815</v>
      </c>
      <c r="M18288">
        <v>0</v>
      </c>
      <c r="N18288">
        <v>0</v>
      </c>
      <c r="O18288">
        <v>28541.28933</v>
      </c>
      <c r="P18288">
        <v>28511.56</v>
      </c>
      <c r="Q18288">
        <v>24000</v>
      </c>
      <c r="R18288">
        <v>4541.29</v>
      </c>
      <c r="S18288">
        <v>0</v>
      </c>
      <c r="T18288">
        <v>0</v>
      </c>
      <c r="U18288">
        <v>0</v>
      </c>
      <c r="V18288" s="1">
        <v>41061</v>
      </c>
      <c r="W18288">
        <v>15701.9</v>
      </c>
      <c r="X18288" s="1">
        <v>41821</v>
      </c>
      <c r="Y18288">
        <v>822027</v>
      </c>
      <c r="Z18288">
        <v>24000</v>
      </c>
      <c r="AA18288">
        <v>24000</v>
      </c>
      <c r="AB18288" s="2">
        <v>23975</v>
      </c>
      <c r="AC18288" t="s">
        <v>1</v>
      </c>
      <c r="AD18288">
        <v>0.1714</v>
      </c>
      <c r="AE18288">
        <v>857.34</v>
      </c>
      <c r="AF18288" t="s">
        <v>140</v>
      </c>
      <c r="AG18288" t="s">
        <v>931</v>
      </c>
      <c r="AH18288" t="s">
        <v>40816</v>
      </c>
      <c r="AI18288" t="s">
        <v>41</v>
      </c>
      <c r="AJ18288" t="s">
        <v>6</v>
      </c>
      <c r="AK18288">
        <v>125000</v>
      </c>
      <c r="AL18288" t="s">
        <v>7</v>
      </c>
      <c r="AM18288" s="1">
        <v>40575</v>
      </c>
      <c r="AN18288" t="s">
        <v>8</v>
      </c>
      <c r="AO18288" t="s">
        <v>9</v>
      </c>
      <c r="AP18288" t="s">
        <v>4</v>
      </c>
      <c r="AQ18288" t="s">
        <v>72</v>
      </c>
      <c r="AR18288" t="s">
        <v>40817</v>
      </c>
      <c r="AS18288" t="s">
        <v>1176</v>
      </c>
      <c r="AT18288" t="s">
        <v>31</v>
      </c>
      <c r="AU18288">
        <v>2.6</v>
      </c>
      <c r="AV18288">
        <v>2011</v>
      </c>
      <c r="AW18288" s="3"/>
    </row>
    <row r="18289" spans="1:49" hidden="1" x14ac:dyDescent="0.35">
      <c r="A18289">
        <v>642227</v>
      </c>
      <c r="B18289">
        <v>0</v>
      </c>
      <c r="C18289" s="1">
        <v>34182</v>
      </c>
      <c r="D18289">
        <v>0</v>
      </c>
      <c r="E18289">
        <v>0</v>
      </c>
      <c r="F18289">
        <v>0</v>
      </c>
      <c r="G18289">
        <v>8</v>
      </c>
      <c r="H18289">
        <v>0</v>
      </c>
      <c r="I18289">
        <v>18802</v>
      </c>
      <c r="J18289">
        <v>0.55100000000000005</v>
      </c>
      <c r="K18289">
        <v>23</v>
      </c>
      <c r="L18289" t="s">
        <v>75815</v>
      </c>
      <c r="M18289">
        <v>0</v>
      </c>
      <c r="N18289">
        <v>0</v>
      </c>
      <c r="O18289">
        <v>22080.953539999999</v>
      </c>
      <c r="P18289">
        <v>20608.95</v>
      </c>
      <c r="Q18289">
        <v>20000</v>
      </c>
      <c r="R18289">
        <v>2080.9499999999998</v>
      </c>
      <c r="S18289">
        <v>0</v>
      </c>
      <c r="T18289">
        <v>0</v>
      </c>
      <c r="U18289">
        <v>0</v>
      </c>
      <c r="V18289" s="1">
        <v>41640</v>
      </c>
      <c r="W18289">
        <v>642.03</v>
      </c>
      <c r="X18289" s="1">
        <v>42491</v>
      </c>
      <c r="Y18289">
        <v>822037</v>
      </c>
      <c r="Z18289">
        <v>20000</v>
      </c>
      <c r="AA18289">
        <v>20000</v>
      </c>
      <c r="AB18289" s="2">
        <v>18733.129649999999</v>
      </c>
      <c r="AC18289" t="s">
        <v>1</v>
      </c>
      <c r="AD18289">
        <v>6.54E-2</v>
      </c>
      <c r="AE18289">
        <v>613.35</v>
      </c>
      <c r="AF18289" t="s">
        <v>50</v>
      </c>
      <c r="AG18289" t="s">
        <v>103</v>
      </c>
      <c r="AH18289" t="s">
        <v>40818</v>
      </c>
      <c r="AI18289" t="s">
        <v>143</v>
      </c>
      <c r="AJ18289" t="s">
        <v>46</v>
      </c>
      <c r="AK18289">
        <v>80000</v>
      </c>
      <c r="AL18289" t="s">
        <v>7</v>
      </c>
      <c r="AM18289" s="1">
        <v>40544</v>
      </c>
      <c r="AN18289" t="s">
        <v>8</v>
      </c>
      <c r="AO18289" t="s">
        <v>9</v>
      </c>
      <c r="AP18289" t="s">
        <v>40819</v>
      </c>
      <c r="AQ18289" t="s">
        <v>19</v>
      </c>
      <c r="AR18289" t="s">
        <v>40820</v>
      </c>
      <c r="AS18289" t="s">
        <v>818</v>
      </c>
      <c r="AT18289" t="s">
        <v>115</v>
      </c>
      <c r="AU18289">
        <v>14.54</v>
      </c>
      <c r="AV18289">
        <v>2011</v>
      </c>
      <c r="AW18289" s="3"/>
    </row>
    <row r="18290" spans="1:49" hidden="1" x14ac:dyDescent="0.35">
      <c r="A18290">
        <v>642240</v>
      </c>
      <c r="B18290">
        <v>1</v>
      </c>
      <c r="C18290" s="1">
        <v>34029</v>
      </c>
      <c r="D18290">
        <v>3</v>
      </c>
      <c r="E18290">
        <v>22</v>
      </c>
      <c r="F18290">
        <v>0</v>
      </c>
      <c r="G18290">
        <v>7</v>
      </c>
      <c r="H18290">
        <v>0</v>
      </c>
      <c r="I18290">
        <v>9773</v>
      </c>
      <c r="J18290">
        <v>0.28399999999999997</v>
      </c>
      <c r="K18290">
        <v>30</v>
      </c>
      <c r="L18290" t="s">
        <v>75815</v>
      </c>
      <c r="M18290">
        <v>0</v>
      </c>
      <c r="N18290">
        <v>0</v>
      </c>
      <c r="O18290">
        <v>24460.93389</v>
      </c>
      <c r="P18290">
        <v>23146.33</v>
      </c>
      <c r="Q18290">
        <v>23000</v>
      </c>
      <c r="R18290">
        <v>1460.93</v>
      </c>
      <c r="S18290">
        <v>0</v>
      </c>
      <c r="T18290">
        <v>0</v>
      </c>
      <c r="U18290">
        <v>0</v>
      </c>
      <c r="V18290" s="1">
        <v>40969</v>
      </c>
      <c r="W18290">
        <v>15300.22</v>
      </c>
      <c r="X18290" s="1">
        <v>41000</v>
      </c>
      <c r="Y18290">
        <v>822052</v>
      </c>
      <c r="Z18290">
        <v>23000</v>
      </c>
      <c r="AA18290">
        <v>23000</v>
      </c>
      <c r="AB18290" s="2">
        <v>21901.34232</v>
      </c>
      <c r="AC18290" t="s">
        <v>1</v>
      </c>
      <c r="AD18290">
        <v>6.54E-2</v>
      </c>
      <c r="AE18290">
        <v>705.35</v>
      </c>
      <c r="AF18290" t="s">
        <v>50</v>
      </c>
      <c r="AG18290" t="s">
        <v>103</v>
      </c>
      <c r="AH18290" t="s">
        <v>916</v>
      </c>
      <c r="AI18290" t="s">
        <v>26</v>
      </c>
      <c r="AJ18290" t="s">
        <v>6</v>
      </c>
      <c r="AK18290">
        <v>91440</v>
      </c>
      <c r="AL18290" t="s">
        <v>7</v>
      </c>
      <c r="AM18290" s="1">
        <v>40544</v>
      </c>
      <c r="AN18290" t="s">
        <v>8</v>
      </c>
      <c r="AO18290" t="s">
        <v>9</v>
      </c>
      <c r="AP18290" t="s">
        <v>4</v>
      </c>
      <c r="AQ18290" t="s">
        <v>11</v>
      </c>
      <c r="AR18290" t="s">
        <v>40821</v>
      </c>
      <c r="AS18290" t="s">
        <v>5508</v>
      </c>
      <c r="AT18290" t="s">
        <v>62</v>
      </c>
      <c r="AU18290">
        <v>14.59</v>
      </c>
      <c r="AV18290">
        <v>2011</v>
      </c>
      <c r="AW18290" s="3"/>
    </row>
    <row r="18291" spans="1:49" hidden="1" x14ac:dyDescent="0.35">
      <c r="A18291">
        <v>642255</v>
      </c>
      <c r="B18291">
        <v>0</v>
      </c>
      <c r="C18291" s="1">
        <v>34912</v>
      </c>
      <c r="D18291">
        <v>2</v>
      </c>
      <c r="E18291">
        <v>54</v>
      </c>
      <c r="F18291">
        <v>0</v>
      </c>
      <c r="G18291">
        <v>8</v>
      </c>
      <c r="H18291">
        <v>0</v>
      </c>
      <c r="I18291">
        <v>22243</v>
      </c>
      <c r="J18291">
        <v>0.621</v>
      </c>
      <c r="K18291">
        <v>31</v>
      </c>
      <c r="L18291" t="s">
        <v>75815</v>
      </c>
      <c r="M18291">
        <v>0</v>
      </c>
      <c r="N18291">
        <v>0</v>
      </c>
      <c r="O18291">
        <v>27514.91288</v>
      </c>
      <c r="P18291">
        <v>27172.81</v>
      </c>
      <c r="Q18291">
        <v>23000</v>
      </c>
      <c r="R18291">
        <v>4514.91</v>
      </c>
      <c r="S18291">
        <v>0</v>
      </c>
      <c r="T18291">
        <v>0</v>
      </c>
      <c r="U18291">
        <v>0</v>
      </c>
      <c r="V18291" s="1">
        <v>41000</v>
      </c>
      <c r="W18291">
        <v>19511.62</v>
      </c>
      <c r="X18291" s="1">
        <v>41000</v>
      </c>
      <c r="Y18291">
        <v>822072</v>
      </c>
      <c r="Z18291">
        <v>23000</v>
      </c>
      <c r="AA18291">
        <v>23000</v>
      </c>
      <c r="AB18291" s="2">
        <v>22842.455440000002</v>
      </c>
      <c r="AC18291" t="s">
        <v>92</v>
      </c>
      <c r="AD18291">
        <v>0.1706</v>
      </c>
      <c r="AE18291">
        <v>572.36</v>
      </c>
      <c r="AF18291" t="s">
        <v>140</v>
      </c>
      <c r="AG18291" t="s">
        <v>141</v>
      </c>
      <c r="AH18291" t="s">
        <v>40822</v>
      </c>
      <c r="AI18291" t="s">
        <v>41</v>
      </c>
      <c r="AJ18291" t="s">
        <v>27</v>
      </c>
      <c r="AK18291">
        <v>93000</v>
      </c>
      <c r="AL18291" t="s">
        <v>17</v>
      </c>
      <c r="AM18291" s="1">
        <v>40544</v>
      </c>
      <c r="AN18291" t="s">
        <v>8</v>
      </c>
      <c r="AO18291" t="s">
        <v>9</v>
      </c>
      <c r="AP18291" t="s">
        <v>40823</v>
      </c>
      <c r="AQ18291" t="s">
        <v>11</v>
      </c>
      <c r="AR18291" t="s">
        <v>25056</v>
      </c>
      <c r="AS18291" t="s">
        <v>382</v>
      </c>
      <c r="AT18291" t="s">
        <v>264</v>
      </c>
      <c r="AU18291">
        <v>9.61</v>
      </c>
      <c r="AV18291">
        <v>2011</v>
      </c>
      <c r="AW18291" s="3"/>
    </row>
    <row r="18292" spans="1:49" x14ac:dyDescent="0.35">
      <c r="A18292">
        <v>642321</v>
      </c>
      <c r="B18292">
        <v>2</v>
      </c>
      <c r="C18292" s="1">
        <v>32051</v>
      </c>
      <c r="D18292">
        <v>4</v>
      </c>
      <c r="E18292">
        <v>21</v>
      </c>
      <c r="F18292">
        <v>0</v>
      </c>
      <c r="G18292">
        <v>13</v>
      </c>
      <c r="H18292">
        <v>0</v>
      </c>
      <c r="I18292">
        <v>9047</v>
      </c>
      <c r="J18292">
        <v>0.26200000000000001</v>
      </c>
      <c r="K18292">
        <v>39</v>
      </c>
      <c r="L18292" t="s">
        <v>75815</v>
      </c>
      <c r="M18292">
        <v>0</v>
      </c>
      <c r="N18292">
        <v>0</v>
      </c>
      <c r="O18292">
        <v>24660.559710000001</v>
      </c>
      <c r="P18292">
        <v>24622.03</v>
      </c>
      <c r="Q18292">
        <v>16000</v>
      </c>
      <c r="R18292">
        <v>8660.56</v>
      </c>
      <c r="S18292">
        <v>0</v>
      </c>
      <c r="T18292">
        <v>0</v>
      </c>
      <c r="U18292">
        <v>0</v>
      </c>
      <c r="V18292" s="1">
        <v>42370</v>
      </c>
      <c r="W18292">
        <v>410.96</v>
      </c>
      <c r="X18292" s="1">
        <v>42370</v>
      </c>
      <c r="Y18292">
        <v>812324</v>
      </c>
      <c r="Z18292">
        <v>16000</v>
      </c>
      <c r="AA18292">
        <v>16000</v>
      </c>
      <c r="AB18292" s="2">
        <v>15975</v>
      </c>
      <c r="AC18292" t="s">
        <v>92</v>
      </c>
      <c r="AD18292">
        <v>0.18540000000000001</v>
      </c>
      <c r="AE18292">
        <v>411.01</v>
      </c>
      <c r="AF18292" t="s">
        <v>284</v>
      </c>
      <c r="AG18292" t="s">
        <v>491</v>
      </c>
      <c r="AH18292" t="s">
        <v>35255</v>
      </c>
      <c r="AI18292" t="s">
        <v>26</v>
      </c>
      <c r="AJ18292" t="s">
        <v>27</v>
      </c>
      <c r="AK18292">
        <v>83000</v>
      </c>
      <c r="AL18292" t="s">
        <v>7</v>
      </c>
      <c r="AM18292" s="1">
        <v>40544</v>
      </c>
      <c r="AN18292" t="s">
        <v>8</v>
      </c>
      <c r="AO18292" t="s">
        <v>9</v>
      </c>
      <c r="AP18292" t="s">
        <v>40824</v>
      </c>
      <c r="AQ18292" t="s">
        <v>148</v>
      </c>
      <c r="AR18292" t="s">
        <v>632</v>
      </c>
      <c r="AS18292" t="s">
        <v>22230</v>
      </c>
      <c r="AT18292" t="s">
        <v>1540</v>
      </c>
      <c r="AU18292">
        <v>20.010000000000002</v>
      </c>
      <c r="AV18292">
        <v>2011</v>
      </c>
      <c r="AW18292" s="3"/>
    </row>
    <row r="18293" spans="1:49" hidden="1" x14ac:dyDescent="0.35">
      <c r="A18293">
        <v>642328</v>
      </c>
      <c r="B18293">
        <v>0</v>
      </c>
      <c r="C18293" s="1">
        <v>29342</v>
      </c>
      <c r="D18293">
        <v>0</v>
      </c>
      <c r="E18293">
        <v>0</v>
      </c>
      <c r="F18293">
        <v>0</v>
      </c>
      <c r="G18293">
        <v>5</v>
      </c>
      <c r="H18293">
        <v>0</v>
      </c>
      <c r="I18293">
        <v>10033</v>
      </c>
      <c r="J18293">
        <v>0.51100000000000001</v>
      </c>
      <c r="K18293">
        <v>13</v>
      </c>
      <c r="L18293" t="s">
        <v>75815</v>
      </c>
      <c r="M18293">
        <v>0</v>
      </c>
      <c r="N18293">
        <v>0</v>
      </c>
      <c r="O18293">
        <v>1118.28</v>
      </c>
      <c r="P18293">
        <v>1118.28</v>
      </c>
      <c r="Q18293">
        <v>824.39</v>
      </c>
      <c r="R18293">
        <v>149.44999999999999</v>
      </c>
      <c r="S18293">
        <v>0</v>
      </c>
      <c r="T18293">
        <v>144.44</v>
      </c>
      <c r="U18293">
        <v>1.55</v>
      </c>
      <c r="V18293" s="1">
        <v>40787</v>
      </c>
      <c r="W18293">
        <v>122</v>
      </c>
      <c r="X18293" s="1">
        <v>40940</v>
      </c>
      <c r="Y18293">
        <v>822169</v>
      </c>
      <c r="Z18293">
        <v>4000</v>
      </c>
      <c r="AA18293">
        <v>4000</v>
      </c>
      <c r="AB18293" s="2">
        <v>4000</v>
      </c>
      <c r="AC18293" t="s">
        <v>1</v>
      </c>
      <c r="AD18293">
        <v>6.1699999999999998E-2</v>
      </c>
      <c r="AE18293">
        <v>122</v>
      </c>
      <c r="AF18293" t="s">
        <v>50</v>
      </c>
      <c r="AG18293" t="s">
        <v>108</v>
      </c>
      <c r="AH18293" t="s">
        <v>4</v>
      </c>
      <c r="AI18293" t="s">
        <v>5781</v>
      </c>
      <c r="AJ18293" t="s">
        <v>6</v>
      </c>
      <c r="AK18293">
        <v>40000</v>
      </c>
      <c r="AL18293" t="s">
        <v>17</v>
      </c>
      <c r="AM18293" s="1">
        <v>40544</v>
      </c>
      <c r="AN18293" t="s">
        <v>58</v>
      </c>
      <c r="AO18293" t="s">
        <v>9</v>
      </c>
      <c r="AP18293" t="s">
        <v>40825</v>
      </c>
      <c r="AQ18293" t="s">
        <v>702</v>
      </c>
      <c r="AR18293" t="s">
        <v>3669</v>
      </c>
      <c r="AS18293" t="s">
        <v>4470</v>
      </c>
      <c r="AT18293" t="s">
        <v>1498</v>
      </c>
      <c r="AU18293">
        <v>8.91</v>
      </c>
      <c r="AV18293">
        <v>2011</v>
      </c>
      <c r="AW18293" s="3"/>
    </row>
    <row r="18294" spans="1:49" hidden="1" x14ac:dyDescent="0.35">
      <c r="A18294">
        <v>642349</v>
      </c>
      <c r="B18294">
        <v>0</v>
      </c>
      <c r="C18294" s="1">
        <v>33329</v>
      </c>
      <c r="D18294">
        <v>0</v>
      </c>
      <c r="E18294">
        <v>0</v>
      </c>
      <c r="F18294">
        <v>0</v>
      </c>
      <c r="G18294">
        <v>9</v>
      </c>
      <c r="H18294">
        <v>0</v>
      </c>
      <c r="I18294">
        <v>19951</v>
      </c>
      <c r="J18294">
        <v>0.55400000000000005</v>
      </c>
      <c r="K18294">
        <v>27</v>
      </c>
      <c r="L18294" t="s">
        <v>75815</v>
      </c>
      <c r="M18294">
        <v>0</v>
      </c>
      <c r="N18294">
        <v>0</v>
      </c>
      <c r="O18294">
        <v>6550.7051240000001</v>
      </c>
      <c r="P18294">
        <v>6550.71</v>
      </c>
      <c r="Q18294">
        <v>6000</v>
      </c>
      <c r="R18294">
        <v>550.71</v>
      </c>
      <c r="S18294">
        <v>0</v>
      </c>
      <c r="T18294">
        <v>0</v>
      </c>
      <c r="U18294">
        <v>0</v>
      </c>
      <c r="V18294" s="1">
        <v>41640</v>
      </c>
      <c r="W18294">
        <v>201.76</v>
      </c>
      <c r="X18294" s="1">
        <v>42491</v>
      </c>
      <c r="Y18294">
        <v>822191</v>
      </c>
      <c r="Z18294">
        <v>6000</v>
      </c>
      <c r="AA18294">
        <v>6000</v>
      </c>
      <c r="AB18294" s="2">
        <v>6000</v>
      </c>
      <c r="AC18294" t="s">
        <v>1</v>
      </c>
      <c r="AD18294">
        <v>5.79E-2</v>
      </c>
      <c r="AE18294">
        <v>181.97</v>
      </c>
      <c r="AF18294" t="s">
        <v>50</v>
      </c>
      <c r="AG18294" t="s">
        <v>180</v>
      </c>
      <c r="AH18294" t="s">
        <v>40826</v>
      </c>
      <c r="AI18294" t="s">
        <v>26</v>
      </c>
      <c r="AJ18294" t="s">
        <v>46</v>
      </c>
      <c r="AK18294">
        <v>90000</v>
      </c>
      <c r="AL18294" t="s">
        <v>17</v>
      </c>
      <c r="AM18294" s="1">
        <v>40544</v>
      </c>
      <c r="AN18294" t="s">
        <v>8</v>
      </c>
      <c r="AO18294" t="s">
        <v>9</v>
      </c>
      <c r="AP18294" t="s">
        <v>4</v>
      </c>
      <c r="AQ18294" t="s">
        <v>11</v>
      </c>
      <c r="AR18294" t="s">
        <v>2286</v>
      </c>
      <c r="AS18294" t="s">
        <v>375</v>
      </c>
      <c r="AT18294" t="s">
        <v>131</v>
      </c>
      <c r="AU18294">
        <v>16.13</v>
      </c>
      <c r="AV18294">
        <v>2011</v>
      </c>
      <c r="AW18294" s="3"/>
    </row>
    <row r="18295" spans="1:49" hidden="1" x14ac:dyDescent="0.35">
      <c r="A18295">
        <v>642354</v>
      </c>
      <c r="B18295">
        <v>0</v>
      </c>
      <c r="C18295" s="1">
        <v>34700</v>
      </c>
      <c r="D18295">
        <v>1</v>
      </c>
      <c r="E18295">
        <v>0</v>
      </c>
      <c r="F18295">
        <v>0</v>
      </c>
      <c r="G18295">
        <v>18</v>
      </c>
      <c r="H18295">
        <v>0</v>
      </c>
      <c r="I18295">
        <v>15986</v>
      </c>
      <c r="J18295">
        <v>0.26600000000000001</v>
      </c>
      <c r="K18295">
        <v>63</v>
      </c>
      <c r="L18295" t="s">
        <v>75815</v>
      </c>
      <c r="M18295">
        <v>0</v>
      </c>
      <c r="N18295">
        <v>0</v>
      </c>
      <c r="O18295">
        <v>14813.198280000001</v>
      </c>
      <c r="P18295">
        <v>14813.2</v>
      </c>
      <c r="Q18295">
        <v>13000.01</v>
      </c>
      <c r="R18295">
        <v>1813.19</v>
      </c>
      <c r="S18295">
        <v>0</v>
      </c>
      <c r="T18295">
        <v>0</v>
      </c>
      <c r="U18295">
        <v>0</v>
      </c>
      <c r="V18295" s="1">
        <v>41153</v>
      </c>
      <c r="W18295">
        <v>9634.75</v>
      </c>
      <c r="X18295" s="1">
        <v>42491</v>
      </c>
      <c r="Y18295">
        <v>822197</v>
      </c>
      <c r="Z18295">
        <v>13000</v>
      </c>
      <c r="AA18295">
        <v>13000</v>
      </c>
      <c r="AB18295" s="2">
        <v>13000</v>
      </c>
      <c r="AC18295" t="s">
        <v>92</v>
      </c>
      <c r="AD18295">
        <v>9.6199999999999994E-2</v>
      </c>
      <c r="AE18295">
        <v>273.79000000000002</v>
      </c>
      <c r="AF18295" t="s">
        <v>2</v>
      </c>
      <c r="AG18295" t="s">
        <v>39</v>
      </c>
      <c r="AH18295" t="s">
        <v>3161</v>
      </c>
      <c r="AI18295" t="s">
        <v>26</v>
      </c>
      <c r="AJ18295" t="s">
        <v>46</v>
      </c>
      <c r="AK18295">
        <v>90000</v>
      </c>
      <c r="AL18295" t="s">
        <v>4064</v>
      </c>
      <c r="AM18295" s="1">
        <v>40544</v>
      </c>
      <c r="AN18295" t="s">
        <v>8</v>
      </c>
      <c r="AO18295" t="s">
        <v>9</v>
      </c>
      <c r="AP18295" t="s">
        <v>40827</v>
      </c>
      <c r="AQ18295" t="s">
        <v>11</v>
      </c>
      <c r="AR18295" t="s">
        <v>40828</v>
      </c>
      <c r="AS18295" t="s">
        <v>1928</v>
      </c>
      <c r="AT18295" t="s">
        <v>1498</v>
      </c>
      <c r="AU18295">
        <v>13.67</v>
      </c>
      <c r="AV18295">
        <v>2011</v>
      </c>
      <c r="AW18295" s="3"/>
    </row>
    <row r="18296" spans="1:49" hidden="1" x14ac:dyDescent="0.35">
      <c r="A18296">
        <v>642369</v>
      </c>
      <c r="B18296">
        <v>0</v>
      </c>
      <c r="C18296" s="1">
        <v>29312</v>
      </c>
      <c r="D18296">
        <v>0</v>
      </c>
      <c r="E18296">
        <v>66</v>
      </c>
      <c r="F18296">
        <v>0</v>
      </c>
      <c r="G18296">
        <v>7</v>
      </c>
      <c r="H18296">
        <v>0</v>
      </c>
      <c r="I18296">
        <v>16086</v>
      </c>
      <c r="J18296">
        <v>0.73099999999999998</v>
      </c>
      <c r="K18296">
        <v>28</v>
      </c>
      <c r="L18296" t="s">
        <v>75815</v>
      </c>
      <c r="M18296">
        <v>0</v>
      </c>
      <c r="N18296">
        <v>0</v>
      </c>
      <c r="O18296">
        <v>23274.771929999999</v>
      </c>
      <c r="P18296">
        <v>22663.81</v>
      </c>
      <c r="Q18296">
        <v>20000</v>
      </c>
      <c r="R18296">
        <v>3274.77</v>
      </c>
      <c r="S18296">
        <v>0</v>
      </c>
      <c r="T18296">
        <v>0</v>
      </c>
      <c r="U18296">
        <v>0</v>
      </c>
      <c r="V18296" s="1">
        <v>41122</v>
      </c>
      <c r="W18296">
        <v>17.36</v>
      </c>
      <c r="X18296" s="1">
        <v>42186</v>
      </c>
      <c r="Y18296">
        <v>822214</v>
      </c>
      <c r="Z18296">
        <v>20000</v>
      </c>
      <c r="AA18296">
        <v>20000</v>
      </c>
      <c r="AB18296" s="2">
        <v>19475</v>
      </c>
      <c r="AC18296" t="s">
        <v>1</v>
      </c>
      <c r="AD18296">
        <v>0.13719999999999999</v>
      </c>
      <c r="AE18296">
        <v>680.84</v>
      </c>
      <c r="AF18296" t="s">
        <v>23</v>
      </c>
      <c r="AG18296" t="s">
        <v>45</v>
      </c>
      <c r="AH18296" t="s">
        <v>11088</v>
      </c>
      <c r="AI18296" t="s">
        <v>143</v>
      </c>
      <c r="AJ18296" t="s">
        <v>6</v>
      </c>
      <c r="AK18296">
        <v>92000</v>
      </c>
      <c r="AL18296" t="s">
        <v>7</v>
      </c>
      <c r="AM18296" s="1">
        <v>40544</v>
      </c>
      <c r="AN18296" t="s">
        <v>8</v>
      </c>
      <c r="AO18296" t="s">
        <v>9</v>
      </c>
      <c r="AP18296" t="s">
        <v>40829</v>
      </c>
      <c r="AQ18296" t="s">
        <v>11</v>
      </c>
      <c r="AR18296" t="s">
        <v>1944</v>
      </c>
      <c r="AS18296" t="s">
        <v>2352</v>
      </c>
      <c r="AT18296" t="s">
        <v>14</v>
      </c>
      <c r="AU18296">
        <v>6.04</v>
      </c>
      <c r="AV18296">
        <v>2011</v>
      </c>
      <c r="AW18296" s="3"/>
    </row>
    <row r="18297" spans="1:49" hidden="1" x14ac:dyDescent="0.35">
      <c r="A18297">
        <v>642370</v>
      </c>
      <c r="B18297">
        <v>0</v>
      </c>
      <c r="C18297" s="1">
        <v>38018</v>
      </c>
      <c r="D18297">
        <v>1</v>
      </c>
      <c r="E18297">
        <v>0</v>
      </c>
      <c r="F18297">
        <v>0</v>
      </c>
      <c r="G18297">
        <v>7</v>
      </c>
      <c r="H18297">
        <v>0</v>
      </c>
      <c r="I18297">
        <v>7932</v>
      </c>
      <c r="J18297">
        <v>0.63200000000000001</v>
      </c>
      <c r="K18297">
        <v>13</v>
      </c>
      <c r="L18297" t="s">
        <v>75815</v>
      </c>
      <c r="M18297">
        <v>0</v>
      </c>
      <c r="N18297">
        <v>0</v>
      </c>
      <c r="O18297">
        <v>6894.2104870000003</v>
      </c>
      <c r="P18297">
        <v>6894.21</v>
      </c>
      <c r="Q18297">
        <v>6000</v>
      </c>
      <c r="R18297">
        <v>894.21</v>
      </c>
      <c r="S18297">
        <v>0</v>
      </c>
      <c r="T18297">
        <v>0</v>
      </c>
      <c r="U18297">
        <v>0</v>
      </c>
      <c r="V18297" s="1">
        <v>41640</v>
      </c>
      <c r="W18297">
        <v>204.87</v>
      </c>
      <c r="X18297" s="1">
        <v>41640</v>
      </c>
      <c r="Y18297">
        <v>822215</v>
      </c>
      <c r="Z18297">
        <v>6000</v>
      </c>
      <c r="AA18297">
        <v>6000</v>
      </c>
      <c r="AB18297" s="2">
        <v>6000</v>
      </c>
      <c r="AC18297" t="s">
        <v>1</v>
      </c>
      <c r="AD18297">
        <v>9.2499999999999999E-2</v>
      </c>
      <c r="AE18297">
        <v>191.5</v>
      </c>
      <c r="AF18297" t="s">
        <v>2</v>
      </c>
      <c r="AG18297" t="s">
        <v>175</v>
      </c>
      <c r="AH18297" t="s">
        <v>40830</v>
      </c>
      <c r="AI18297" t="s">
        <v>65</v>
      </c>
      <c r="AJ18297" t="s">
        <v>27</v>
      </c>
      <c r="AK18297">
        <v>40000</v>
      </c>
      <c r="AL18297" t="s">
        <v>17</v>
      </c>
      <c r="AM18297" s="1">
        <v>40544</v>
      </c>
      <c r="AN18297" t="s">
        <v>8</v>
      </c>
      <c r="AO18297" t="s">
        <v>9</v>
      </c>
      <c r="AP18297" t="s">
        <v>40831</v>
      </c>
      <c r="AQ18297" t="s">
        <v>122</v>
      </c>
      <c r="AR18297" t="s">
        <v>1306</v>
      </c>
      <c r="AS18297" t="s">
        <v>2422</v>
      </c>
      <c r="AT18297" t="s">
        <v>174</v>
      </c>
      <c r="AU18297">
        <v>14.34</v>
      </c>
      <c r="AV18297">
        <v>2011</v>
      </c>
      <c r="AW18297" s="3"/>
    </row>
    <row r="18298" spans="1:49" hidden="1" x14ac:dyDescent="0.35">
      <c r="A18298">
        <v>642388</v>
      </c>
      <c r="B18298">
        <v>2</v>
      </c>
      <c r="C18298" s="1">
        <v>35278</v>
      </c>
      <c r="D18298">
        <v>1</v>
      </c>
      <c r="E18298">
        <v>21</v>
      </c>
      <c r="F18298">
        <v>0</v>
      </c>
      <c r="G18298">
        <v>6</v>
      </c>
      <c r="H18298">
        <v>0</v>
      </c>
      <c r="I18298">
        <v>28579</v>
      </c>
      <c r="J18298">
        <v>0.96199999999999997</v>
      </c>
      <c r="K18298">
        <v>34</v>
      </c>
      <c r="L18298" t="s">
        <v>75815</v>
      </c>
      <c r="M18298">
        <v>0</v>
      </c>
      <c r="N18298">
        <v>0</v>
      </c>
      <c r="O18298">
        <v>8149.770184</v>
      </c>
      <c r="P18298">
        <v>8149.77</v>
      </c>
      <c r="Q18298">
        <v>8000</v>
      </c>
      <c r="R18298">
        <v>149.77000000000001</v>
      </c>
      <c r="S18298">
        <v>0</v>
      </c>
      <c r="T18298">
        <v>0</v>
      </c>
      <c r="U18298">
        <v>0</v>
      </c>
      <c r="V18298" s="1">
        <v>40664</v>
      </c>
      <c r="W18298">
        <v>1331.74</v>
      </c>
      <c r="X18298" s="1">
        <v>42491</v>
      </c>
      <c r="Y18298">
        <v>822234</v>
      </c>
      <c r="Z18298">
        <v>8000</v>
      </c>
      <c r="AA18298">
        <v>8000</v>
      </c>
      <c r="AB18298" s="2">
        <v>8000</v>
      </c>
      <c r="AC18298" t="s">
        <v>1</v>
      </c>
      <c r="AD18298">
        <v>0.1409</v>
      </c>
      <c r="AE18298">
        <v>273.77999999999997</v>
      </c>
      <c r="AF18298" t="s">
        <v>54</v>
      </c>
      <c r="AG18298" t="s">
        <v>309</v>
      </c>
      <c r="AH18298" t="s">
        <v>40832</v>
      </c>
      <c r="AI18298" t="s">
        <v>200</v>
      </c>
      <c r="AJ18298" t="s">
        <v>6</v>
      </c>
      <c r="AK18298">
        <v>300000</v>
      </c>
      <c r="AL18298" t="s">
        <v>7</v>
      </c>
      <c r="AM18298" s="1">
        <v>40544</v>
      </c>
      <c r="AN18298" t="s">
        <v>8</v>
      </c>
      <c r="AO18298" t="s">
        <v>9</v>
      </c>
      <c r="AP18298" t="s">
        <v>4</v>
      </c>
      <c r="AQ18298" t="s">
        <v>78</v>
      </c>
      <c r="AR18298" t="s">
        <v>40833</v>
      </c>
      <c r="AS18298" t="s">
        <v>173</v>
      </c>
      <c r="AT18298" t="s">
        <v>174</v>
      </c>
      <c r="AU18298">
        <v>7.68</v>
      </c>
      <c r="AV18298">
        <v>2011</v>
      </c>
      <c r="AW18298" s="3"/>
    </row>
    <row r="18299" spans="1:49" hidden="1" x14ac:dyDescent="0.35">
      <c r="A18299">
        <v>642413</v>
      </c>
      <c r="B18299">
        <v>0</v>
      </c>
      <c r="C18299" s="1">
        <v>37742</v>
      </c>
      <c r="D18299">
        <v>1</v>
      </c>
      <c r="E18299">
        <v>0</v>
      </c>
      <c r="F18299">
        <v>0</v>
      </c>
      <c r="G18299">
        <v>14</v>
      </c>
      <c r="H18299">
        <v>0</v>
      </c>
      <c r="I18299">
        <v>10740</v>
      </c>
      <c r="J18299">
        <v>0.30599999999999999</v>
      </c>
      <c r="K18299">
        <v>24</v>
      </c>
      <c r="L18299" t="s">
        <v>75815</v>
      </c>
      <c r="M18299">
        <v>0</v>
      </c>
      <c r="N18299">
        <v>0</v>
      </c>
      <c r="O18299">
        <v>12341.91</v>
      </c>
      <c r="P18299">
        <v>12291.18</v>
      </c>
      <c r="Q18299">
        <v>6432.7</v>
      </c>
      <c r="R18299">
        <v>5235.8100000000004</v>
      </c>
      <c r="S18299">
        <v>0</v>
      </c>
      <c r="T18299">
        <v>673.4</v>
      </c>
      <c r="U18299">
        <v>7.03</v>
      </c>
      <c r="V18299" s="1">
        <v>41426</v>
      </c>
      <c r="W18299">
        <v>26.37</v>
      </c>
      <c r="X18299" s="1">
        <v>41518</v>
      </c>
      <c r="Y18299">
        <v>822261</v>
      </c>
      <c r="Z18299">
        <v>18200</v>
      </c>
      <c r="AA18299">
        <v>18200</v>
      </c>
      <c r="AB18299" s="2">
        <v>18125</v>
      </c>
      <c r="AC18299" t="s">
        <v>92</v>
      </c>
      <c r="AD18299">
        <v>0.14829999999999999</v>
      </c>
      <c r="AE18299">
        <v>431.36</v>
      </c>
      <c r="AF18299" t="s">
        <v>54</v>
      </c>
      <c r="AG18299" t="s">
        <v>97</v>
      </c>
      <c r="AH18299" t="s">
        <v>40834</v>
      </c>
      <c r="AI18299" t="s">
        <v>34</v>
      </c>
      <c r="AJ18299" t="s">
        <v>46</v>
      </c>
      <c r="AK18299">
        <v>53000</v>
      </c>
      <c r="AL18299" t="s">
        <v>7</v>
      </c>
      <c r="AM18299" s="1">
        <v>40544</v>
      </c>
      <c r="AN18299" t="s">
        <v>58</v>
      </c>
      <c r="AO18299" t="s">
        <v>9</v>
      </c>
      <c r="AP18299" t="s">
        <v>40835</v>
      </c>
      <c r="AQ18299" t="s">
        <v>19</v>
      </c>
      <c r="AR18299" t="s">
        <v>40836</v>
      </c>
      <c r="AS18299" t="s">
        <v>1327</v>
      </c>
      <c r="AT18299" t="s">
        <v>174</v>
      </c>
      <c r="AU18299">
        <v>23.57</v>
      </c>
      <c r="AV18299">
        <v>2011</v>
      </c>
      <c r="AW18299" s="3"/>
    </row>
    <row r="18300" spans="1:49" hidden="1" x14ac:dyDescent="0.35">
      <c r="A18300">
        <v>642420</v>
      </c>
      <c r="B18300">
        <v>0</v>
      </c>
      <c r="C18300" s="1">
        <v>38626</v>
      </c>
      <c r="D18300">
        <v>3</v>
      </c>
      <c r="E18300">
        <v>0</v>
      </c>
      <c r="F18300">
        <v>0</v>
      </c>
      <c r="G18300">
        <v>13</v>
      </c>
      <c r="H18300">
        <v>0</v>
      </c>
      <c r="I18300">
        <v>2832</v>
      </c>
      <c r="J18300">
        <v>0.94399999999999995</v>
      </c>
      <c r="K18300">
        <v>13</v>
      </c>
      <c r="L18300" t="s">
        <v>75815</v>
      </c>
      <c r="M18300">
        <v>0</v>
      </c>
      <c r="N18300">
        <v>0</v>
      </c>
      <c r="O18300">
        <v>3657.402298</v>
      </c>
      <c r="P18300">
        <v>3657.4</v>
      </c>
      <c r="Q18300">
        <v>3000</v>
      </c>
      <c r="R18300">
        <v>657.4</v>
      </c>
      <c r="S18300">
        <v>0</v>
      </c>
      <c r="T18300">
        <v>0</v>
      </c>
      <c r="U18300">
        <v>0</v>
      </c>
      <c r="V18300" s="1">
        <v>41640</v>
      </c>
      <c r="W18300">
        <v>108.82</v>
      </c>
      <c r="X18300" s="1">
        <v>42156</v>
      </c>
      <c r="Y18300">
        <v>822268</v>
      </c>
      <c r="Z18300">
        <v>3000</v>
      </c>
      <c r="AA18300">
        <v>3000</v>
      </c>
      <c r="AB18300" s="2">
        <v>3000</v>
      </c>
      <c r="AC18300" t="s">
        <v>1</v>
      </c>
      <c r="AD18300">
        <v>0.13350000000000001</v>
      </c>
      <c r="AE18300">
        <v>101.59</v>
      </c>
      <c r="AF18300" t="s">
        <v>23</v>
      </c>
      <c r="AG18300" t="s">
        <v>86</v>
      </c>
      <c r="AH18300" t="s">
        <v>40837</v>
      </c>
      <c r="AI18300" t="s">
        <v>41</v>
      </c>
      <c r="AJ18300" t="s">
        <v>6</v>
      </c>
      <c r="AK18300">
        <v>20004</v>
      </c>
      <c r="AL18300" t="s">
        <v>17</v>
      </c>
      <c r="AM18300" s="1">
        <v>40544</v>
      </c>
      <c r="AN18300" t="s">
        <v>8</v>
      </c>
      <c r="AO18300" t="s">
        <v>9</v>
      </c>
      <c r="AP18300" t="s">
        <v>40838</v>
      </c>
      <c r="AQ18300" t="s">
        <v>11</v>
      </c>
      <c r="AR18300" t="s">
        <v>40839</v>
      </c>
      <c r="AS18300" t="s">
        <v>179</v>
      </c>
      <c r="AT18300" t="s">
        <v>22</v>
      </c>
      <c r="AU18300">
        <v>10.14</v>
      </c>
      <c r="AV18300">
        <v>2011</v>
      </c>
      <c r="AW18300" s="3"/>
    </row>
    <row r="18301" spans="1:49" hidden="1" x14ac:dyDescent="0.35">
      <c r="A18301">
        <v>642432</v>
      </c>
      <c r="B18301">
        <v>0</v>
      </c>
      <c r="C18301" s="1">
        <v>37012</v>
      </c>
      <c r="D18301">
        <v>1</v>
      </c>
      <c r="E18301">
        <v>27</v>
      </c>
      <c r="F18301">
        <v>97</v>
      </c>
      <c r="G18301">
        <v>5</v>
      </c>
      <c r="H18301">
        <v>1</v>
      </c>
      <c r="I18301">
        <v>806</v>
      </c>
      <c r="J18301">
        <v>0.80600000000000005</v>
      </c>
      <c r="K18301">
        <v>15</v>
      </c>
      <c r="L18301" t="s">
        <v>75815</v>
      </c>
      <c r="M18301">
        <v>0</v>
      </c>
      <c r="N18301">
        <v>0</v>
      </c>
      <c r="O18301">
        <v>2990.654372</v>
      </c>
      <c r="P18301">
        <v>2990.65</v>
      </c>
      <c r="Q18301">
        <v>2400</v>
      </c>
      <c r="R18301">
        <v>545.65</v>
      </c>
      <c r="S18301">
        <v>45.000000010000001</v>
      </c>
      <c r="T18301">
        <v>0</v>
      </c>
      <c r="U18301">
        <v>0</v>
      </c>
      <c r="V18301" s="1">
        <v>41671</v>
      </c>
      <c r="W18301">
        <v>6.4</v>
      </c>
      <c r="X18301" s="1">
        <v>41671</v>
      </c>
      <c r="Y18301">
        <v>822282</v>
      </c>
      <c r="Z18301">
        <v>2400</v>
      </c>
      <c r="AA18301">
        <v>2400</v>
      </c>
      <c r="AB18301" s="2">
        <v>2400</v>
      </c>
      <c r="AC18301" t="s">
        <v>1</v>
      </c>
      <c r="AD18301">
        <v>0.13719999999999999</v>
      </c>
      <c r="AE18301">
        <v>81.709999999999994</v>
      </c>
      <c r="AF18301" t="s">
        <v>23</v>
      </c>
      <c r="AG18301" t="s">
        <v>45</v>
      </c>
      <c r="AH18301" t="s">
        <v>40840</v>
      </c>
      <c r="AI18301" t="s">
        <v>170</v>
      </c>
      <c r="AJ18301" t="s">
        <v>46</v>
      </c>
      <c r="AK18301">
        <v>95000</v>
      </c>
      <c r="AL18301" t="s">
        <v>4064</v>
      </c>
      <c r="AM18301" s="1">
        <v>40544</v>
      </c>
      <c r="AN18301" t="s">
        <v>8</v>
      </c>
      <c r="AO18301" t="s">
        <v>9</v>
      </c>
      <c r="AP18301" t="s">
        <v>4</v>
      </c>
      <c r="AQ18301" t="s">
        <v>11</v>
      </c>
      <c r="AR18301" t="s">
        <v>40841</v>
      </c>
      <c r="AS18301" t="s">
        <v>1708</v>
      </c>
      <c r="AT18301" t="s">
        <v>547</v>
      </c>
      <c r="AU18301">
        <v>8.5399999999999991</v>
      </c>
      <c r="AV18301">
        <v>2011</v>
      </c>
      <c r="AW18301" s="3"/>
    </row>
    <row r="18302" spans="1:49" hidden="1" x14ac:dyDescent="0.35">
      <c r="A18302">
        <v>642441</v>
      </c>
      <c r="B18302">
        <v>0</v>
      </c>
      <c r="C18302" s="1">
        <v>36373</v>
      </c>
      <c r="D18302">
        <v>1</v>
      </c>
      <c r="E18302">
        <v>0</v>
      </c>
      <c r="F18302">
        <v>0</v>
      </c>
      <c r="G18302">
        <v>7</v>
      </c>
      <c r="H18302">
        <v>0</v>
      </c>
      <c r="I18302">
        <v>117958</v>
      </c>
      <c r="J18302">
        <v>0.87</v>
      </c>
      <c r="K18302">
        <v>23</v>
      </c>
      <c r="L18302" t="s">
        <v>75815</v>
      </c>
      <c r="M18302">
        <v>0</v>
      </c>
      <c r="N18302">
        <v>0</v>
      </c>
      <c r="O18302">
        <v>6182.4201300000004</v>
      </c>
      <c r="P18302">
        <v>6182.42</v>
      </c>
      <c r="Q18302">
        <v>5000</v>
      </c>
      <c r="R18302">
        <v>1182.42</v>
      </c>
      <c r="S18302">
        <v>0</v>
      </c>
      <c r="T18302">
        <v>0</v>
      </c>
      <c r="U18302">
        <v>0</v>
      </c>
      <c r="V18302" s="1">
        <v>41122</v>
      </c>
      <c r="W18302">
        <v>3966.74</v>
      </c>
      <c r="X18302" s="1">
        <v>41122</v>
      </c>
      <c r="Y18302">
        <v>822290</v>
      </c>
      <c r="Z18302">
        <v>5000</v>
      </c>
      <c r="AA18302">
        <v>5000</v>
      </c>
      <c r="AB18302" s="2">
        <v>5000</v>
      </c>
      <c r="AC18302" t="s">
        <v>92</v>
      </c>
      <c r="AD18302">
        <v>0.16689999999999999</v>
      </c>
      <c r="AE18302">
        <v>123.44</v>
      </c>
      <c r="AF18302" t="s">
        <v>140</v>
      </c>
      <c r="AG18302" t="s">
        <v>931</v>
      </c>
      <c r="AH18302" t="s">
        <v>40842</v>
      </c>
      <c r="AI18302" t="s">
        <v>5</v>
      </c>
      <c r="AJ18302" t="s">
        <v>46</v>
      </c>
      <c r="AK18302">
        <v>66000</v>
      </c>
      <c r="AL18302" t="s">
        <v>4064</v>
      </c>
      <c r="AM18302" s="1">
        <v>40544</v>
      </c>
      <c r="AN18302" t="s">
        <v>8</v>
      </c>
      <c r="AO18302" t="s">
        <v>9</v>
      </c>
      <c r="AP18302" t="s">
        <v>40843</v>
      </c>
      <c r="AQ18302" t="s">
        <v>11</v>
      </c>
      <c r="AR18302" t="s">
        <v>468</v>
      </c>
      <c r="AS18302" t="s">
        <v>1248</v>
      </c>
      <c r="AT18302" t="s">
        <v>62</v>
      </c>
      <c r="AU18302">
        <v>12.84</v>
      </c>
      <c r="AV18302">
        <v>2011</v>
      </c>
      <c r="AW18302" s="3"/>
    </row>
    <row r="18303" spans="1:49" hidden="1" x14ac:dyDescent="0.35">
      <c r="A18303">
        <v>642462</v>
      </c>
      <c r="B18303">
        <v>0</v>
      </c>
      <c r="C18303" s="1">
        <v>36251</v>
      </c>
      <c r="D18303">
        <v>3</v>
      </c>
      <c r="E18303">
        <v>24</v>
      </c>
      <c r="F18303">
        <v>0</v>
      </c>
      <c r="G18303">
        <v>18</v>
      </c>
      <c r="H18303">
        <v>0</v>
      </c>
      <c r="I18303">
        <v>14070</v>
      </c>
      <c r="J18303">
        <v>0.42499999999999999</v>
      </c>
      <c r="K18303">
        <v>33</v>
      </c>
      <c r="L18303" t="s">
        <v>75815</v>
      </c>
      <c r="M18303">
        <v>0</v>
      </c>
      <c r="N18303">
        <v>0</v>
      </c>
      <c r="O18303">
        <v>12127.47473</v>
      </c>
      <c r="P18303">
        <v>12127.47</v>
      </c>
      <c r="Q18303">
        <v>10000</v>
      </c>
      <c r="R18303">
        <v>2127.4699999999998</v>
      </c>
      <c r="S18303">
        <v>0</v>
      </c>
      <c r="T18303">
        <v>0</v>
      </c>
      <c r="U18303">
        <v>0</v>
      </c>
      <c r="V18303" s="1">
        <v>41640</v>
      </c>
      <c r="W18303">
        <v>356.24</v>
      </c>
      <c r="X18303" s="1">
        <v>42491</v>
      </c>
      <c r="Y18303">
        <v>822313</v>
      </c>
      <c r="Z18303">
        <v>10000</v>
      </c>
      <c r="AA18303">
        <v>10000</v>
      </c>
      <c r="AB18303" s="2">
        <v>10000</v>
      </c>
      <c r="AC18303" t="s">
        <v>1</v>
      </c>
      <c r="AD18303">
        <v>0.1298</v>
      </c>
      <c r="AE18303">
        <v>336.85</v>
      </c>
      <c r="AF18303" t="s">
        <v>23</v>
      </c>
      <c r="AG18303" t="s">
        <v>32</v>
      </c>
      <c r="AH18303" t="s">
        <v>40844</v>
      </c>
      <c r="AI18303" t="s">
        <v>143</v>
      </c>
      <c r="AJ18303" t="s">
        <v>46</v>
      </c>
      <c r="AK18303">
        <v>53004</v>
      </c>
      <c r="AL18303" t="s">
        <v>17</v>
      </c>
      <c r="AM18303" s="1">
        <v>40544</v>
      </c>
      <c r="AN18303" t="s">
        <v>8</v>
      </c>
      <c r="AO18303" t="s">
        <v>9</v>
      </c>
      <c r="AP18303" t="s">
        <v>40845</v>
      </c>
      <c r="AQ18303" t="s">
        <v>11</v>
      </c>
      <c r="AR18303" t="s">
        <v>19177</v>
      </c>
      <c r="AS18303" t="s">
        <v>987</v>
      </c>
      <c r="AT18303" t="s">
        <v>174</v>
      </c>
      <c r="AU18303">
        <v>20.09</v>
      </c>
      <c r="AV18303">
        <v>2011</v>
      </c>
      <c r="AW18303" s="3"/>
    </row>
    <row r="18304" spans="1:49" hidden="1" x14ac:dyDescent="0.35">
      <c r="A18304">
        <v>642464</v>
      </c>
      <c r="B18304">
        <v>0</v>
      </c>
      <c r="C18304" s="1">
        <v>36923</v>
      </c>
      <c r="D18304">
        <v>2</v>
      </c>
      <c r="E18304">
        <v>0</v>
      </c>
      <c r="F18304">
        <v>0</v>
      </c>
      <c r="G18304">
        <v>10</v>
      </c>
      <c r="H18304">
        <v>0</v>
      </c>
      <c r="I18304">
        <v>15851</v>
      </c>
      <c r="J18304">
        <v>0.58499999999999996</v>
      </c>
      <c r="K18304">
        <v>21</v>
      </c>
      <c r="L18304" t="s">
        <v>75815</v>
      </c>
      <c r="M18304">
        <v>0</v>
      </c>
      <c r="N18304">
        <v>0</v>
      </c>
      <c r="O18304">
        <v>9126.0788109999994</v>
      </c>
      <c r="P18304">
        <v>8541.07</v>
      </c>
      <c r="Q18304">
        <v>7800</v>
      </c>
      <c r="R18304">
        <v>1311.08</v>
      </c>
      <c r="S18304">
        <v>14.99999998</v>
      </c>
      <c r="T18304">
        <v>0</v>
      </c>
      <c r="U18304">
        <v>0</v>
      </c>
      <c r="V18304" s="1">
        <v>41640</v>
      </c>
      <c r="W18304">
        <v>265.13</v>
      </c>
      <c r="X18304" s="1">
        <v>41640</v>
      </c>
      <c r="Y18304">
        <v>822315</v>
      </c>
      <c r="Z18304">
        <v>7800</v>
      </c>
      <c r="AA18304">
        <v>7800</v>
      </c>
      <c r="AB18304" s="2">
        <v>7300</v>
      </c>
      <c r="AC18304" t="s">
        <v>1</v>
      </c>
      <c r="AD18304">
        <v>0.1036</v>
      </c>
      <c r="AE18304">
        <v>253.01</v>
      </c>
      <c r="AF18304" t="s">
        <v>2</v>
      </c>
      <c r="AG18304" t="s">
        <v>15</v>
      </c>
      <c r="AH18304" t="s">
        <v>18013</v>
      </c>
      <c r="AI18304" t="s">
        <v>34</v>
      </c>
      <c r="AJ18304" t="s">
        <v>46</v>
      </c>
      <c r="AK18304">
        <v>52000</v>
      </c>
      <c r="AL18304" t="s">
        <v>7</v>
      </c>
      <c r="AM18304" s="1">
        <v>40544</v>
      </c>
      <c r="AN18304" t="s">
        <v>8</v>
      </c>
      <c r="AO18304" t="s">
        <v>9</v>
      </c>
      <c r="AP18304" t="s">
        <v>40846</v>
      </c>
      <c r="AQ18304" t="s">
        <v>11</v>
      </c>
      <c r="AR18304" t="s">
        <v>15980</v>
      </c>
      <c r="AS18304" t="s">
        <v>1010</v>
      </c>
      <c r="AT18304" t="s">
        <v>125</v>
      </c>
      <c r="AU18304">
        <v>18.350000000000001</v>
      </c>
      <c r="AV18304">
        <v>2011</v>
      </c>
      <c r="AW18304" s="3"/>
    </row>
    <row r="18305" spans="1:49" hidden="1" x14ac:dyDescent="0.35">
      <c r="A18305">
        <v>642467</v>
      </c>
      <c r="B18305">
        <v>0</v>
      </c>
      <c r="C18305" s="1">
        <v>34151</v>
      </c>
      <c r="D18305">
        <v>0</v>
      </c>
      <c r="E18305">
        <v>0</v>
      </c>
      <c r="F18305">
        <v>0</v>
      </c>
      <c r="G18305">
        <v>10</v>
      </c>
      <c r="H18305">
        <v>0</v>
      </c>
      <c r="I18305">
        <v>5434</v>
      </c>
      <c r="J18305">
        <v>0.26900000000000002</v>
      </c>
      <c r="K18305">
        <v>14</v>
      </c>
      <c r="L18305" t="s">
        <v>75815</v>
      </c>
      <c r="M18305">
        <v>0</v>
      </c>
      <c r="N18305">
        <v>0</v>
      </c>
      <c r="O18305">
        <v>1422.54</v>
      </c>
      <c r="P18305">
        <v>1415.44</v>
      </c>
      <c r="Q18305">
        <v>878.23</v>
      </c>
      <c r="R18305">
        <v>499.45</v>
      </c>
      <c r="S18305">
        <v>44.865812759999997</v>
      </c>
      <c r="T18305">
        <v>0</v>
      </c>
      <c r="U18305">
        <v>0</v>
      </c>
      <c r="V18305" s="1">
        <v>40940</v>
      </c>
      <c r="W18305">
        <v>106.22</v>
      </c>
      <c r="X18305" s="1">
        <v>42491</v>
      </c>
      <c r="Y18305">
        <v>822318</v>
      </c>
      <c r="Z18305">
        <v>5000</v>
      </c>
      <c r="AA18305">
        <v>5000</v>
      </c>
      <c r="AB18305" s="2">
        <v>4975</v>
      </c>
      <c r="AC18305" t="s">
        <v>92</v>
      </c>
      <c r="AD18305">
        <v>9.9900000000000003E-2</v>
      </c>
      <c r="AE18305">
        <v>106.22</v>
      </c>
      <c r="AF18305" t="s">
        <v>2</v>
      </c>
      <c r="AG18305" t="s">
        <v>3</v>
      </c>
      <c r="AH18305" t="s">
        <v>40847</v>
      </c>
      <c r="AI18305" t="s">
        <v>57</v>
      </c>
      <c r="AJ18305" t="s">
        <v>6</v>
      </c>
      <c r="AK18305">
        <v>36000</v>
      </c>
      <c r="AL18305" t="s">
        <v>17</v>
      </c>
      <c r="AM18305" s="1">
        <v>40544</v>
      </c>
      <c r="AN18305" t="s">
        <v>58</v>
      </c>
      <c r="AO18305" t="s">
        <v>9</v>
      </c>
      <c r="AP18305" t="s">
        <v>4</v>
      </c>
      <c r="AQ18305" t="s">
        <v>148</v>
      </c>
      <c r="AR18305" t="s">
        <v>40848</v>
      </c>
      <c r="AS18305" t="s">
        <v>2405</v>
      </c>
      <c r="AT18305" t="s">
        <v>31</v>
      </c>
      <c r="AU18305">
        <v>13.03</v>
      </c>
      <c r="AV18305">
        <v>2011</v>
      </c>
      <c r="AW18305" s="3"/>
    </row>
    <row r="18306" spans="1:49" hidden="1" x14ac:dyDescent="0.35">
      <c r="A18306">
        <v>642483</v>
      </c>
      <c r="B18306">
        <v>0</v>
      </c>
      <c r="C18306" s="1">
        <v>35034</v>
      </c>
      <c r="D18306">
        <v>2</v>
      </c>
      <c r="E18306">
        <v>0</v>
      </c>
      <c r="F18306">
        <v>0</v>
      </c>
      <c r="G18306">
        <v>5</v>
      </c>
      <c r="H18306">
        <v>0</v>
      </c>
      <c r="I18306">
        <v>3287</v>
      </c>
      <c r="J18306">
        <v>0.996</v>
      </c>
      <c r="K18306">
        <v>14</v>
      </c>
      <c r="L18306" t="s">
        <v>75815</v>
      </c>
      <c r="M18306">
        <v>0</v>
      </c>
      <c r="N18306">
        <v>0</v>
      </c>
      <c r="O18306">
        <v>5306.33</v>
      </c>
      <c r="P18306">
        <v>1284.49</v>
      </c>
      <c r="Q18306">
        <v>2548.5100000000002</v>
      </c>
      <c r="R18306">
        <v>1933.04</v>
      </c>
      <c r="S18306">
        <v>37.351499009999998</v>
      </c>
      <c r="T18306">
        <v>787.43</v>
      </c>
      <c r="U18306">
        <v>7.91</v>
      </c>
      <c r="V18306" s="1">
        <v>40725</v>
      </c>
      <c r="W18306">
        <v>747.36</v>
      </c>
      <c r="X18306" s="1">
        <v>40878</v>
      </c>
      <c r="Y18306">
        <v>820854</v>
      </c>
      <c r="Z18306">
        <v>20000</v>
      </c>
      <c r="AA18306">
        <v>20000</v>
      </c>
      <c r="AB18306" s="2">
        <v>4850</v>
      </c>
      <c r="AC18306" t="s">
        <v>1</v>
      </c>
      <c r="AD18306">
        <v>0.20399999999999999</v>
      </c>
      <c r="AE18306">
        <v>747.36</v>
      </c>
      <c r="AF18306" t="s">
        <v>1331</v>
      </c>
      <c r="AG18306" t="s">
        <v>4735</v>
      </c>
      <c r="AH18306" t="s">
        <v>40849</v>
      </c>
      <c r="AI18306" t="s">
        <v>26</v>
      </c>
      <c r="AJ18306" t="s">
        <v>6</v>
      </c>
      <c r="AK18306">
        <v>50000</v>
      </c>
      <c r="AL18306" t="s">
        <v>7</v>
      </c>
      <c r="AM18306" s="1">
        <v>40513</v>
      </c>
      <c r="AN18306" t="s">
        <v>58</v>
      </c>
      <c r="AO18306" t="s">
        <v>9</v>
      </c>
      <c r="AP18306" t="s">
        <v>40850</v>
      </c>
      <c r="AQ18306" t="s">
        <v>11</v>
      </c>
      <c r="AR18306" t="s">
        <v>40851</v>
      </c>
      <c r="AS18306" t="s">
        <v>4330</v>
      </c>
      <c r="AT18306" t="s">
        <v>14</v>
      </c>
      <c r="AU18306">
        <v>12.86</v>
      </c>
      <c r="AV18306">
        <v>2010</v>
      </c>
      <c r="AW18306" s="3"/>
    </row>
    <row r="18307" spans="1:49" hidden="1" x14ac:dyDescent="0.35">
      <c r="A18307">
        <v>642494</v>
      </c>
      <c r="B18307">
        <v>0</v>
      </c>
      <c r="C18307" s="1">
        <v>36923</v>
      </c>
      <c r="D18307">
        <v>2</v>
      </c>
      <c r="E18307">
        <v>40</v>
      </c>
      <c r="F18307">
        <v>0</v>
      </c>
      <c r="G18307">
        <v>6</v>
      </c>
      <c r="H18307">
        <v>0</v>
      </c>
      <c r="I18307">
        <v>11870</v>
      </c>
      <c r="J18307">
        <v>0.92</v>
      </c>
      <c r="K18307">
        <v>18</v>
      </c>
      <c r="L18307" t="s">
        <v>75815</v>
      </c>
      <c r="M18307">
        <v>0</v>
      </c>
      <c r="N18307">
        <v>0</v>
      </c>
      <c r="O18307">
        <v>13591.396640000001</v>
      </c>
      <c r="P18307">
        <v>13561.85</v>
      </c>
      <c r="Q18307">
        <v>11500</v>
      </c>
      <c r="R18307">
        <v>2091.4</v>
      </c>
      <c r="S18307">
        <v>0</v>
      </c>
      <c r="T18307">
        <v>0</v>
      </c>
      <c r="U18307">
        <v>0</v>
      </c>
      <c r="V18307" s="1">
        <v>41214</v>
      </c>
      <c r="W18307">
        <v>298.41000000000003</v>
      </c>
      <c r="X18307" s="1">
        <v>41214</v>
      </c>
      <c r="Y18307">
        <v>822348</v>
      </c>
      <c r="Z18307">
        <v>11500</v>
      </c>
      <c r="AA18307">
        <v>11500</v>
      </c>
      <c r="AB18307" s="2">
        <v>11475</v>
      </c>
      <c r="AC18307" t="s">
        <v>1</v>
      </c>
      <c r="AD18307">
        <v>0.14460000000000001</v>
      </c>
      <c r="AE18307">
        <v>395.62</v>
      </c>
      <c r="AF18307" t="s">
        <v>54</v>
      </c>
      <c r="AG18307" t="s">
        <v>55</v>
      </c>
      <c r="AH18307" t="s">
        <v>9900</v>
      </c>
      <c r="AI18307" t="s">
        <v>5</v>
      </c>
      <c r="AJ18307" t="s">
        <v>6</v>
      </c>
      <c r="AK18307">
        <v>36000</v>
      </c>
      <c r="AL18307" t="s">
        <v>4064</v>
      </c>
      <c r="AM18307" s="1">
        <v>40544</v>
      </c>
      <c r="AN18307" t="s">
        <v>8</v>
      </c>
      <c r="AO18307" t="s">
        <v>9</v>
      </c>
      <c r="AP18307" t="s">
        <v>40852</v>
      </c>
      <c r="AQ18307" t="s">
        <v>19</v>
      </c>
      <c r="AR18307" t="s">
        <v>480</v>
      </c>
      <c r="AS18307" t="s">
        <v>4754</v>
      </c>
      <c r="AT18307" t="s">
        <v>14</v>
      </c>
      <c r="AU18307">
        <v>17.23</v>
      </c>
      <c r="AV18307">
        <v>2011</v>
      </c>
      <c r="AW18307" s="3"/>
    </row>
    <row r="18308" spans="1:49" hidden="1" x14ac:dyDescent="0.35">
      <c r="A18308">
        <v>642501</v>
      </c>
      <c r="B18308">
        <v>0</v>
      </c>
      <c r="C18308" s="1">
        <v>36039</v>
      </c>
      <c r="D18308">
        <v>0</v>
      </c>
      <c r="E18308">
        <v>0</v>
      </c>
      <c r="F18308">
        <v>0</v>
      </c>
      <c r="G18308">
        <v>10</v>
      </c>
      <c r="H18308">
        <v>0</v>
      </c>
      <c r="I18308">
        <v>6263</v>
      </c>
      <c r="J18308">
        <v>0.28999999999999998</v>
      </c>
      <c r="K18308">
        <v>18</v>
      </c>
      <c r="L18308" t="s">
        <v>75815</v>
      </c>
      <c r="M18308">
        <v>0</v>
      </c>
      <c r="N18308">
        <v>0</v>
      </c>
      <c r="O18308">
        <v>11143.83001</v>
      </c>
      <c r="P18308">
        <v>11112.87</v>
      </c>
      <c r="Q18308">
        <v>9000</v>
      </c>
      <c r="R18308">
        <v>2143.83</v>
      </c>
      <c r="S18308">
        <v>0</v>
      </c>
      <c r="T18308">
        <v>0</v>
      </c>
      <c r="U18308">
        <v>0</v>
      </c>
      <c r="V18308" s="1">
        <v>42036</v>
      </c>
      <c r="W18308">
        <v>72.52</v>
      </c>
      <c r="X18308" s="1">
        <v>42036</v>
      </c>
      <c r="Y18308">
        <v>822356</v>
      </c>
      <c r="Z18308">
        <v>9000</v>
      </c>
      <c r="AA18308">
        <v>9000</v>
      </c>
      <c r="AB18308" s="2">
        <v>8975</v>
      </c>
      <c r="AC18308" t="s">
        <v>92</v>
      </c>
      <c r="AD18308">
        <v>9.6199999999999994E-2</v>
      </c>
      <c r="AE18308">
        <v>189.55</v>
      </c>
      <c r="AF18308" t="s">
        <v>2</v>
      </c>
      <c r="AG18308" t="s">
        <v>39</v>
      </c>
      <c r="AH18308" t="s">
        <v>40853</v>
      </c>
      <c r="AI18308" t="s">
        <v>65</v>
      </c>
      <c r="AJ18308" t="s">
        <v>46</v>
      </c>
      <c r="AK18308">
        <v>62000</v>
      </c>
      <c r="AL18308" t="s">
        <v>17</v>
      </c>
      <c r="AM18308" s="1">
        <v>40544</v>
      </c>
      <c r="AN18308" t="s">
        <v>8</v>
      </c>
      <c r="AO18308" t="s">
        <v>9</v>
      </c>
      <c r="AP18308" t="s">
        <v>40854</v>
      </c>
      <c r="AQ18308" t="s">
        <v>72</v>
      </c>
      <c r="AR18308" t="s">
        <v>40855</v>
      </c>
      <c r="AS18308" t="s">
        <v>1859</v>
      </c>
      <c r="AT18308" t="s">
        <v>139</v>
      </c>
      <c r="AU18308">
        <v>10.94</v>
      </c>
      <c r="AV18308">
        <v>2011</v>
      </c>
      <c r="AW18308" s="3"/>
    </row>
    <row r="18309" spans="1:49" hidden="1" x14ac:dyDescent="0.35">
      <c r="A18309">
        <v>642502</v>
      </c>
      <c r="B18309">
        <v>0</v>
      </c>
      <c r="C18309" s="1">
        <v>37803</v>
      </c>
      <c r="D18309">
        <v>0</v>
      </c>
      <c r="E18309">
        <v>0</v>
      </c>
      <c r="F18309">
        <v>0</v>
      </c>
      <c r="G18309">
        <v>6</v>
      </c>
      <c r="H18309">
        <v>0</v>
      </c>
      <c r="I18309">
        <v>2962</v>
      </c>
      <c r="J18309">
        <v>0.34799999999999998</v>
      </c>
      <c r="K18309">
        <v>17</v>
      </c>
      <c r="L18309" t="s">
        <v>75815</v>
      </c>
      <c r="M18309">
        <v>0</v>
      </c>
      <c r="N18309">
        <v>0</v>
      </c>
      <c r="O18309">
        <v>6359.5041000000001</v>
      </c>
      <c r="P18309">
        <v>6359.5</v>
      </c>
      <c r="Q18309">
        <v>6000</v>
      </c>
      <c r="R18309">
        <v>359.5</v>
      </c>
      <c r="S18309">
        <v>0</v>
      </c>
      <c r="T18309">
        <v>0</v>
      </c>
      <c r="U18309">
        <v>0</v>
      </c>
      <c r="V18309" s="1">
        <v>40969</v>
      </c>
      <c r="W18309">
        <v>3984.16</v>
      </c>
      <c r="X18309" s="1">
        <v>42491</v>
      </c>
      <c r="Y18309">
        <v>822357</v>
      </c>
      <c r="Z18309">
        <v>6000</v>
      </c>
      <c r="AA18309">
        <v>6000</v>
      </c>
      <c r="AB18309" s="2">
        <v>6000</v>
      </c>
      <c r="AC18309" t="s">
        <v>1</v>
      </c>
      <c r="AD18309">
        <v>6.1699999999999998E-2</v>
      </c>
      <c r="AE18309">
        <v>183</v>
      </c>
      <c r="AF18309" t="s">
        <v>50</v>
      </c>
      <c r="AG18309" t="s">
        <v>108</v>
      </c>
      <c r="AH18309" t="s">
        <v>40856</v>
      </c>
      <c r="AI18309" t="s">
        <v>26</v>
      </c>
      <c r="AJ18309" t="s">
        <v>46</v>
      </c>
      <c r="AK18309">
        <v>57006</v>
      </c>
      <c r="AL18309" t="s">
        <v>4064</v>
      </c>
      <c r="AM18309" s="1">
        <v>40544</v>
      </c>
      <c r="AN18309" t="s">
        <v>8</v>
      </c>
      <c r="AO18309" t="s">
        <v>9</v>
      </c>
      <c r="AP18309" t="s">
        <v>40857</v>
      </c>
      <c r="AQ18309" t="s">
        <v>11</v>
      </c>
      <c r="AR18309" t="s">
        <v>40858</v>
      </c>
      <c r="AS18309" t="s">
        <v>1217</v>
      </c>
      <c r="AT18309" t="s">
        <v>1218</v>
      </c>
      <c r="AU18309">
        <v>3.3</v>
      </c>
      <c r="AV18309">
        <v>2011</v>
      </c>
      <c r="AW18309" s="3"/>
    </row>
    <row r="18310" spans="1:49" hidden="1" x14ac:dyDescent="0.35">
      <c r="A18310">
        <v>642512</v>
      </c>
      <c r="B18310">
        <v>1</v>
      </c>
      <c r="C18310" s="1">
        <v>36800</v>
      </c>
      <c r="D18310">
        <v>0</v>
      </c>
      <c r="E18310">
        <v>17</v>
      </c>
      <c r="F18310">
        <v>0</v>
      </c>
      <c r="G18310">
        <v>8</v>
      </c>
      <c r="H18310">
        <v>0</v>
      </c>
      <c r="I18310">
        <v>6656</v>
      </c>
      <c r="J18310">
        <v>0.54100000000000004</v>
      </c>
      <c r="K18310">
        <v>15</v>
      </c>
      <c r="L18310" t="s">
        <v>75815</v>
      </c>
      <c r="M18310">
        <v>0</v>
      </c>
      <c r="N18310">
        <v>0</v>
      </c>
      <c r="O18310">
        <v>1747.67985</v>
      </c>
      <c r="P18310">
        <v>1721.6</v>
      </c>
      <c r="Q18310">
        <v>1675</v>
      </c>
      <c r="R18310">
        <v>72.680000000000007</v>
      </c>
      <c r="S18310">
        <v>0</v>
      </c>
      <c r="T18310">
        <v>0</v>
      </c>
      <c r="U18310">
        <v>0</v>
      </c>
      <c r="V18310" s="1">
        <v>40848</v>
      </c>
      <c r="W18310">
        <v>943.69</v>
      </c>
      <c r="X18310" s="1">
        <v>42125</v>
      </c>
      <c r="Y18310">
        <v>822363</v>
      </c>
      <c r="Z18310">
        <v>1675</v>
      </c>
      <c r="AA18310">
        <v>1675</v>
      </c>
      <c r="AB18310" s="2">
        <v>1650</v>
      </c>
      <c r="AC18310" t="s">
        <v>1</v>
      </c>
      <c r="AD18310">
        <v>6.54E-2</v>
      </c>
      <c r="AE18310">
        <v>51.37</v>
      </c>
      <c r="AF18310" t="s">
        <v>50</v>
      </c>
      <c r="AG18310" t="s">
        <v>103</v>
      </c>
      <c r="AH18310" t="s">
        <v>28182</v>
      </c>
      <c r="AI18310" t="s">
        <v>5</v>
      </c>
      <c r="AJ18310" t="s">
        <v>6</v>
      </c>
      <c r="AK18310">
        <v>60000</v>
      </c>
      <c r="AL18310" t="s">
        <v>17</v>
      </c>
      <c r="AM18310" s="1">
        <v>40544</v>
      </c>
      <c r="AN18310" t="s">
        <v>8</v>
      </c>
      <c r="AO18310" t="s">
        <v>9</v>
      </c>
      <c r="AP18310" t="s">
        <v>4</v>
      </c>
      <c r="AQ18310" t="s">
        <v>11</v>
      </c>
      <c r="AR18310" t="s">
        <v>468</v>
      </c>
      <c r="AS18310" t="s">
        <v>13</v>
      </c>
      <c r="AT18310" t="s">
        <v>14</v>
      </c>
      <c r="AU18310">
        <v>4.26</v>
      </c>
      <c r="AV18310">
        <v>2011</v>
      </c>
      <c r="AW18310" s="3"/>
    </row>
    <row r="18311" spans="1:49" hidden="1" x14ac:dyDescent="0.35">
      <c r="A18311">
        <v>642513</v>
      </c>
      <c r="B18311">
        <v>0</v>
      </c>
      <c r="C18311" s="1">
        <v>34394</v>
      </c>
      <c r="D18311">
        <v>1</v>
      </c>
      <c r="E18311">
        <v>0</v>
      </c>
      <c r="F18311">
        <v>0</v>
      </c>
      <c r="G18311">
        <v>12</v>
      </c>
      <c r="H18311">
        <v>0</v>
      </c>
      <c r="I18311">
        <v>39737</v>
      </c>
      <c r="J18311">
        <v>0.56899999999999995</v>
      </c>
      <c r="K18311">
        <v>23</v>
      </c>
      <c r="L18311" t="s">
        <v>75815</v>
      </c>
      <c r="M18311">
        <v>0</v>
      </c>
      <c r="N18311">
        <v>0</v>
      </c>
      <c r="O18311">
        <v>4984.7579850000002</v>
      </c>
      <c r="P18311">
        <v>4984.76</v>
      </c>
      <c r="Q18311">
        <v>4375</v>
      </c>
      <c r="R18311">
        <v>609.76</v>
      </c>
      <c r="S18311">
        <v>0</v>
      </c>
      <c r="T18311">
        <v>0</v>
      </c>
      <c r="U18311">
        <v>0</v>
      </c>
      <c r="V18311" s="1">
        <v>41487</v>
      </c>
      <c r="W18311">
        <v>825.4</v>
      </c>
      <c r="X18311" s="1">
        <v>42491</v>
      </c>
      <c r="Y18311">
        <v>822364</v>
      </c>
      <c r="Z18311">
        <v>4375</v>
      </c>
      <c r="AA18311">
        <v>4375</v>
      </c>
      <c r="AB18311" s="2">
        <v>4375</v>
      </c>
      <c r="AC18311" t="s">
        <v>1</v>
      </c>
      <c r="AD18311">
        <v>8.8800000000000004E-2</v>
      </c>
      <c r="AE18311">
        <v>138.88</v>
      </c>
      <c r="AF18311" t="s">
        <v>2</v>
      </c>
      <c r="AG18311" t="s">
        <v>63</v>
      </c>
      <c r="AH18311" t="s">
        <v>39172</v>
      </c>
      <c r="AI18311" t="s">
        <v>5</v>
      </c>
      <c r="AJ18311" t="s">
        <v>6</v>
      </c>
      <c r="AK18311">
        <v>96000</v>
      </c>
      <c r="AL18311" t="s">
        <v>17</v>
      </c>
      <c r="AM18311" s="1">
        <v>40544</v>
      </c>
      <c r="AN18311" t="s">
        <v>8</v>
      </c>
      <c r="AO18311" t="s">
        <v>9</v>
      </c>
      <c r="AP18311" t="s">
        <v>4</v>
      </c>
      <c r="AQ18311" t="s">
        <v>19</v>
      </c>
      <c r="AR18311" t="s">
        <v>2338</v>
      </c>
      <c r="AS18311" t="s">
        <v>731</v>
      </c>
      <c r="AT18311" t="s">
        <v>732</v>
      </c>
      <c r="AU18311">
        <v>20.69</v>
      </c>
      <c r="AV18311">
        <v>2011</v>
      </c>
      <c r="AW18311" s="3"/>
    </row>
    <row r="18312" spans="1:49" hidden="1" x14ac:dyDescent="0.35">
      <c r="A18312">
        <v>642514</v>
      </c>
      <c r="B18312">
        <v>1</v>
      </c>
      <c r="C18312" s="1">
        <v>34639</v>
      </c>
      <c r="D18312">
        <v>4</v>
      </c>
      <c r="E18312">
        <v>20</v>
      </c>
      <c r="F18312">
        <v>0</v>
      </c>
      <c r="G18312">
        <v>10</v>
      </c>
      <c r="H18312">
        <v>0</v>
      </c>
      <c r="I18312">
        <v>10755</v>
      </c>
      <c r="J18312">
        <v>0.27600000000000002</v>
      </c>
      <c r="K18312">
        <v>30</v>
      </c>
      <c r="L18312" t="s">
        <v>75815</v>
      </c>
      <c r="M18312">
        <v>0</v>
      </c>
      <c r="N18312">
        <v>0</v>
      </c>
      <c r="O18312">
        <v>5073.1810370000003</v>
      </c>
      <c r="P18312">
        <v>5073.18</v>
      </c>
      <c r="Q18312">
        <v>4200</v>
      </c>
      <c r="R18312">
        <v>873.18</v>
      </c>
      <c r="S18312">
        <v>0</v>
      </c>
      <c r="T18312">
        <v>0</v>
      </c>
      <c r="U18312">
        <v>0</v>
      </c>
      <c r="V18312" s="1">
        <v>41275</v>
      </c>
      <c r="W18312">
        <v>2925.77</v>
      </c>
      <c r="X18312" s="1">
        <v>42491</v>
      </c>
      <c r="Y18312">
        <v>822365</v>
      </c>
      <c r="Z18312">
        <v>4200</v>
      </c>
      <c r="AA18312">
        <v>4200</v>
      </c>
      <c r="AB18312" s="2">
        <v>4200</v>
      </c>
      <c r="AC18312" t="s">
        <v>92</v>
      </c>
      <c r="AD18312">
        <v>0.12230000000000001</v>
      </c>
      <c r="AE18312">
        <v>93.92</v>
      </c>
      <c r="AF18312" t="s">
        <v>23</v>
      </c>
      <c r="AG18312" t="s">
        <v>119</v>
      </c>
      <c r="AH18312" t="s">
        <v>38893</v>
      </c>
      <c r="AI18312" t="s">
        <v>5</v>
      </c>
      <c r="AJ18312" t="s">
        <v>46</v>
      </c>
      <c r="AK18312">
        <v>125000</v>
      </c>
      <c r="AL18312" t="s">
        <v>17</v>
      </c>
      <c r="AM18312" s="1">
        <v>40544</v>
      </c>
      <c r="AN18312" t="s">
        <v>8</v>
      </c>
      <c r="AO18312" t="s">
        <v>9</v>
      </c>
      <c r="AP18312" t="s">
        <v>4</v>
      </c>
      <c r="AQ18312" t="s">
        <v>19</v>
      </c>
      <c r="AR18312" t="s">
        <v>1393</v>
      </c>
      <c r="AS18312" t="s">
        <v>1566</v>
      </c>
      <c r="AT18312" t="s">
        <v>14</v>
      </c>
      <c r="AU18312">
        <v>7.68</v>
      </c>
      <c r="AV18312">
        <v>2011</v>
      </c>
      <c r="AW18312" s="3"/>
    </row>
    <row r="18313" spans="1:49" hidden="1" x14ac:dyDescent="0.35">
      <c r="A18313">
        <v>642562</v>
      </c>
      <c r="B18313">
        <v>0</v>
      </c>
      <c r="C18313" s="1">
        <v>33604</v>
      </c>
      <c r="D18313">
        <v>1</v>
      </c>
      <c r="E18313">
        <v>0</v>
      </c>
      <c r="F18313">
        <v>0</v>
      </c>
      <c r="G18313">
        <v>8</v>
      </c>
      <c r="H18313">
        <v>0</v>
      </c>
      <c r="I18313">
        <v>35373</v>
      </c>
      <c r="J18313">
        <v>0.61099999999999999</v>
      </c>
      <c r="K18313">
        <v>30</v>
      </c>
      <c r="L18313" t="s">
        <v>75815</v>
      </c>
      <c r="M18313">
        <v>0</v>
      </c>
      <c r="N18313">
        <v>0</v>
      </c>
      <c r="O18313">
        <v>8328.5610149999993</v>
      </c>
      <c r="P18313">
        <v>7778.82</v>
      </c>
      <c r="Q18313">
        <v>7575</v>
      </c>
      <c r="R18313">
        <v>753.56</v>
      </c>
      <c r="S18313">
        <v>0</v>
      </c>
      <c r="T18313">
        <v>0</v>
      </c>
      <c r="U18313">
        <v>0</v>
      </c>
      <c r="V18313" s="1">
        <v>41426</v>
      </c>
      <c r="W18313">
        <v>1837.92</v>
      </c>
      <c r="X18313" s="1">
        <v>42491</v>
      </c>
      <c r="Y18313">
        <v>822463</v>
      </c>
      <c r="Z18313">
        <v>7575</v>
      </c>
      <c r="AA18313">
        <v>7575</v>
      </c>
      <c r="AB18313" s="2">
        <v>7075</v>
      </c>
      <c r="AC18313" t="s">
        <v>1</v>
      </c>
      <c r="AD18313">
        <v>6.54E-2</v>
      </c>
      <c r="AE18313">
        <v>232.31</v>
      </c>
      <c r="AF18313" t="s">
        <v>50</v>
      </c>
      <c r="AG18313" t="s">
        <v>103</v>
      </c>
      <c r="AH18313" t="s">
        <v>39081</v>
      </c>
      <c r="AI18313" t="s">
        <v>5</v>
      </c>
      <c r="AJ18313" t="s">
        <v>46</v>
      </c>
      <c r="AK18313">
        <v>81500</v>
      </c>
      <c r="AL18313" t="s">
        <v>17</v>
      </c>
      <c r="AM18313" s="1">
        <v>40544</v>
      </c>
      <c r="AN18313" t="s">
        <v>8</v>
      </c>
      <c r="AO18313" t="s">
        <v>9</v>
      </c>
      <c r="AP18313" t="s">
        <v>4</v>
      </c>
      <c r="AQ18313" t="s">
        <v>11</v>
      </c>
      <c r="AR18313" t="s">
        <v>490</v>
      </c>
      <c r="AS18313" t="s">
        <v>1566</v>
      </c>
      <c r="AT18313" t="s">
        <v>14</v>
      </c>
      <c r="AU18313">
        <v>14.46</v>
      </c>
      <c r="AV18313">
        <v>2011</v>
      </c>
      <c r="AW18313" s="3"/>
    </row>
    <row r="18314" spans="1:49" hidden="1" x14ac:dyDescent="0.35">
      <c r="A18314">
        <v>642563</v>
      </c>
      <c r="B18314">
        <v>0</v>
      </c>
      <c r="C18314" s="1">
        <v>34335</v>
      </c>
      <c r="D18314">
        <v>0</v>
      </c>
      <c r="E18314">
        <v>0</v>
      </c>
      <c r="F18314">
        <v>0</v>
      </c>
      <c r="G18314">
        <v>9</v>
      </c>
      <c r="H18314">
        <v>0</v>
      </c>
      <c r="I18314">
        <v>59671</v>
      </c>
      <c r="J18314">
        <v>0.745</v>
      </c>
      <c r="K18314">
        <v>24</v>
      </c>
      <c r="L18314" t="s">
        <v>75815</v>
      </c>
      <c r="M18314">
        <v>0</v>
      </c>
      <c r="N18314">
        <v>0</v>
      </c>
      <c r="O18314">
        <v>4416.2715559999997</v>
      </c>
      <c r="P18314">
        <v>3864.24</v>
      </c>
      <c r="Q18314">
        <v>4000</v>
      </c>
      <c r="R18314">
        <v>416.27</v>
      </c>
      <c r="S18314">
        <v>0</v>
      </c>
      <c r="T18314">
        <v>0</v>
      </c>
      <c r="U18314">
        <v>0</v>
      </c>
      <c r="V18314" s="1">
        <v>41640</v>
      </c>
      <c r="W18314">
        <v>134.88</v>
      </c>
      <c r="X18314" s="1">
        <v>42491</v>
      </c>
      <c r="Y18314">
        <v>822464</v>
      </c>
      <c r="Z18314">
        <v>4000</v>
      </c>
      <c r="AA18314">
        <v>4000</v>
      </c>
      <c r="AB18314" s="2">
        <v>3500</v>
      </c>
      <c r="AC18314" t="s">
        <v>1</v>
      </c>
      <c r="AD18314">
        <v>6.54E-2</v>
      </c>
      <c r="AE18314">
        <v>122.67</v>
      </c>
      <c r="AF18314" t="s">
        <v>50</v>
      </c>
      <c r="AG18314" t="s">
        <v>103</v>
      </c>
      <c r="AH18314" t="s">
        <v>39085</v>
      </c>
      <c r="AI18314" t="s">
        <v>5</v>
      </c>
      <c r="AJ18314" t="s">
        <v>46</v>
      </c>
      <c r="AK18314">
        <v>60000</v>
      </c>
      <c r="AL18314" t="s">
        <v>17</v>
      </c>
      <c r="AM18314" s="1">
        <v>40544</v>
      </c>
      <c r="AN18314" t="s">
        <v>8</v>
      </c>
      <c r="AO18314" t="s">
        <v>9</v>
      </c>
      <c r="AP18314" t="s">
        <v>4</v>
      </c>
      <c r="AQ18314" t="s">
        <v>148</v>
      </c>
      <c r="AR18314" t="s">
        <v>2286</v>
      </c>
      <c r="AS18314" t="s">
        <v>40859</v>
      </c>
      <c r="AT18314" t="s">
        <v>125</v>
      </c>
      <c r="AU18314">
        <v>15.16</v>
      </c>
      <c r="AV18314">
        <v>2011</v>
      </c>
      <c r="AW18314" s="3"/>
    </row>
    <row r="18315" spans="1:49" hidden="1" x14ac:dyDescent="0.35">
      <c r="A18315">
        <v>642564</v>
      </c>
      <c r="B18315">
        <v>0</v>
      </c>
      <c r="C18315" s="1">
        <v>31837</v>
      </c>
      <c r="D18315">
        <v>0</v>
      </c>
      <c r="E18315">
        <v>0</v>
      </c>
      <c r="F18315">
        <v>0</v>
      </c>
      <c r="G18315">
        <v>7</v>
      </c>
      <c r="H18315">
        <v>0</v>
      </c>
      <c r="I18315">
        <v>84067</v>
      </c>
      <c r="J18315">
        <v>0.37</v>
      </c>
      <c r="K18315">
        <v>21</v>
      </c>
      <c r="L18315" t="s">
        <v>75815</v>
      </c>
      <c r="M18315">
        <v>0</v>
      </c>
      <c r="N18315">
        <v>0</v>
      </c>
      <c r="O18315">
        <v>6252.55</v>
      </c>
      <c r="P18315">
        <v>5801.7</v>
      </c>
      <c r="Q18315">
        <v>5034.07</v>
      </c>
      <c r="R18315">
        <v>1070.99</v>
      </c>
      <c r="S18315">
        <v>0</v>
      </c>
      <c r="T18315">
        <v>147.49</v>
      </c>
      <c r="U18315">
        <v>1.75</v>
      </c>
      <c r="V18315" s="1">
        <v>41334</v>
      </c>
      <c r="W18315">
        <v>235.52</v>
      </c>
      <c r="X18315" s="1">
        <v>41487</v>
      </c>
      <c r="Y18315">
        <v>822465</v>
      </c>
      <c r="Z18315">
        <v>7300</v>
      </c>
      <c r="AA18315">
        <v>7300</v>
      </c>
      <c r="AB18315" s="2">
        <v>6775</v>
      </c>
      <c r="AC18315" t="s">
        <v>1</v>
      </c>
      <c r="AD18315">
        <v>9.9900000000000003E-2</v>
      </c>
      <c r="AE18315">
        <v>235.52</v>
      </c>
      <c r="AF18315" t="s">
        <v>2</v>
      </c>
      <c r="AG18315" t="s">
        <v>3</v>
      </c>
      <c r="AH18315" t="s">
        <v>4</v>
      </c>
      <c r="AI18315" t="s">
        <v>5</v>
      </c>
      <c r="AJ18315" t="s">
        <v>46</v>
      </c>
      <c r="AK18315">
        <v>65000</v>
      </c>
      <c r="AL18315" t="s">
        <v>17</v>
      </c>
      <c r="AM18315" s="1">
        <v>40544</v>
      </c>
      <c r="AN18315" t="s">
        <v>58</v>
      </c>
      <c r="AO18315" t="s">
        <v>9</v>
      </c>
      <c r="AP18315" t="s">
        <v>4</v>
      </c>
      <c r="AQ18315" t="s">
        <v>11</v>
      </c>
      <c r="AR18315" t="s">
        <v>12361</v>
      </c>
      <c r="AS18315" t="s">
        <v>2073</v>
      </c>
      <c r="AT18315" t="s">
        <v>14</v>
      </c>
      <c r="AU18315">
        <v>19.829999999999998</v>
      </c>
      <c r="AV18315">
        <v>2011</v>
      </c>
      <c r="AW18315" s="3"/>
    </row>
    <row r="18316" spans="1:49" hidden="1" x14ac:dyDescent="0.35">
      <c r="A18316">
        <v>642612</v>
      </c>
      <c r="B18316">
        <v>0</v>
      </c>
      <c r="C18316" s="1">
        <v>37773</v>
      </c>
      <c r="D18316">
        <v>0</v>
      </c>
      <c r="E18316">
        <v>0</v>
      </c>
      <c r="F18316">
        <v>0</v>
      </c>
      <c r="G18316">
        <v>4</v>
      </c>
      <c r="H18316">
        <v>0</v>
      </c>
      <c r="I18316">
        <v>3794</v>
      </c>
      <c r="J18316">
        <v>0.80200000000000005</v>
      </c>
      <c r="K18316">
        <v>12</v>
      </c>
      <c r="L18316" t="s">
        <v>75815</v>
      </c>
      <c r="M18316">
        <v>0</v>
      </c>
      <c r="N18316">
        <v>0</v>
      </c>
      <c r="O18316">
        <v>2729.0023919999999</v>
      </c>
      <c r="P18316">
        <v>2729</v>
      </c>
      <c r="Q18316">
        <v>2375</v>
      </c>
      <c r="R18316">
        <v>354</v>
      </c>
      <c r="S18316">
        <v>0</v>
      </c>
      <c r="T18316">
        <v>0</v>
      </c>
      <c r="U18316">
        <v>0</v>
      </c>
      <c r="V18316" s="1">
        <v>41640</v>
      </c>
      <c r="W18316">
        <v>86.49</v>
      </c>
      <c r="X18316" s="1">
        <v>41640</v>
      </c>
      <c r="Y18316">
        <v>822513</v>
      </c>
      <c r="Z18316">
        <v>2375</v>
      </c>
      <c r="AA18316">
        <v>2375</v>
      </c>
      <c r="AB18316" s="2">
        <v>2375</v>
      </c>
      <c r="AC18316" t="s">
        <v>1</v>
      </c>
      <c r="AD18316">
        <v>9.2499999999999999E-2</v>
      </c>
      <c r="AE18316">
        <v>75.81</v>
      </c>
      <c r="AF18316" t="s">
        <v>2</v>
      </c>
      <c r="AG18316" t="s">
        <v>175</v>
      </c>
      <c r="AH18316" t="s">
        <v>3596</v>
      </c>
      <c r="AI18316" t="s">
        <v>5</v>
      </c>
      <c r="AJ18316" t="s">
        <v>6</v>
      </c>
      <c r="AK18316">
        <v>71004</v>
      </c>
      <c r="AL18316" t="s">
        <v>17</v>
      </c>
      <c r="AM18316" s="1">
        <v>40513</v>
      </c>
      <c r="AN18316" t="s">
        <v>8</v>
      </c>
      <c r="AO18316" t="s">
        <v>9</v>
      </c>
      <c r="AP18316" t="s">
        <v>4</v>
      </c>
      <c r="AQ18316" t="s">
        <v>19</v>
      </c>
      <c r="AR18316" t="s">
        <v>499</v>
      </c>
      <c r="AS18316" t="s">
        <v>2073</v>
      </c>
      <c r="AT18316" t="s">
        <v>14</v>
      </c>
      <c r="AU18316">
        <v>8.4</v>
      </c>
      <c r="AV18316">
        <v>2010</v>
      </c>
      <c r="AW18316" s="3"/>
    </row>
    <row r="18317" spans="1:49" hidden="1" x14ac:dyDescent="0.35">
      <c r="A18317">
        <v>642662</v>
      </c>
      <c r="B18317">
        <v>0</v>
      </c>
      <c r="C18317" s="1">
        <v>38018</v>
      </c>
      <c r="D18317">
        <v>1</v>
      </c>
      <c r="E18317">
        <v>0</v>
      </c>
      <c r="F18317">
        <v>0</v>
      </c>
      <c r="G18317">
        <v>7</v>
      </c>
      <c r="H18317">
        <v>0</v>
      </c>
      <c r="I18317">
        <v>3281</v>
      </c>
      <c r="J18317">
        <v>0.42099999999999999</v>
      </c>
      <c r="K18317">
        <v>12</v>
      </c>
      <c r="L18317" t="s">
        <v>75815</v>
      </c>
      <c r="M18317">
        <v>0</v>
      </c>
      <c r="N18317">
        <v>0</v>
      </c>
      <c r="O18317">
        <v>1798.0098519999999</v>
      </c>
      <c r="P18317">
        <v>1261.29</v>
      </c>
      <c r="Q18317">
        <v>1675</v>
      </c>
      <c r="R18317">
        <v>123.01</v>
      </c>
      <c r="S18317">
        <v>0</v>
      </c>
      <c r="T18317">
        <v>0</v>
      </c>
      <c r="U18317">
        <v>0</v>
      </c>
      <c r="V18317" s="1">
        <v>41061</v>
      </c>
      <c r="W18317">
        <v>977.49</v>
      </c>
      <c r="X18317" s="1">
        <v>42339</v>
      </c>
      <c r="Y18317">
        <v>822613</v>
      </c>
      <c r="Z18317">
        <v>1675</v>
      </c>
      <c r="AA18317">
        <v>1675</v>
      </c>
      <c r="AB18317" s="2">
        <v>1175</v>
      </c>
      <c r="AC18317" t="s">
        <v>1</v>
      </c>
      <c r="AD18317">
        <v>6.54E-2</v>
      </c>
      <c r="AE18317">
        <v>51.37</v>
      </c>
      <c r="AF18317" t="s">
        <v>50</v>
      </c>
      <c r="AG18317" t="s">
        <v>103</v>
      </c>
      <c r="AH18317" t="s">
        <v>39034</v>
      </c>
      <c r="AI18317" t="s">
        <v>5</v>
      </c>
      <c r="AJ18317" t="s">
        <v>6</v>
      </c>
      <c r="AK18317">
        <v>46300</v>
      </c>
      <c r="AL18317" t="s">
        <v>17</v>
      </c>
      <c r="AM18317" s="1">
        <v>40513</v>
      </c>
      <c r="AN18317" t="s">
        <v>8</v>
      </c>
      <c r="AO18317" t="s">
        <v>9</v>
      </c>
      <c r="AP18317" t="s">
        <v>4</v>
      </c>
      <c r="AQ18317" t="s">
        <v>11</v>
      </c>
      <c r="AR18317" t="s">
        <v>39036</v>
      </c>
      <c r="AS18317" t="s">
        <v>301</v>
      </c>
      <c r="AT18317" t="s">
        <v>228</v>
      </c>
      <c r="AU18317">
        <v>16.07</v>
      </c>
      <c r="AV18317">
        <v>2010</v>
      </c>
      <c r="AW18317" s="3"/>
    </row>
    <row r="18318" spans="1:49" hidden="1" x14ac:dyDescent="0.35">
      <c r="A18318">
        <v>642663</v>
      </c>
      <c r="B18318">
        <v>0</v>
      </c>
      <c r="C18318" s="1">
        <v>31472</v>
      </c>
      <c r="D18318">
        <v>0</v>
      </c>
      <c r="E18318">
        <v>0</v>
      </c>
      <c r="F18318">
        <v>0</v>
      </c>
      <c r="G18318">
        <v>7</v>
      </c>
      <c r="H18318">
        <v>0</v>
      </c>
      <c r="I18318">
        <v>20868</v>
      </c>
      <c r="J18318">
        <v>0.748</v>
      </c>
      <c r="K18318">
        <v>22</v>
      </c>
      <c r="L18318" t="s">
        <v>75815</v>
      </c>
      <c r="M18318">
        <v>0</v>
      </c>
      <c r="N18318">
        <v>0</v>
      </c>
      <c r="O18318">
        <v>11557.90854</v>
      </c>
      <c r="P18318">
        <v>11523.51</v>
      </c>
      <c r="Q18318">
        <v>8400</v>
      </c>
      <c r="R18318">
        <v>3157.91</v>
      </c>
      <c r="S18318">
        <v>0</v>
      </c>
      <c r="T18318">
        <v>0</v>
      </c>
      <c r="U18318">
        <v>0</v>
      </c>
      <c r="V18318" s="1">
        <v>42370</v>
      </c>
      <c r="W18318">
        <v>192.14</v>
      </c>
      <c r="X18318" s="1">
        <v>42491</v>
      </c>
      <c r="Y18318">
        <v>822614</v>
      </c>
      <c r="Z18318">
        <v>8400</v>
      </c>
      <c r="AA18318">
        <v>8400</v>
      </c>
      <c r="AB18318" s="2">
        <v>8375</v>
      </c>
      <c r="AC18318" t="s">
        <v>92</v>
      </c>
      <c r="AD18318">
        <v>0.13350000000000001</v>
      </c>
      <c r="AE18318">
        <v>192.64</v>
      </c>
      <c r="AF18318" t="s">
        <v>23</v>
      </c>
      <c r="AG18318" t="s">
        <v>86</v>
      </c>
      <c r="AH18318" t="s">
        <v>9538</v>
      </c>
      <c r="AI18318" t="s">
        <v>5</v>
      </c>
      <c r="AJ18318" t="s">
        <v>6</v>
      </c>
      <c r="AK18318">
        <v>78996</v>
      </c>
      <c r="AL18318" t="s">
        <v>17</v>
      </c>
      <c r="AM18318" s="1">
        <v>40544</v>
      </c>
      <c r="AN18318" t="s">
        <v>8</v>
      </c>
      <c r="AO18318" t="s">
        <v>9</v>
      </c>
      <c r="AP18318" t="s">
        <v>4</v>
      </c>
      <c r="AQ18318" t="s">
        <v>19</v>
      </c>
      <c r="AR18318" t="s">
        <v>8878</v>
      </c>
      <c r="AS18318" t="s">
        <v>633</v>
      </c>
      <c r="AT18318" t="s">
        <v>547</v>
      </c>
      <c r="AU18318">
        <v>22.5</v>
      </c>
      <c r="AV18318">
        <v>2011</v>
      </c>
      <c r="AW18318" s="3"/>
    </row>
    <row r="18319" spans="1:49" hidden="1" x14ac:dyDescent="0.35">
      <c r="A18319">
        <v>642664</v>
      </c>
      <c r="B18319">
        <v>0</v>
      </c>
      <c r="C18319" s="1">
        <v>35551</v>
      </c>
      <c r="D18319">
        <v>3</v>
      </c>
      <c r="E18319">
        <v>0</v>
      </c>
      <c r="F18319">
        <v>0</v>
      </c>
      <c r="G18319">
        <v>20</v>
      </c>
      <c r="H18319">
        <v>0</v>
      </c>
      <c r="I18319">
        <v>41954</v>
      </c>
      <c r="J18319">
        <v>0.46200000000000002</v>
      </c>
      <c r="K18319">
        <v>38</v>
      </c>
      <c r="L18319" t="s">
        <v>75815</v>
      </c>
      <c r="M18319">
        <v>0</v>
      </c>
      <c r="N18319">
        <v>0</v>
      </c>
      <c r="O18319">
        <v>2271.46</v>
      </c>
      <c r="P18319">
        <v>2052.52</v>
      </c>
      <c r="Q18319">
        <v>1894.75</v>
      </c>
      <c r="R18319">
        <v>331.76</v>
      </c>
      <c r="S18319">
        <v>44.947499999999998</v>
      </c>
      <c r="T18319">
        <v>0</v>
      </c>
      <c r="U18319">
        <v>0</v>
      </c>
      <c r="V18319" s="1">
        <v>40969</v>
      </c>
      <c r="W18319">
        <v>159.47</v>
      </c>
      <c r="X18319" s="1">
        <v>42491</v>
      </c>
      <c r="Y18319">
        <v>822615</v>
      </c>
      <c r="Z18319">
        <v>5200</v>
      </c>
      <c r="AA18319">
        <v>5200</v>
      </c>
      <c r="AB18319" s="2">
        <v>4700</v>
      </c>
      <c r="AC18319" t="s">
        <v>1</v>
      </c>
      <c r="AD18319">
        <v>6.54E-2</v>
      </c>
      <c r="AE18319">
        <v>159.47</v>
      </c>
      <c r="AF18319" t="s">
        <v>50</v>
      </c>
      <c r="AG18319" t="s">
        <v>103</v>
      </c>
      <c r="AH18319" t="s">
        <v>39029</v>
      </c>
      <c r="AI18319" t="s">
        <v>5</v>
      </c>
      <c r="AJ18319" t="s">
        <v>46</v>
      </c>
      <c r="AK18319">
        <v>75000</v>
      </c>
      <c r="AL18319" t="s">
        <v>17</v>
      </c>
      <c r="AM18319" s="1">
        <v>40544</v>
      </c>
      <c r="AN18319" t="s">
        <v>58</v>
      </c>
      <c r="AO18319" t="s">
        <v>9</v>
      </c>
      <c r="AP18319" t="s">
        <v>4</v>
      </c>
      <c r="AQ18319" t="s">
        <v>11</v>
      </c>
      <c r="AR18319" t="s">
        <v>4669</v>
      </c>
      <c r="AS18319" t="s">
        <v>7156</v>
      </c>
      <c r="AT18319" t="s">
        <v>264</v>
      </c>
      <c r="AU18319">
        <v>12.37</v>
      </c>
      <c r="AV18319">
        <v>2011</v>
      </c>
      <c r="AW18319" s="3"/>
    </row>
    <row r="18320" spans="1:49" hidden="1" x14ac:dyDescent="0.35">
      <c r="A18320">
        <v>642665</v>
      </c>
      <c r="B18320">
        <v>0</v>
      </c>
      <c r="C18320" s="1">
        <v>36951</v>
      </c>
      <c r="D18320">
        <v>1</v>
      </c>
      <c r="E18320">
        <v>0</v>
      </c>
      <c r="F18320">
        <v>0</v>
      </c>
      <c r="G18320">
        <v>8</v>
      </c>
      <c r="H18320">
        <v>0</v>
      </c>
      <c r="I18320">
        <v>3584</v>
      </c>
      <c r="J18320">
        <v>0.16600000000000001</v>
      </c>
      <c r="K18320">
        <v>12</v>
      </c>
      <c r="L18320" t="s">
        <v>75815</v>
      </c>
      <c r="M18320">
        <v>0</v>
      </c>
      <c r="N18320">
        <v>0</v>
      </c>
      <c r="O18320">
        <v>5257.3172409999997</v>
      </c>
      <c r="P18320">
        <v>5257.32</v>
      </c>
      <c r="Q18320">
        <v>4125</v>
      </c>
      <c r="R18320">
        <v>1132.32</v>
      </c>
      <c r="S18320">
        <v>0</v>
      </c>
      <c r="T18320">
        <v>0</v>
      </c>
      <c r="U18320">
        <v>0</v>
      </c>
      <c r="V18320" s="1">
        <v>42370</v>
      </c>
      <c r="W18320">
        <v>87.14</v>
      </c>
      <c r="X18320" s="1">
        <v>42370</v>
      </c>
      <c r="Y18320">
        <v>822616</v>
      </c>
      <c r="Z18320">
        <v>4125</v>
      </c>
      <c r="AA18320">
        <v>4125</v>
      </c>
      <c r="AB18320" s="2">
        <v>4125</v>
      </c>
      <c r="AC18320" t="s">
        <v>92</v>
      </c>
      <c r="AD18320">
        <v>9.9900000000000003E-2</v>
      </c>
      <c r="AE18320">
        <v>87.63</v>
      </c>
      <c r="AF18320" t="s">
        <v>2</v>
      </c>
      <c r="AG18320" t="s">
        <v>3</v>
      </c>
      <c r="AH18320" t="s">
        <v>38995</v>
      </c>
      <c r="AI18320" t="s">
        <v>5</v>
      </c>
      <c r="AJ18320" t="s">
        <v>46</v>
      </c>
      <c r="AK18320">
        <v>23500</v>
      </c>
      <c r="AL18320" t="s">
        <v>17</v>
      </c>
      <c r="AM18320" s="1">
        <v>40513</v>
      </c>
      <c r="AN18320" t="s">
        <v>8</v>
      </c>
      <c r="AO18320" t="s">
        <v>9</v>
      </c>
      <c r="AP18320" t="s">
        <v>4</v>
      </c>
      <c r="AQ18320" t="s">
        <v>11</v>
      </c>
      <c r="AR18320" t="s">
        <v>2214</v>
      </c>
      <c r="AS18320" t="s">
        <v>1446</v>
      </c>
      <c r="AT18320" t="s">
        <v>156</v>
      </c>
      <c r="AU18320">
        <v>11.95</v>
      </c>
      <c r="AV18320">
        <v>2010</v>
      </c>
      <c r="AW18320" s="3"/>
    </row>
    <row r="18321" spans="1:49" hidden="1" x14ac:dyDescent="0.35">
      <c r="A18321">
        <v>642718</v>
      </c>
      <c r="B18321">
        <v>0</v>
      </c>
      <c r="C18321" s="1">
        <v>31533</v>
      </c>
      <c r="D18321">
        <v>1</v>
      </c>
      <c r="E18321">
        <v>0</v>
      </c>
      <c r="F18321">
        <v>0</v>
      </c>
      <c r="G18321">
        <v>9</v>
      </c>
      <c r="H18321">
        <v>0</v>
      </c>
      <c r="I18321">
        <v>18219</v>
      </c>
      <c r="J18321">
        <v>0.29499999999999998</v>
      </c>
      <c r="K18321">
        <v>27</v>
      </c>
      <c r="L18321" t="s">
        <v>75815</v>
      </c>
      <c r="M18321">
        <v>0</v>
      </c>
      <c r="N18321">
        <v>0</v>
      </c>
      <c r="O18321">
        <v>21941.104579999999</v>
      </c>
      <c r="P18321">
        <v>21913.68</v>
      </c>
      <c r="Q18321">
        <v>20000</v>
      </c>
      <c r="R18321">
        <v>1941.1</v>
      </c>
      <c r="S18321">
        <v>0</v>
      </c>
      <c r="T18321">
        <v>0</v>
      </c>
      <c r="U18321">
        <v>0</v>
      </c>
      <c r="V18321" s="1">
        <v>41548</v>
      </c>
      <c r="W18321">
        <v>2439.33</v>
      </c>
      <c r="X18321" s="1">
        <v>42461</v>
      </c>
      <c r="Y18321">
        <v>822579</v>
      </c>
      <c r="Z18321">
        <v>20000</v>
      </c>
      <c r="AA18321">
        <v>20000</v>
      </c>
      <c r="AB18321" s="2">
        <v>19975</v>
      </c>
      <c r="AC18321" t="s">
        <v>1</v>
      </c>
      <c r="AD18321">
        <v>6.1699999999999998E-2</v>
      </c>
      <c r="AE18321">
        <v>609.99</v>
      </c>
      <c r="AF18321" t="s">
        <v>50</v>
      </c>
      <c r="AG18321" t="s">
        <v>108</v>
      </c>
      <c r="AH18321" t="s">
        <v>40860</v>
      </c>
      <c r="AI18321" t="s">
        <v>57</v>
      </c>
      <c r="AJ18321" t="s">
        <v>27</v>
      </c>
      <c r="AK18321">
        <v>117500</v>
      </c>
      <c r="AL18321" t="s">
        <v>7</v>
      </c>
      <c r="AM18321" s="1">
        <v>40544</v>
      </c>
      <c r="AN18321" t="s">
        <v>8</v>
      </c>
      <c r="AO18321" t="s">
        <v>9</v>
      </c>
      <c r="AP18321" t="s">
        <v>40861</v>
      </c>
      <c r="AQ18321" t="s">
        <v>11</v>
      </c>
      <c r="AR18321" t="s">
        <v>2593</v>
      </c>
      <c r="AS18321" t="s">
        <v>8337</v>
      </c>
      <c r="AT18321" t="s">
        <v>1498</v>
      </c>
      <c r="AU18321">
        <v>12.86</v>
      </c>
      <c r="AV18321">
        <v>2011</v>
      </c>
      <c r="AW18321" s="3"/>
    </row>
    <row r="18322" spans="1:49" hidden="1" x14ac:dyDescent="0.35">
      <c r="A18322">
        <v>642720</v>
      </c>
      <c r="B18322">
        <v>3</v>
      </c>
      <c r="C18322" s="1">
        <v>37895</v>
      </c>
      <c r="D18322">
        <v>0</v>
      </c>
      <c r="E18322">
        <v>4</v>
      </c>
      <c r="F18322">
        <v>0</v>
      </c>
      <c r="G18322">
        <v>2</v>
      </c>
      <c r="H18322">
        <v>0</v>
      </c>
      <c r="I18322">
        <v>71</v>
      </c>
      <c r="J18322">
        <v>0.14199999999999999</v>
      </c>
      <c r="K18322">
        <v>12</v>
      </c>
      <c r="L18322" t="s">
        <v>75815</v>
      </c>
      <c r="M18322">
        <v>0</v>
      </c>
      <c r="N18322">
        <v>0</v>
      </c>
      <c r="O18322">
        <v>6012.6620849999999</v>
      </c>
      <c r="P18322">
        <v>6012.66</v>
      </c>
      <c r="Q18322">
        <v>5000</v>
      </c>
      <c r="R18322">
        <v>1012.66</v>
      </c>
      <c r="S18322">
        <v>0</v>
      </c>
      <c r="T18322">
        <v>0</v>
      </c>
      <c r="U18322">
        <v>0</v>
      </c>
      <c r="V18322" s="1">
        <v>41122</v>
      </c>
      <c r="W18322">
        <v>16.2</v>
      </c>
      <c r="X18322" s="1">
        <v>41122</v>
      </c>
      <c r="Y18322">
        <v>822581</v>
      </c>
      <c r="Z18322">
        <v>5000</v>
      </c>
      <c r="AA18322">
        <v>5000</v>
      </c>
      <c r="AB18322" s="2">
        <v>5000</v>
      </c>
      <c r="AC18322" t="s">
        <v>1</v>
      </c>
      <c r="AD18322">
        <v>0.17510000000000001</v>
      </c>
      <c r="AE18322">
        <v>179.54</v>
      </c>
      <c r="AF18322" t="s">
        <v>140</v>
      </c>
      <c r="AG18322" t="s">
        <v>141</v>
      </c>
      <c r="AH18322" t="s">
        <v>39176</v>
      </c>
      <c r="AI18322" t="s">
        <v>57</v>
      </c>
      <c r="AJ18322" t="s">
        <v>6</v>
      </c>
      <c r="AK18322">
        <v>27912</v>
      </c>
      <c r="AL18322" t="s">
        <v>4064</v>
      </c>
      <c r="AM18322" s="1">
        <v>40544</v>
      </c>
      <c r="AN18322" t="s">
        <v>8</v>
      </c>
      <c r="AO18322" t="s">
        <v>9</v>
      </c>
      <c r="AP18322" t="s">
        <v>4</v>
      </c>
      <c r="AQ18322" t="s">
        <v>128</v>
      </c>
      <c r="AR18322" t="s">
        <v>40862</v>
      </c>
      <c r="AS18322" t="s">
        <v>1107</v>
      </c>
      <c r="AT18322" t="s">
        <v>14</v>
      </c>
      <c r="AU18322">
        <v>9.59</v>
      </c>
      <c r="AV18322">
        <v>2011</v>
      </c>
      <c r="AW18322" s="3"/>
    </row>
    <row r="18323" spans="1:49" hidden="1" x14ac:dyDescent="0.35">
      <c r="A18323">
        <v>642751</v>
      </c>
      <c r="B18323">
        <v>0</v>
      </c>
      <c r="C18323" s="1">
        <v>36008</v>
      </c>
      <c r="D18323">
        <v>0</v>
      </c>
      <c r="E18323">
        <v>61</v>
      </c>
      <c r="F18323">
        <v>0</v>
      </c>
      <c r="G18323">
        <v>2</v>
      </c>
      <c r="H18323">
        <v>0</v>
      </c>
      <c r="I18323">
        <v>0</v>
      </c>
      <c r="J18323">
        <v>0</v>
      </c>
      <c r="K18323">
        <v>26</v>
      </c>
      <c r="L18323" t="s">
        <v>75815</v>
      </c>
      <c r="M18323">
        <v>0</v>
      </c>
      <c r="N18323">
        <v>0</v>
      </c>
      <c r="O18323">
        <v>2934.7948710000001</v>
      </c>
      <c r="P18323">
        <v>2934.79</v>
      </c>
      <c r="Q18323">
        <v>2500</v>
      </c>
      <c r="R18323">
        <v>389.79</v>
      </c>
      <c r="S18323">
        <v>45</v>
      </c>
      <c r="T18323">
        <v>0</v>
      </c>
      <c r="U18323">
        <v>0</v>
      </c>
      <c r="V18323" s="1">
        <v>41671</v>
      </c>
      <c r="W18323">
        <v>6.53</v>
      </c>
      <c r="X18323" s="1">
        <v>42036</v>
      </c>
      <c r="Y18323">
        <v>822820</v>
      </c>
      <c r="Z18323">
        <v>2500</v>
      </c>
      <c r="AA18323">
        <v>2500</v>
      </c>
      <c r="AB18323" s="2">
        <v>2500</v>
      </c>
      <c r="AC18323" t="s">
        <v>1</v>
      </c>
      <c r="AD18323">
        <v>9.6199999999999994E-2</v>
      </c>
      <c r="AE18323">
        <v>80.23</v>
      </c>
      <c r="AF18323" t="s">
        <v>2</v>
      </c>
      <c r="AG18323" t="s">
        <v>39</v>
      </c>
      <c r="AH18323" t="s">
        <v>4</v>
      </c>
      <c r="AI18323" t="s">
        <v>5</v>
      </c>
      <c r="AJ18323" t="s">
        <v>6</v>
      </c>
      <c r="AK18323">
        <v>48000</v>
      </c>
      <c r="AL18323" t="s">
        <v>17</v>
      </c>
      <c r="AM18323" s="1">
        <v>40544</v>
      </c>
      <c r="AN18323" t="s">
        <v>8</v>
      </c>
      <c r="AO18323" t="s">
        <v>9</v>
      </c>
      <c r="AP18323" t="s">
        <v>40863</v>
      </c>
      <c r="AQ18323" t="s">
        <v>330</v>
      </c>
      <c r="AR18323" t="s">
        <v>40864</v>
      </c>
      <c r="AS18323" t="s">
        <v>2059</v>
      </c>
      <c r="AT18323" t="s">
        <v>1262</v>
      </c>
      <c r="AU18323">
        <v>13.75</v>
      </c>
      <c r="AV18323">
        <v>2011</v>
      </c>
      <c r="AW18323" s="3"/>
    </row>
    <row r="18324" spans="1:49" hidden="1" x14ac:dyDescent="0.35">
      <c r="A18324">
        <v>642762</v>
      </c>
      <c r="B18324">
        <v>0</v>
      </c>
      <c r="C18324" s="1">
        <v>36130</v>
      </c>
      <c r="D18324">
        <v>2</v>
      </c>
      <c r="E18324">
        <v>0</v>
      </c>
      <c r="F18324">
        <v>0</v>
      </c>
      <c r="G18324">
        <v>14</v>
      </c>
      <c r="H18324">
        <v>0</v>
      </c>
      <c r="I18324">
        <v>15754</v>
      </c>
      <c r="J18324">
        <v>0.254</v>
      </c>
      <c r="K18324">
        <v>33</v>
      </c>
      <c r="L18324" t="s">
        <v>75815</v>
      </c>
      <c r="M18324">
        <v>0</v>
      </c>
      <c r="N18324">
        <v>0</v>
      </c>
      <c r="O18324">
        <v>6309.4564559999999</v>
      </c>
      <c r="P18324">
        <v>6309.46</v>
      </c>
      <c r="Q18324">
        <v>5775</v>
      </c>
      <c r="R18324">
        <v>534.46</v>
      </c>
      <c r="S18324">
        <v>0</v>
      </c>
      <c r="T18324">
        <v>0</v>
      </c>
      <c r="U18324">
        <v>0</v>
      </c>
      <c r="V18324" s="1">
        <v>41395</v>
      </c>
      <c r="W18324">
        <v>1562.43</v>
      </c>
      <c r="X18324" s="1">
        <v>41395</v>
      </c>
      <c r="Y18324">
        <v>822663</v>
      </c>
      <c r="Z18324">
        <v>5775</v>
      </c>
      <c r="AA18324">
        <v>5775</v>
      </c>
      <c r="AB18324" s="2">
        <v>5775</v>
      </c>
      <c r="AC18324" t="s">
        <v>1</v>
      </c>
      <c r="AD18324">
        <v>6.1699999999999998E-2</v>
      </c>
      <c r="AE18324">
        <v>176.14</v>
      </c>
      <c r="AF18324" t="s">
        <v>50</v>
      </c>
      <c r="AG18324" t="s">
        <v>108</v>
      </c>
      <c r="AH18324" t="s">
        <v>37820</v>
      </c>
      <c r="AI18324" t="s">
        <v>5</v>
      </c>
      <c r="AJ18324" t="s">
        <v>6</v>
      </c>
      <c r="AK18324">
        <v>120000</v>
      </c>
      <c r="AL18324" t="s">
        <v>17</v>
      </c>
      <c r="AM18324" s="1">
        <v>40544</v>
      </c>
      <c r="AN18324" t="s">
        <v>8</v>
      </c>
      <c r="AO18324" t="s">
        <v>9</v>
      </c>
      <c r="AP18324" t="s">
        <v>4</v>
      </c>
      <c r="AQ18324" t="s">
        <v>11</v>
      </c>
      <c r="AR18324" t="s">
        <v>288</v>
      </c>
      <c r="AS18324" t="s">
        <v>1466</v>
      </c>
      <c r="AT18324" t="s">
        <v>1076</v>
      </c>
      <c r="AU18324">
        <v>3.98</v>
      </c>
      <c r="AV18324">
        <v>2011</v>
      </c>
      <c r="AW18324" s="3"/>
    </row>
    <row r="18325" spans="1:49" hidden="1" x14ac:dyDescent="0.35">
      <c r="A18325">
        <v>642763</v>
      </c>
      <c r="B18325">
        <v>0</v>
      </c>
      <c r="C18325" s="1">
        <v>37681</v>
      </c>
      <c r="D18325">
        <v>1</v>
      </c>
      <c r="E18325">
        <v>0</v>
      </c>
      <c r="F18325">
        <v>0</v>
      </c>
      <c r="G18325">
        <v>9</v>
      </c>
      <c r="H18325">
        <v>0</v>
      </c>
      <c r="I18325">
        <v>6658</v>
      </c>
      <c r="J18325">
        <v>0.252</v>
      </c>
      <c r="K18325">
        <v>14</v>
      </c>
      <c r="L18325" t="s">
        <v>75815</v>
      </c>
      <c r="M18325">
        <v>0</v>
      </c>
      <c r="N18325">
        <v>0</v>
      </c>
      <c r="O18325">
        <v>1173.694788</v>
      </c>
      <c r="P18325">
        <v>1173.69</v>
      </c>
      <c r="Q18325">
        <v>1075</v>
      </c>
      <c r="R18325">
        <v>98.69</v>
      </c>
      <c r="S18325">
        <v>0</v>
      </c>
      <c r="T18325">
        <v>0</v>
      </c>
      <c r="U18325">
        <v>0</v>
      </c>
      <c r="V18325" s="1">
        <v>41640</v>
      </c>
      <c r="W18325">
        <v>40.04</v>
      </c>
      <c r="X18325" s="1">
        <v>41821</v>
      </c>
      <c r="Y18325">
        <v>822664</v>
      </c>
      <c r="Z18325">
        <v>1075</v>
      </c>
      <c r="AA18325">
        <v>1075</v>
      </c>
      <c r="AB18325" s="2">
        <v>1075</v>
      </c>
      <c r="AC18325" t="s">
        <v>1</v>
      </c>
      <c r="AD18325">
        <v>5.79E-2</v>
      </c>
      <c r="AE18325">
        <v>32.61</v>
      </c>
      <c r="AF18325" t="s">
        <v>50</v>
      </c>
      <c r="AG18325" t="s">
        <v>180</v>
      </c>
      <c r="AH18325" t="s">
        <v>38973</v>
      </c>
      <c r="AI18325" t="s">
        <v>5</v>
      </c>
      <c r="AJ18325" t="s">
        <v>6</v>
      </c>
      <c r="AK18325">
        <v>38000</v>
      </c>
      <c r="AL18325" t="s">
        <v>17</v>
      </c>
      <c r="AM18325" s="1">
        <v>40544</v>
      </c>
      <c r="AN18325" t="s">
        <v>8</v>
      </c>
      <c r="AO18325" t="s">
        <v>9</v>
      </c>
      <c r="AP18325" t="s">
        <v>4</v>
      </c>
      <c r="AQ18325" t="s">
        <v>122</v>
      </c>
      <c r="AR18325" t="s">
        <v>17446</v>
      </c>
      <c r="AS18325" t="s">
        <v>283</v>
      </c>
      <c r="AT18325" t="s">
        <v>228</v>
      </c>
      <c r="AU18325">
        <v>5.24</v>
      </c>
      <c r="AV18325">
        <v>2011</v>
      </c>
      <c r="AW18325" s="3"/>
    </row>
    <row r="18326" spans="1:49" hidden="1" x14ac:dyDescent="0.35">
      <c r="A18326">
        <v>642764</v>
      </c>
      <c r="B18326">
        <v>0</v>
      </c>
      <c r="C18326" s="1">
        <v>34547</v>
      </c>
      <c r="D18326">
        <v>0</v>
      </c>
      <c r="E18326">
        <v>0</v>
      </c>
      <c r="F18326">
        <v>0</v>
      </c>
      <c r="G18326">
        <v>6</v>
      </c>
      <c r="H18326">
        <v>0</v>
      </c>
      <c r="I18326">
        <v>25020</v>
      </c>
      <c r="J18326">
        <v>0.72899999999999998</v>
      </c>
      <c r="K18326">
        <v>18</v>
      </c>
      <c r="L18326" t="s">
        <v>75815</v>
      </c>
      <c r="M18326">
        <v>0</v>
      </c>
      <c r="N18326">
        <v>0</v>
      </c>
      <c r="O18326">
        <v>6386.9351390000002</v>
      </c>
      <c r="P18326">
        <v>6386.94</v>
      </c>
      <c r="Q18326">
        <v>5850</v>
      </c>
      <c r="R18326">
        <v>536.94000000000005</v>
      </c>
      <c r="S18326">
        <v>0</v>
      </c>
      <c r="T18326">
        <v>0</v>
      </c>
      <c r="U18326">
        <v>0</v>
      </c>
      <c r="V18326" s="1">
        <v>41640</v>
      </c>
      <c r="W18326">
        <v>197.24</v>
      </c>
      <c r="X18326" s="1">
        <v>42339</v>
      </c>
      <c r="Y18326">
        <v>822665</v>
      </c>
      <c r="Z18326">
        <v>5850</v>
      </c>
      <c r="AA18326">
        <v>5850</v>
      </c>
      <c r="AB18326" s="2">
        <v>5850</v>
      </c>
      <c r="AC18326" t="s">
        <v>1</v>
      </c>
      <c r="AD18326">
        <v>5.79E-2</v>
      </c>
      <c r="AE18326">
        <v>177.42</v>
      </c>
      <c r="AF18326" t="s">
        <v>50</v>
      </c>
      <c r="AG18326" t="s">
        <v>180</v>
      </c>
      <c r="AH18326" t="s">
        <v>36888</v>
      </c>
      <c r="AI18326" t="s">
        <v>5</v>
      </c>
      <c r="AJ18326" t="s">
        <v>6</v>
      </c>
      <c r="AK18326">
        <v>70000</v>
      </c>
      <c r="AL18326" t="s">
        <v>17</v>
      </c>
      <c r="AM18326" s="1">
        <v>40544</v>
      </c>
      <c r="AN18326" t="s">
        <v>8</v>
      </c>
      <c r="AO18326" t="s">
        <v>9</v>
      </c>
      <c r="AP18326" t="s">
        <v>4</v>
      </c>
      <c r="AQ18326" t="s">
        <v>11</v>
      </c>
      <c r="AR18326" t="s">
        <v>38972</v>
      </c>
      <c r="AS18326" t="s">
        <v>1000</v>
      </c>
      <c r="AT18326" t="s">
        <v>14</v>
      </c>
      <c r="AU18326">
        <v>20.91</v>
      </c>
      <c r="AV18326">
        <v>2011</v>
      </c>
      <c r="AW18326" s="3"/>
    </row>
    <row r="18327" spans="1:49" hidden="1" x14ac:dyDescent="0.35">
      <c r="A18327">
        <v>642765</v>
      </c>
      <c r="B18327">
        <v>0</v>
      </c>
      <c r="C18327" s="1">
        <v>35431</v>
      </c>
      <c r="D18327">
        <v>1</v>
      </c>
      <c r="E18327">
        <v>0</v>
      </c>
      <c r="F18327">
        <v>0</v>
      </c>
      <c r="G18327">
        <v>5</v>
      </c>
      <c r="H18327">
        <v>0</v>
      </c>
      <c r="I18327">
        <v>2201</v>
      </c>
      <c r="J18327">
        <v>5.5E-2</v>
      </c>
      <c r="K18327">
        <v>19</v>
      </c>
      <c r="L18327" t="s">
        <v>75815</v>
      </c>
      <c r="M18327">
        <v>0</v>
      </c>
      <c r="N18327">
        <v>0</v>
      </c>
      <c r="O18327">
        <v>6264.6039490000003</v>
      </c>
      <c r="P18327">
        <v>6264.6</v>
      </c>
      <c r="Q18327">
        <v>5875</v>
      </c>
      <c r="R18327">
        <v>389.6</v>
      </c>
      <c r="S18327">
        <v>0</v>
      </c>
      <c r="T18327">
        <v>0</v>
      </c>
      <c r="U18327">
        <v>0</v>
      </c>
      <c r="V18327" s="1">
        <v>41030</v>
      </c>
      <c r="W18327">
        <v>3582.99</v>
      </c>
      <c r="X18327" s="1">
        <v>41030</v>
      </c>
      <c r="Y18327">
        <v>822666</v>
      </c>
      <c r="Z18327">
        <v>5875</v>
      </c>
      <c r="AA18327">
        <v>5875</v>
      </c>
      <c r="AB18327" s="2">
        <v>5875</v>
      </c>
      <c r="AC18327" t="s">
        <v>1</v>
      </c>
      <c r="AD18327">
        <v>6.1699999999999998E-2</v>
      </c>
      <c r="AE18327">
        <v>179.19</v>
      </c>
      <c r="AF18327" t="s">
        <v>50</v>
      </c>
      <c r="AG18327" t="s">
        <v>108</v>
      </c>
      <c r="AH18327" t="s">
        <v>38961</v>
      </c>
      <c r="AI18327" t="s">
        <v>5</v>
      </c>
      <c r="AJ18327" t="s">
        <v>46</v>
      </c>
      <c r="AK18327">
        <v>77237</v>
      </c>
      <c r="AL18327" t="s">
        <v>17</v>
      </c>
      <c r="AM18327" s="1">
        <v>40544</v>
      </c>
      <c r="AN18327" t="s">
        <v>8</v>
      </c>
      <c r="AO18327" t="s">
        <v>9</v>
      </c>
      <c r="AP18327" t="s">
        <v>4</v>
      </c>
      <c r="AQ18327" t="s">
        <v>11</v>
      </c>
      <c r="AR18327" t="s">
        <v>1536</v>
      </c>
      <c r="AS18327" t="s">
        <v>14052</v>
      </c>
      <c r="AT18327" t="s">
        <v>585</v>
      </c>
      <c r="AU18327">
        <v>1.85</v>
      </c>
      <c r="AV18327">
        <v>2011</v>
      </c>
      <c r="AW18327" s="3"/>
    </row>
    <row r="18328" spans="1:49" hidden="1" x14ac:dyDescent="0.35">
      <c r="A18328">
        <v>642766</v>
      </c>
      <c r="B18328">
        <v>0</v>
      </c>
      <c r="C18328" s="1">
        <v>34547</v>
      </c>
      <c r="D18328">
        <v>1</v>
      </c>
      <c r="E18328">
        <v>0</v>
      </c>
      <c r="F18328">
        <v>0</v>
      </c>
      <c r="G18328">
        <v>12</v>
      </c>
      <c r="H18328">
        <v>0</v>
      </c>
      <c r="I18328">
        <v>32638</v>
      </c>
      <c r="J18328">
        <v>0.84199999999999997</v>
      </c>
      <c r="K18328">
        <v>36</v>
      </c>
      <c r="L18328" t="s">
        <v>75815</v>
      </c>
      <c r="M18328">
        <v>0</v>
      </c>
      <c r="N18328">
        <v>0</v>
      </c>
      <c r="O18328">
        <v>5586.9</v>
      </c>
      <c r="P18328">
        <v>5586.9</v>
      </c>
      <c r="Q18328">
        <v>3392.69</v>
      </c>
      <c r="R18328">
        <v>2194.21</v>
      </c>
      <c r="S18328">
        <v>0</v>
      </c>
      <c r="T18328">
        <v>0</v>
      </c>
      <c r="U18328">
        <v>0</v>
      </c>
      <c r="V18328" s="1">
        <v>41456</v>
      </c>
      <c r="W18328">
        <v>186.33</v>
      </c>
      <c r="X18328" s="1">
        <v>42491</v>
      </c>
      <c r="Y18328">
        <v>822667</v>
      </c>
      <c r="Z18328">
        <v>8125</v>
      </c>
      <c r="AA18328">
        <v>8125</v>
      </c>
      <c r="AB18328" s="2">
        <v>8125</v>
      </c>
      <c r="AC18328" t="s">
        <v>92</v>
      </c>
      <c r="AD18328">
        <v>0.13350000000000001</v>
      </c>
      <c r="AE18328">
        <v>186.33</v>
      </c>
      <c r="AF18328" t="s">
        <v>23</v>
      </c>
      <c r="AG18328" t="s">
        <v>86</v>
      </c>
      <c r="AH18328" t="s">
        <v>34746</v>
      </c>
      <c r="AI18328" t="s">
        <v>5</v>
      </c>
      <c r="AJ18328" t="s">
        <v>46</v>
      </c>
      <c r="AK18328">
        <v>50000</v>
      </c>
      <c r="AL18328" t="s">
        <v>17</v>
      </c>
      <c r="AM18328" s="1">
        <v>40513</v>
      </c>
      <c r="AN18328" t="s">
        <v>58</v>
      </c>
      <c r="AO18328" t="s">
        <v>9</v>
      </c>
      <c r="AP18328" t="s">
        <v>4</v>
      </c>
      <c r="AQ18328" t="s">
        <v>19</v>
      </c>
      <c r="AR18328" t="s">
        <v>30414</v>
      </c>
      <c r="AS18328" t="s">
        <v>6203</v>
      </c>
      <c r="AT18328" t="s">
        <v>14</v>
      </c>
      <c r="AU18328">
        <v>6.02</v>
      </c>
      <c r="AV18328">
        <v>2010</v>
      </c>
      <c r="AW18328" s="3"/>
    </row>
    <row r="18329" spans="1:49" hidden="1" x14ac:dyDescent="0.35">
      <c r="A18329">
        <v>642767</v>
      </c>
      <c r="B18329">
        <v>0</v>
      </c>
      <c r="C18329" s="1">
        <v>36951</v>
      </c>
      <c r="D18329">
        <v>1</v>
      </c>
      <c r="E18329">
        <v>0</v>
      </c>
      <c r="F18329">
        <v>0</v>
      </c>
      <c r="G18329">
        <v>9</v>
      </c>
      <c r="H18329">
        <v>0</v>
      </c>
      <c r="I18329">
        <v>44935</v>
      </c>
      <c r="J18329">
        <v>0.76700000000000002</v>
      </c>
      <c r="K18329">
        <v>38</v>
      </c>
      <c r="L18329" t="s">
        <v>75815</v>
      </c>
      <c r="M18329">
        <v>0</v>
      </c>
      <c r="N18329">
        <v>0</v>
      </c>
      <c r="O18329">
        <v>5666.2948210000004</v>
      </c>
      <c r="P18329">
        <v>5666.29</v>
      </c>
      <c r="Q18329">
        <v>4850</v>
      </c>
      <c r="R18329">
        <v>816.29</v>
      </c>
      <c r="S18329">
        <v>0</v>
      </c>
      <c r="T18329">
        <v>0</v>
      </c>
      <c r="U18329">
        <v>0</v>
      </c>
      <c r="V18329" s="1">
        <v>41275</v>
      </c>
      <c r="W18329">
        <v>3300.57</v>
      </c>
      <c r="X18329" s="1">
        <v>41365</v>
      </c>
      <c r="Y18329">
        <v>822668</v>
      </c>
      <c r="Z18329">
        <v>4850</v>
      </c>
      <c r="AA18329">
        <v>4850</v>
      </c>
      <c r="AB18329" s="2">
        <v>4850</v>
      </c>
      <c r="AC18329" t="s">
        <v>92</v>
      </c>
      <c r="AD18329">
        <v>9.9900000000000003E-2</v>
      </c>
      <c r="AE18329">
        <v>103.03</v>
      </c>
      <c r="AF18329" t="s">
        <v>2</v>
      </c>
      <c r="AG18329" t="s">
        <v>3</v>
      </c>
      <c r="AH18329" t="s">
        <v>38810</v>
      </c>
      <c r="AI18329" t="s">
        <v>5</v>
      </c>
      <c r="AJ18329" t="s">
        <v>6</v>
      </c>
      <c r="AK18329">
        <v>72500</v>
      </c>
      <c r="AL18329" t="s">
        <v>17</v>
      </c>
      <c r="AM18329" s="1">
        <v>40544</v>
      </c>
      <c r="AN18329" t="s">
        <v>8</v>
      </c>
      <c r="AO18329" t="s">
        <v>9</v>
      </c>
      <c r="AP18329" t="s">
        <v>4</v>
      </c>
      <c r="AQ18329" t="s">
        <v>122</v>
      </c>
      <c r="AR18329" t="s">
        <v>190</v>
      </c>
      <c r="AS18329" t="s">
        <v>818</v>
      </c>
      <c r="AT18329" t="s">
        <v>115</v>
      </c>
      <c r="AU18329">
        <v>23.64</v>
      </c>
      <c r="AV18329">
        <v>2011</v>
      </c>
      <c r="AW18329" s="3"/>
    </row>
    <row r="18330" spans="1:49" hidden="1" x14ac:dyDescent="0.35">
      <c r="A18330">
        <v>642768</v>
      </c>
      <c r="B18330">
        <v>0</v>
      </c>
      <c r="C18330" s="1">
        <v>34151</v>
      </c>
      <c r="D18330">
        <v>0</v>
      </c>
      <c r="E18330">
        <v>0</v>
      </c>
      <c r="F18330">
        <v>0</v>
      </c>
      <c r="G18330">
        <v>12</v>
      </c>
      <c r="H18330">
        <v>0</v>
      </c>
      <c r="I18330">
        <v>24039</v>
      </c>
      <c r="J18330">
        <v>0.40699999999999997</v>
      </c>
      <c r="K18330">
        <v>30</v>
      </c>
      <c r="L18330" t="s">
        <v>75815</v>
      </c>
      <c r="M18330">
        <v>0</v>
      </c>
      <c r="N18330">
        <v>0</v>
      </c>
      <c r="O18330">
        <v>5862.717952</v>
      </c>
      <c r="P18330">
        <v>5862.72</v>
      </c>
      <c r="Q18330">
        <v>4600</v>
      </c>
      <c r="R18330">
        <v>1262.72</v>
      </c>
      <c r="S18330">
        <v>0</v>
      </c>
      <c r="T18330">
        <v>0</v>
      </c>
      <c r="U18330">
        <v>0</v>
      </c>
      <c r="V18330" s="1">
        <v>42370</v>
      </c>
      <c r="W18330">
        <v>97.23</v>
      </c>
      <c r="X18330" s="1">
        <v>42461</v>
      </c>
      <c r="Y18330">
        <v>822669</v>
      </c>
      <c r="Z18330">
        <v>4600</v>
      </c>
      <c r="AA18330">
        <v>4600</v>
      </c>
      <c r="AB18330" s="2">
        <v>4600</v>
      </c>
      <c r="AC18330" t="s">
        <v>92</v>
      </c>
      <c r="AD18330">
        <v>9.9900000000000003E-2</v>
      </c>
      <c r="AE18330">
        <v>97.72</v>
      </c>
      <c r="AF18330" t="s">
        <v>2</v>
      </c>
      <c r="AG18330" t="s">
        <v>3</v>
      </c>
      <c r="AH18330" t="s">
        <v>38912</v>
      </c>
      <c r="AI18330" t="s">
        <v>5</v>
      </c>
      <c r="AJ18330" t="s">
        <v>46</v>
      </c>
      <c r="AK18330">
        <v>130000</v>
      </c>
      <c r="AL18330" t="s">
        <v>17</v>
      </c>
      <c r="AM18330" s="1">
        <v>40544</v>
      </c>
      <c r="AN18330" t="s">
        <v>8</v>
      </c>
      <c r="AO18330" t="s">
        <v>9</v>
      </c>
      <c r="AP18330" t="s">
        <v>4</v>
      </c>
      <c r="AQ18330" t="s">
        <v>11</v>
      </c>
      <c r="AR18330" t="s">
        <v>38913</v>
      </c>
      <c r="AS18330" t="s">
        <v>1669</v>
      </c>
      <c r="AT18330" t="s">
        <v>14</v>
      </c>
      <c r="AU18330">
        <v>18.59</v>
      </c>
      <c r="AV18330">
        <v>2011</v>
      </c>
      <c r="AW18330" s="3"/>
    </row>
    <row r="18331" spans="1:49" hidden="1" x14ac:dyDescent="0.35">
      <c r="A18331">
        <v>642769</v>
      </c>
      <c r="B18331">
        <v>0</v>
      </c>
      <c r="C18331" s="1">
        <v>35370</v>
      </c>
      <c r="D18331">
        <v>1</v>
      </c>
      <c r="E18331">
        <v>0</v>
      </c>
      <c r="F18331">
        <v>0</v>
      </c>
      <c r="G18331">
        <v>6</v>
      </c>
      <c r="H18331">
        <v>0</v>
      </c>
      <c r="I18331">
        <v>24884</v>
      </c>
      <c r="J18331">
        <v>0.80500000000000005</v>
      </c>
      <c r="K18331">
        <v>10</v>
      </c>
      <c r="L18331" t="s">
        <v>75815</v>
      </c>
      <c r="M18331">
        <v>0</v>
      </c>
      <c r="N18331">
        <v>0</v>
      </c>
      <c r="O18331">
        <v>9080.9012899999998</v>
      </c>
      <c r="P18331">
        <v>8528.8700000000008</v>
      </c>
      <c r="Q18331">
        <v>8225</v>
      </c>
      <c r="R18331">
        <v>855.9</v>
      </c>
      <c r="S18331">
        <v>0</v>
      </c>
      <c r="T18331">
        <v>0</v>
      </c>
      <c r="U18331">
        <v>0</v>
      </c>
      <c r="V18331" s="1">
        <v>41640</v>
      </c>
      <c r="W18331">
        <v>271.08999999999997</v>
      </c>
      <c r="X18331" s="1">
        <v>42461</v>
      </c>
      <c r="Y18331">
        <v>822670</v>
      </c>
      <c r="Z18331">
        <v>8225</v>
      </c>
      <c r="AA18331">
        <v>8225</v>
      </c>
      <c r="AB18331" s="2">
        <v>7725</v>
      </c>
      <c r="AC18331" t="s">
        <v>1</v>
      </c>
      <c r="AD18331">
        <v>6.54E-2</v>
      </c>
      <c r="AE18331">
        <v>252.24</v>
      </c>
      <c r="AF18331" t="s">
        <v>50</v>
      </c>
      <c r="AG18331" t="s">
        <v>103</v>
      </c>
      <c r="AH18331" t="s">
        <v>38764</v>
      </c>
      <c r="AI18331" t="s">
        <v>5</v>
      </c>
      <c r="AJ18331" t="s">
        <v>6</v>
      </c>
      <c r="AK18331">
        <v>77000</v>
      </c>
      <c r="AL18331" t="s">
        <v>17</v>
      </c>
      <c r="AM18331" s="1">
        <v>40544</v>
      </c>
      <c r="AN18331" t="s">
        <v>8</v>
      </c>
      <c r="AO18331" t="s">
        <v>9</v>
      </c>
      <c r="AP18331" t="s">
        <v>4</v>
      </c>
      <c r="AQ18331" t="s">
        <v>11</v>
      </c>
      <c r="AR18331" t="s">
        <v>38766</v>
      </c>
      <c r="AS18331" t="s">
        <v>425</v>
      </c>
      <c r="AT18331" t="s">
        <v>22</v>
      </c>
      <c r="AU18331">
        <v>10.16</v>
      </c>
      <c r="AV18331">
        <v>2011</v>
      </c>
      <c r="AW18331" s="3"/>
    </row>
    <row r="18332" spans="1:49" hidden="1" x14ac:dyDescent="0.35">
      <c r="A18332">
        <v>642770</v>
      </c>
      <c r="B18332">
        <v>0</v>
      </c>
      <c r="C18332" s="1">
        <v>38018</v>
      </c>
      <c r="D18332">
        <v>0</v>
      </c>
      <c r="E18332">
        <v>0</v>
      </c>
      <c r="F18332">
        <v>0</v>
      </c>
      <c r="G18332">
        <v>10</v>
      </c>
      <c r="H18332">
        <v>0</v>
      </c>
      <c r="I18332">
        <v>12423</v>
      </c>
      <c r="J18332">
        <v>0.372</v>
      </c>
      <c r="K18332">
        <v>24</v>
      </c>
      <c r="L18332" t="s">
        <v>75815</v>
      </c>
      <c r="M18332">
        <v>0</v>
      </c>
      <c r="N18332">
        <v>0</v>
      </c>
      <c r="O18332">
        <v>7709.9589120000001</v>
      </c>
      <c r="P18332">
        <v>7174.55</v>
      </c>
      <c r="Q18332">
        <v>7200</v>
      </c>
      <c r="R18332">
        <v>509.96</v>
      </c>
      <c r="S18332">
        <v>0</v>
      </c>
      <c r="T18332">
        <v>0</v>
      </c>
      <c r="U18332">
        <v>0</v>
      </c>
      <c r="V18332" s="1">
        <v>41000</v>
      </c>
      <c r="W18332">
        <v>4605.8999999999996</v>
      </c>
      <c r="X18332" s="1">
        <v>41000</v>
      </c>
      <c r="Y18332">
        <v>822671</v>
      </c>
      <c r="Z18332">
        <v>7200</v>
      </c>
      <c r="AA18332">
        <v>7200</v>
      </c>
      <c r="AB18332" s="2">
        <v>6700</v>
      </c>
      <c r="AC18332" t="s">
        <v>1</v>
      </c>
      <c r="AD18332">
        <v>6.9099999999999995E-2</v>
      </c>
      <c r="AE18332">
        <v>222.02</v>
      </c>
      <c r="AF18332" t="s">
        <v>50</v>
      </c>
      <c r="AG18332" t="s">
        <v>51</v>
      </c>
      <c r="AH18332" t="s">
        <v>5101</v>
      </c>
      <c r="AI18332" t="s">
        <v>5</v>
      </c>
      <c r="AJ18332" t="s">
        <v>46</v>
      </c>
      <c r="AK18332">
        <v>45600</v>
      </c>
      <c r="AL18332" t="s">
        <v>17</v>
      </c>
      <c r="AM18332" s="1">
        <v>40544</v>
      </c>
      <c r="AN18332" t="s">
        <v>8</v>
      </c>
      <c r="AO18332" t="s">
        <v>9</v>
      </c>
      <c r="AP18332" t="s">
        <v>4</v>
      </c>
      <c r="AQ18332" t="s">
        <v>11</v>
      </c>
      <c r="AR18332" t="s">
        <v>38906</v>
      </c>
      <c r="AS18332" t="s">
        <v>1010</v>
      </c>
      <c r="AT18332" t="s">
        <v>125</v>
      </c>
      <c r="AU18332">
        <v>23.16</v>
      </c>
      <c r="AV18332">
        <v>2011</v>
      </c>
      <c r="AW18332" s="3"/>
    </row>
    <row r="18333" spans="1:49" hidden="1" x14ac:dyDescent="0.35">
      <c r="A18333">
        <v>642771</v>
      </c>
      <c r="B18333">
        <v>0</v>
      </c>
      <c r="C18333" s="1">
        <v>35765</v>
      </c>
      <c r="D18333">
        <v>0</v>
      </c>
      <c r="E18333">
        <v>0</v>
      </c>
      <c r="F18333">
        <v>0</v>
      </c>
      <c r="G18333">
        <v>14</v>
      </c>
      <c r="H18333">
        <v>0</v>
      </c>
      <c r="I18333">
        <v>8992</v>
      </c>
      <c r="J18333">
        <v>0.79400000000000004</v>
      </c>
      <c r="K18333">
        <v>19</v>
      </c>
      <c r="L18333" t="s">
        <v>75815</v>
      </c>
      <c r="M18333">
        <v>0</v>
      </c>
      <c r="N18333">
        <v>0</v>
      </c>
      <c r="O18333">
        <v>2984.1788150000002</v>
      </c>
      <c r="P18333">
        <v>2431.5500000000002</v>
      </c>
      <c r="Q18333">
        <v>2700</v>
      </c>
      <c r="R18333">
        <v>284.18</v>
      </c>
      <c r="S18333">
        <v>0</v>
      </c>
      <c r="T18333">
        <v>0</v>
      </c>
      <c r="U18333">
        <v>0</v>
      </c>
      <c r="V18333" s="1">
        <v>41426</v>
      </c>
      <c r="W18333">
        <v>654.80999999999995</v>
      </c>
      <c r="X18333" s="1">
        <v>42491</v>
      </c>
      <c r="Y18333">
        <v>822672</v>
      </c>
      <c r="Z18333">
        <v>2700</v>
      </c>
      <c r="AA18333">
        <v>2700</v>
      </c>
      <c r="AB18333" s="2">
        <v>2200</v>
      </c>
      <c r="AC18333" t="s">
        <v>1</v>
      </c>
      <c r="AD18333">
        <v>6.9099999999999995E-2</v>
      </c>
      <c r="AE18333">
        <v>83.26</v>
      </c>
      <c r="AF18333" t="s">
        <v>50</v>
      </c>
      <c r="AG18333" t="s">
        <v>51</v>
      </c>
      <c r="AH18333" t="s">
        <v>38894</v>
      </c>
      <c r="AI18333" t="s">
        <v>5</v>
      </c>
      <c r="AJ18333" t="s">
        <v>6</v>
      </c>
      <c r="AK18333">
        <v>31200</v>
      </c>
      <c r="AL18333" t="s">
        <v>17</v>
      </c>
      <c r="AM18333" s="1">
        <v>40544</v>
      </c>
      <c r="AN18333" t="s">
        <v>8</v>
      </c>
      <c r="AO18333" t="s">
        <v>9</v>
      </c>
      <c r="AP18333" t="s">
        <v>4</v>
      </c>
      <c r="AQ18333" t="s">
        <v>11</v>
      </c>
      <c r="AR18333" t="s">
        <v>38896</v>
      </c>
      <c r="AS18333" t="s">
        <v>203</v>
      </c>
      <c r="AT18333" t="s">
        <v>115</v>
      </c>
      <c r="AU18333">
        <v>13.54</v>
      </c>
      <c r="AV18333">
        <v>2011</v>
      </c>
      <c r="AW18333" s="3"/>
    </row>
    <row r="18334" spans="1:49" hidden="1" x14ac:dyDescent="0.35">
      <c r="A18334">
        <v>642772</v>
      </c>
      <c r="B18334">
        <v>0</v>
      </c>
      <c r="C18334" s="1">
        <v>36192</v>
      </c>
      <c r="D18334">
        <v>1</v>
      </c>
      <c r="E18334">
        <v>42</v>
      </c>
      <c r="F18334">
        <v>0</v>
      </c>
      <c r="G18334">
        <v>10</v>
      </c>
      <c r="H18334">
        <v>0</v>
      </c>
      <c r="I18334">
        <v>12157</v>
      </c>
      <c r="J18334">
        <v>0.40699999999999997</v>
      </c>
      <c r="K18334">
        <v>20</v>
      </c>
      <c r="L18334" t="s">
        <v>75815</v>
      </c>
      <c r="M18334">
        <v>0</v>
      </c>
      <c r="N18334">
        <v>0</v>
      </c>
      <c r="O18334">
        <v>6695.1592860000001</v>
      </c>
      <c r="P18334">
        <v>6695.16</v>
      </c>
      <c r="Q18334">
        <v>4975</v>
      </c>
      <c r="R18334">
        <v>1720.16</v>
      </c>
      <c r="S18334">
        <v>0</v>
      </c>
      <c r="T18334">
        <v>0</v>
      </c>
      <c r="U18334">
        <v>0</v>
      </c>
      <c r="V18334" s="1">
        <v>41609</v>
      </c>
      <c r="W18334">
        <v>2668.11</v>
      </c>
      <c r="X18334" s="1">
        <v>42370</v>
      </c>
      <c r="Y18334">
        <v>822673</v>
      </c>
      <c r="Z18334">
        <v>4975</v>
      </c>
      <c r="AA18334">
        <v>4975</v>
      </c>
      <c r="AB18334" s="2">
        <v>4975</v>
      </c>
      <c r="AC18334" t="s">
        <v>92</v>
      </c>
      <c r="AD18334">
        <v>0.152</v>
      </c>
      <c r="AE18334">
        <v>118.88</v>
      </c>
      <c r="AF18334" t="s">
        <v>54</v>
      </c>
      <c r="AG18334" t="s">
        <v>161</v>
      </c>
      <c r="AH18334" t="s">
        <v>38875</v>
      </c>
      <c r="AI18334" t="s">
        <v>5</v>
      </c>
      <c r="AJ18334" t="s">
        <v>46</v>
      </c>
      <c r="AK18334">
        <v>35000</v>
      </c>
      <c r="AL18334" t="s">
        <v>17</v>
      </c>
      <c r="AM18334" s="1">
        <v>40544</v>
      </c>
      <c r="AN18334" t="s">
        <v>8</v>
      </c>
      <c r="AO18334" t="s">
        <v>9</v>
      </c>
      <c r="AP18334" t="s">
        <v>4</v>
      </c>
      <c r="AQ18334" t="s">
        <v>11</v>
      </c>
      <c r="AR18334" t="s">
        <v>38876</v>
      </c>
      <c r="AS18334" t="s">
        <v>1010</v>
      </c>
      <c r="AT18334" t="s">
        <v>125</v>
      </c>
      <c r="AU18334">
        <v>20.37</v>
      </c>
      <c r="AV18334">
        <v>2011</v>
      </c>
      <c r="AW18334" s="3"/>
    </row>
    <row r="18335" spans="1:49" hidden="1" x14ac:dyDescent="0.35">
      <c r="A18335">
        <v>642773</v>
      </c>
      <c r="B18335">
        <v>0</v>
      </c>
      <c r="C18335" s="1">
        <v>26238</v>
      </c>
      <c r="D18335">
        <v>2</v>
      </c>
      <c r="E18335">
        <v>56</v>
      </c>
      <c r="F18335">
        <v>0</v>
      </c>
      <c r="G18335">
        <v>16</v>
      </c>
      <c r="H18335">
        <v>0</v>
      </c>
      <c r="I18335">
        <v>12345</v>
      </c>
      <c r="J18335">
        <v>0.183</v>
      </c>
      <c r="K18335">
        <v>29</v>
      </c>
      <c r="L18335" t="s">
        <v>75815</v>
      </c>
      <c r="M18335">
        <v>0</v>
      </c>
      <c r="N18335">
        <v>0</v>
      </c>
      <c r="O18335">
        <v>12072.328519999999</v>
      </c>
      <c r="P18335">
        <v>12072.33</v>
      </c>
      <c r="Q18335">
        <v>8875</v>
      </c>
      <c r="R18335">
        <v>3197.33</v>
      </c>
      <c r="S18335">
        <v>0</v>
      </c>
      <c r="T18335">
        <v>0</v>
      </c>
      <c r="U18335">
        <v>0</v>
      </c>
      <c r="V18335" s="1">
        <v>41609</v>
      </c>
      <c r="W18335">
        <v>905.61</v>
      </c>
      <c r="X18335" s="1">
        <v>42491</v>
      </c>
      <c r="Y18335">
        <v>822674</v>
      </c>
      <c r="Z18335">
        <v>8875</v>
      </c>
      <c r="AA18335">
        <v>8875</v>
      </c>
      <c r="AB18335" s="2">
        <v>8875</v>
      </c>
      <c r="AC18335" t="s">
        <v>92</v>
      </c>
      <c r="AD18335">
        <v>0.17430000000000001</v>
      </c>
      <c r="AE18335">
        <v>222.63</v>
      </c>
      <c r="AF18335" t="s">
        <v>140</v>
      </c>
      <c r="AG18335" t="s">
        <v>506</v>
      </c>
      <c r="AH18335" t="s">
        <v>4</v>
      </c>
      <c r="AI18335" t="s">
        <v>5</v>
      </c>
      <c r="AJ18335" t="s">
        <v>46</v>
      </c>
      <c r="AK18335">
        <v>90000</v>
      </c>
      <c r="AL18335" t="s">
        <v>17</v>
      </c>
      <c r="AM18335" s="1">
        <v>40513</v>
      </c>
      <c r="AN18335" t="s">
        <v>8</v>
      </c>
      <c r="AO18335" t="s">
        <v>9</v>
      </c>
      <c r="AP18335" t="s">
        <v>4</v>
      </c>
      <c r="AQ18335" t="s">
        <v>112</v>
      </c>
      <c r="AR18335" t="s">
        <v>38864</v>
      </c>
      <c r="AS18335" t="s">
        <v>130</v>
      </c>
      <c r="AT18335" t="s">
        <v>131</v>
      </c>
      <c r="AU18335">
        <v>10.84</v>
      </c>
      <c r="AV18335">
        <v>2010</v>
      </c>
      <c r="AW18335" s="3"/>
    </row>
    <row r="18336" spans="1:49" hidden="1" x14ac:dyDescent="0.35">
      <c r="A18336">
        <v>642774</v>
      </c>
      <c r="B18336">
        <v>0</v>
      </c>
      <c r="C18336" s="1">
        <v>36557</v>
      </c>
      <c r="D18336">
        <v>1</v>
      </c>
      <c r="E18336">
        <v>0</v>
      </c>
      <c r="F18336">
        <v>0</v>
      </c>
      <c r="G18336">
        <v>5</v>
      </c>
      <c r="H18336">
        <v>0</v>
      </c>
      <c r="I18336">
        <v>12858</v>
      </c>
      <c r="J18336">
        <v>0.51800000000000002</v>
      </c>
      <c r="K18336">
        <v>20</v>
      </c>
      <c r="L18336" t="s">
        <v>75815</v>
      </c>
      <c r="M18336">
        <v>0</v>
      </c>
      <c r="N18336">
        <v>0</v>
      </c>
      <c r="O18336">
        <v>5056.5936000000002</v>
      </c>
      <c r="P18336">
        <v>4521.51</v>
      </c>
      <c r="Q18336">
        <v>4725</v>
      </c>
      <c r="R18336">
        <v>316.58999999999997</v>
      </c>
      <c r="S18336">
        <v>15.000000010000001</v>
      </c>
      <c r="T18336">
        <v>0</v>
      </c>
      <c r="U18336">
        <v>0</v>
      </c>
      <c r="V18336" s="1">
        <v>41000</v>
      </c>
      <c r="W18336">
        <v>3019.03</v>
      </c>
      <c r="X18336" s="1">
        <v>41030</v>
      </c>
      <c r="Y18336">
        <v>822675</v>
      </c>
      <c r="Z18336">
        <v>4725</v>
      </c>
      <c r="AA18336">
        <v>4725</v>
      </c>
      <c r="AB18336" s="2">
        <v>4225</v>
      </c>
      <c r="AC18336" t="s">
        <v>1</v>
      </c>
      <c r="AD18336">
        <v>6.54E-2</v>
      </c>
      <c r="AE18336">
        <v>144.91</v>
      </c>
      <c r="AF18336" t="s">
        <v>50</v>
      </c>
      <c r="AG18336" t="s">
        <v>103</v>
      </c>
      <c r="AH18336" t="s">
        <v>38108</v>
      </c>
      <c r="AI18336" t="s">
        <v>5</v>
      </c>
      <c r="AJ18336" t="s">
        <v>6</v>
      </c>
      <c r="AK18336">
        <v>27600</v>
      </c>
      <c r="AL18336" t="s">
        <v>17</v>
      </c>
      <c r="AM18336" s="1">
        <v>40544</v>
      </c>
      <c r="AN18336" t="s">
        <v>8</v>
      </c>
      <c r="AO18336" t="s">
        <v>9</v>
      </c>
      <c r="AP18336" t="s">
        <v>4</v>
      </c>
      <c r="AQ18336" t="s">
        <v>11</v>
      </c>
      <c r="AR18336" t="s">
        <v>8241</v>
      </c>
      <c r="AS18336" t="s">
        <v>96</v>
      </c>
      <c r="AT18336" t="s">
        <v>14</v>
      </c>
      <c r="AU18336">
        <v>13.61</v>
      </c>
      <c r="AV18336">
        <v>2011</v>
      </c>
      <c r="AW18336" s="3"/>
    </row>
    <row r="18337" spans="1:49" hidden="1" x14ac:dyDescent="0.35">
      <c r="A18337">
        <v>642775</v>
      </c>
      <c r="B18337">
        <v>0</v>
      </c>
      <c r="C18337" s="1">
        <v>36861</v>
      </c>
      <c r="D18337">
        <v>1</v>
      </c>
      <c r="E18337">
        <v>0</v>
      </c>
      <c r="F18337">
        <v>0</v>
      </c>
      <c r="G18337">
        <v>11</v>
      </c>
      <c r="H18337">
        <v>0</v>
      </c>
      <c r="I18337">
        <v>0</v>
      </c>
      <c r="J18337">
        <v>0</v>
      </c>
      <c r="K18337">
        <v>16</v>
      </c>
      <c r="L18337" t="s">
        <v>75815</v>
      </c>
      <c r="M18337">
        <v>0</v>
      </c>
      <c r="N18337">
        <v>0</v>
      </c>
      <c r="O18337">
        <v>3327.0610799999999</v>
      </c>
      <c r="P18337">
        <v>3300.01</v>
      </c>
      <c r="Q18337">
        <v>3075</v>
      </c>
      <c r="R18337">
        <v>252.06</v>
      </c>
      <c r="S18337">
        <v>0</v>
      </c>
      <c r="T18337">
        <v>0</v>
      </c>
      <c r="U18337">
        <v>0</v>
      </c>
      <c r="V18337" s="1">
        <v>41214</v>
      </c>
      <c r="W18337">
        <v>1361.1</v>
      </c>
      <c r="X18337" s="1">
        <v>41306</v>
      </c>
      <c r="Y18337">
        <v>822676</v>
      </c>
      <c r="Z18337">
        <v>3075</v>
      </c>
      <c r="AA18337">
        <v>3075</v>
      </c>
      <c r="AB18337" s="2">
        <v>3050</v>
      </c>
      <c r="AC18337" t="s">
        <v>1</v>
      </c>
      <c r="AD18337">
        <v>6.1699999999999998E-2</v>
      </c>
      <c r="AE18337">
        <v>93.79</v>
      </c>
      <c r="AF18337" t="s">
        <v>50</v>
      </c>
      <c r="AG18337" t="s">
        <v>108</v>
      </c>
      <c r="AH18337" t="s">
        <v>4</v>
      </c>
      <c r="AI18337" t="s">
        <v>5781</v>
      </c>
      <c r="AJ18337" t="s">
        <v>46</v>
      </c>
      <c r="AK18337">
        <v>30000</v>
      </c>
      <c r="AL18337" t="s">
        <v>17</v>
      </c>
      <c r="AM18337" s="1">
        <v>40544</v>
      </c>
      <c r="AN18337" t="s">
        <v>8</v>
      </c>
      <c r="AO18337" t="s">
        <v>9</v>
      </c>
      <c r="AP18337" t="s">
        <v>4</v>
      </c>
      <c r="AQ18337" t="s">
        <v>122</v>
      </c>
      <c r="AR18337" t="s">
        <v>38593</v>
      </c>
      <c r="AS18337" t="s">
        <v>458</v>
      </c>
      <c r="AT18337" t="s">
        <v>22</v>
      </c>
      <c r="AU18337">
        <v>0</v>
      </c>
      <c r="AV18337">
        <v>2011</v>
      </c>
      <c r="AW18337" s="3"/>
    </row>
    <row r="18338" spans="1:49" hidden="1" x14ac:dyDescent="0.35">
      <c r="A18338">
        <v>642776</v>
      </c>
      <c r="B18338">
        <v>1</v>
      </c>
      <c r="C18338" s="1">
        <v>35278</v>
      </c>
      <c r="D18338">
        <v>2</v>
      </c>
      <c r="E18338">
        <v>23</v>
      </c>
      <c r="F18338">
        <v>0</v>
      </c>
      <c r="G18338">
        <v>14</v>
      </c>
      <c r="H18338">
        <v>0</v>
      </c>
      <c r="I18338">
        <v>10745</v>
      </c>
      <c r="J18338">
        <v>0.86799999999999999</v>
      </c>
      <c r="K18338">
        <v>31</v>
      </c>
      <c r="L18338" t="s">
        <v>75815</v>
      </c>
      <c r="M18338">
        <v>0</v>
      </c>
      <c r="N18338">
        <v>0</v>
      </c>
      <c r="O18338">
        <v>8346.278472</v>
      </c>
      <c r="P18338">
        <v>8346.2800000000007</v>
      </c>
      <c r="Q18338">
        <v>5625</v>
      </c>
      <c r="R18338">
        <v>2721.28</v>
      </c>
      <c r="S18338">
        <v>0</v>
      </c>
      <c r="T18338">
        <v>0</v>
      </c>
      <c r="U18338">
        <v>0</v>
      </c>
      <c r="V18338" s="1">
        <v>41671</v>
      </c>
      <c r="W18338">
        <v>2979.58</v>
      </c>
      <c r="X18338" s="1">
        <v>41974</v>
      </c>
      <c r="Y18338">
        <v>822677</v>
      </c>
      <c r="Z18338">
        <v>5625</v>
      </c>
      <c r="AA18338">
        <v>5625</v>
      </c>
      <c r="AB18338" s="2">
        <v>5625</v>
      </c>
      <c r="AC18338" t="s">
        <v>92</v>
      </c>
      <c r="AD18338">
        <v>0.20030000000000001</v>
      </c>
      <c r="AE18338">
        <v>149.13</v>
      </c>
      <c r="AF18338" t="s">
        <v>1331</v>
      </c>
      <c r="AG18338" t="s">
        <v>10131</v>
      </c>
      <c r="AH18338" t="s">
        <v>38842</v>
      </c>
      <c r="AI18338" t="s">
        <v>5</v>
      </c>
      <c r="AJ18338" t="s">
        <v>6</v>
      </c>
      <c r="AK18338">
        <v>69200</v>
      </c>
      <c r="AL18338" t="s">
        <v>7</v>
      </c>
      <c r="AM18338" s="1">
        <v>40544</v>
      </c>
      <c r="AN18338" t="s">
        <v>8</v>
      </c>
      <c r="AO18338" t="s">
        <v>9</v>
      </c>
      <c r="AP18338" t="s">
        <v>4</v>
      </c>
      <c r="AQ18338" t="s">
        <v>11</v>
      </c>
      <c r="AR18338" t="s">
        <v>38843</v>
      </c>
      <c r="AS18338" t="s">
        <v>458</v>
      </c>
      <c r="AT18338" t="s">
        <v>22</v>
      </c>
      <c r="AU18338">
        <v>22.91</v>
      </c>
      <c r="AV18338">
        <v>2011</v>
      </c>
      <c r="AW18338" s="3"/>
    </row>
    <row r="18339" spans="1:49" hidden="1" x14ac:dyDescent="0.35">
      <c r="A18339">
        <v>642777</v>
      </c>
      <c r="B18339">
        <v>0</v>
      </c>
      <c r="C18339" s="1">
        <v>33270</v>
      </c>
      <c r="D18339">
        <v>0</v>
      </c>
      <c r="E18339">
        <v>0</v>
      </c>
      <c r="F18339">
        <v>0</v>
      </c>
      <c r="G18339">
        <v>8</v>
      </c>
      <c r="H18339">
        <v>0</v>
      </c>
      <c r="I18339">
        <v>10859</v>
      </c>
      <c r="J18339">
        <v>0.82299999999999995</v>
      </c>
      <c r="K18339">
        <v>12</v>
      </c>
      <c r="L18339" t="s">
        <v>75815</v>
      </c>
      <c r="M18339">
        <v>0</v>
      </c>
      <c r="N18339">
        <v>0</v>
      </c>
      <c r="O18339">
        <v>626.20000000000005</v>
      </c>
      <c r="P18339">
        <v>626.20000000000005</v>
      </c>
      <c r="Q18339">
        <v>346.05</v>
      </c>
      <c r="R18339">
        <v>280.14999999999998</v>
      </c>
      <c r="S18339">
        <v>0</v>
      </c>
      <c r="T18339">
        <v>0</v>
      </c>
      <c r="U18339">
        <v>0</v>
      </c>
      <c r="V18339" s="1">
        <v>40664</v>
      </c>
      <c r="W18339">
        <v>157.65</v>
      </c>
      <c r="X18339" s="1">
        <v>42461</v>
      </c>
      <c r="Y18339">
        <v>822678</v>
      </c>
      <c r="Z18339">
        <v>7050</v>
      </c>
      <c r="AA18339">
        <v>7050</v>
      </c>
      <c r="AB18339" s="2">
        <v>7050</v>
      </c>
      <c r="AC18339" t="s">
        <v>92</v>
      </c>
      <c r="AD18339">
        <v>0.12230000000000001</v>
      </c>
      <c r="AE18339">
        <v>157.65</v>
      </c>
      <c r="AF18339" t="s">
        <v>23</v>
      </c>
      <c r="AG18339" t="s">
        <v>119</v>
      </c>
      <c r="AH18339" t="s">
        <v>4</v>
      </c>
      <c r="AI18339" t="s">
        <v>5781</v>
      </c>
      <c r="AJ18339" t="s">
        <v>27</v>
      </c>
      <c r="AK18339">
        <v>33664</v>
      </c>
      <c r="AL18339" t="s">
        <v>17</v>
      </c>
      <c r="AM18339" s="1">
        <v>40544</v>
      </c>
      <c r="AN18339" t="s">
        <v>58</v>
      </c>
      <c r="AO18339" t="s">
        <v>9</v>
      </c>
      <c r="AP18339" t="s">
        <v>4</v>
      </c>
      <c r="AQ18339" t="s">
        <v>19</v>
      </c>
      <c r="AR18339" t="s">
        <v>1020</v>
      </c>
      <c r="AS18339" t="s">
        <v>6712</v>
      </c>
      <c r="AT18339" t="s">
        <v>22</v>
      </c>
      <c r="AU18339">
        <v>17.399999999999999</v>
      </c>
      <c r="AV18339">
        <v>2011</v>
      </c>
      <c r="AW18339" s="3"/>
    </row>
    <row r="18340" spans="1:49" hidden="1" x14ac:dyDescent="0.35">
      <c r="A18340">
        <v>642778</v>
      </c>
      <c r="B18340">
        <v>0</v>
      </c>
      <c r="C18340" s="1">
        <v>32112</v>
      </c>
      <c r="D18340">
        <v>0</v>
      </c>
      <c r="E18340">
        <v>0</v>
      </c>
      <c r="F18340">
        <v>0</v>
      </c>
      <c r="G18340">
        <v>7</v>
      </c>
      <c r="H18340">
        <v>0</v>
      </c>
      <c r="I18340">
        <v>17009</v>
      </c>
      <c r="J18340">
        <v>0.67800000000000005</v>
      </c>
      <c r="K18340">
        <v>13</v>
      </c>
      <c r="L18340" t="s">
        <v>75815</v>
      </c>
      <c r="M18340">
        <v>0</v>
      </c>
      <c r="N18340">
        <v>0</v>
      </c>
      <c r="O18340">
        <v>9544.6239480000004</v>
      </c>
      <c r="P18340">
        <v>9544.6200000000008</v>
      </c>
      <c r="Q18340">
        <v>7425</v>
      </c>
      <c r="R18340">
        <v>2119.62</v>
      </c>
      <c r="S18340">
        <v>0</v>
      </c>
      <c r="T18340">
        <v>0</v>
      </c>
      <c r="U18340">
        <v>0</v>
      </c>
      <c r="V18340" s="1">
        <v>42370</v>
      </c>
      <c r="W18340">
        <v>158.9</v>
      </c>
      <c r="X18340" s="1">
        <v>42370</v>
      </c>
      <c r="Y18340">
        <v>822679</v>
      </c>
      <c r="Z18340">
        <v>7425</v>
      </c>
      <c r="AA18340">
        <v>7425</v>
      </c>
      <c r="AB18340" s="2">
        <v>7425</v>
      </c>
      <c r="AC18340" t="s">
        <v>92</v>
      </c>
      <c r="AD18340">
        <v>0.1036</v>
      </c>
      <c r="AE18340">
        <v>159.08000000000001</v>
      </c>
      <c r="AF18340" t="s">
        <v>2</v>
      </c>
      <c r="AG18340" t="s">
        <v>15</v>
      </c>
      <c r="AH18340" t="s">
        <v>38815</v>
      </c>
      <c r="AI18340" t="s">
        <v>5</v>
      </c>
      <c r="AJ18340" t="s">
        <v>27</v>
      </c>
      <c r="AK18340">
        <v>57000</v>
      </c>
      <c r="AL18340" t="s">
        <v>17</v>
      </c>
      <c r="AM18340" s="1">
        <v>40544</v>
      </c>
      <c r="AN18340" t="s">
        <v>8</v>
      </c>
      <c r="AO18340" t="s">
        <v>9</v>
      </c>
      <c r="AP18340" t="s">
        <v>4</v>
      </c>
      <c r="AQ18340" t="s">
        <v>78</v>
      </c>
      <c r="AR18340" t="s">
        <v>38816</v>
      </c>
      <c r="AS18340" t="s">
        <v>2045</v>
      </c>
      <c r="AT18340" t="s">
        <v>125</v>
      </c>
      <c r="AU18340">
        <v>21.68</v>
      </c>
      <c r="AV18340">
        <v>2011</v>
      </c>
      <c r="AW18340" s="3"/>
    </row>
    <row r="18341" spans="1:49" hidden="1" x14ac:dyDescent="0.35">
      <c r="A18341">
        <v>642779</v>
      </c>
      <c r="B18341">
        <v>0</v>
      </c>
      <c r="C18341" s="1">
        <v>35004</v>
      </c>
      <c r="D18341">
        <v>1</v>
      </c>
      <c r="E18341">
        <v>0</v>
      </c>
      <c r="F18341">
        <v>0</v>
      </c>
      <c r="G18341">
        <v>9</v>
      </c>
      <c r="H18341">
        <v>0</v>
      </c>
      <c r="I18341">
        <v>16675</v>
      </c>
      <c r="J18341">
        <v>0.83</v>
      </c>
      <c r="K18341">
        <v>24</v>
      </c>
      <c r="L18341" t="s">
        <v>75815</v>
      </c>
      <c r="M18341">
        <v>0</v>
      </c>
      <c r="N18341">
        <v>0</v>
      </c>
      <c r="O18341">
        <v>6612.5301579999996</v>
      </c>
      <c r="P18341">
        <v>6612.53</v>
      </c>
      <c r="Q18341">
        <v>4575</v>
      </c>
      <c r="R18341">
        <v>2037.53</v>
      </c>
      <c r="S18341">
        <v>0</v>
      </c>
      <c r="T18341">
        <v>0</v>
      </c>
      <c r="U18341">
        <v>0</v>
      </c>
      <c r="V18341" s="1">
        <v>42370</v>
      </c>
      <c r="W18341">
        <v>109.55</v>
      </c>
      <c r="X18341" s="1">
        <v>42370</v>
      </c>
      <c r="Y18341">
        <v>822680</v>
      </c>
      <c r="Z18341">
        <v>4575</v>
      </c>
      <c r="AA18341">
        <v>4575</v>
      </c>
      <c r="AB18341" s="2">
        <v>4575</v>
      </c>
      <c r="AC18341" t="s">
        <v>92</v>
      </c>
      <c r="AD18341">
        <v>0.15570000000000001</v>
      </c>
      <c r="AE18341">
        <v>110.22</v>
      </c>
      <c r="AF18341" t="s">
        <v>54</v>
      </c>
      <c r="AG18341" t="s">
        <v>528</v>
      </c>
      <c r="AH18341" t="s">
        <v>38770</v>
      </c>
      <c r="AI18341" t="s">
        <v>5</v>
      </c>
      <c r="AJ18341" t="s">
        <v>46</v>
      </c>
      <c r="AK18341">
        <v>62400</v>
      </c>
      <c r="AL18341" t="s">
        <v>17</v>
      </c>
      <c r="AM18341" s="1">
        <v>40544</v>
      </c>
      <c r="AN18341" t="s">
        <v>8</v>
      </c>
      <c r="AO18341" t="s">
        <v>9</v>
      </c>
      <c r="AP18341" t="s">
        <v>4</v>
      </c>
      <c r="AQ18341" t="s">
        <v>11</v>
      </c>
      <c r="AR18341" t="s">
        <v>38771</v>
      </c>
      <c r="AS18341" t="s">
        <v>4330</v>
      </c>
      <c r="AT18341" t="s">
        <v>14</v>
      </c>
      <c r="AU18341">
        <v>13.58</v>
      </c>
      <c r="AV18341">
        <v>2011</v>
      </c>
      <c r="AW18341" s="3"/>
    </row>
    <row r="18342" spans="1:49" hidden="1" x14ac:dyDescent="0.35">
      <c r="A18342">
        <v>642780</v>
      </c>
      <c r="B18342">
        <v>0</v>
      </c>
      <c r="C18342" s="1">
        <v>33939</v>
      </c>
      <c r="D18342">
        <v>1</v>
      </c>
      <c r="E18342">
        <v>0</v>
      </c>
      <c r="F18342">
        <v>0</v>
      </c>
      <c r="G18342">
        <v>7</v>
      </c>
      <c r="H18342">
        <v>0</v>
      </c>
      <c r="I18342">
        <v>21160</v>
      </c>
      <c r="J18342">
        <v>0.66500000000000004</v>
      </c>
      <c r="K18342">
        <v>29</v>
      </c>
      <c r="L18342" t="s">
        <v>75815</v>
      </c>
      <c r="M18342">
        <v>0</v>
      </c>
      <c r="N18342">
        <v>0</v>
      </c>
      <c r="O18342">
        <v>1562.061872</v>
      </c>
      <c r="P18342">
        <v>1562.06</v>
      </c>
      <c r="Q18342">
        <v>1450</v>
      </c>
      <c r="R18342">
        <v>112.06</v>
      </c>
      <c r="S18342">
        <v>0</v>
      </c>
      <c r="T18342">
        <v>0</v>
      </c>
      <c r="U18342">
        <v>0</v>
      </c>
      <c r="V18342" s="1">
        <v>41153</v>
      </c>
      <c r="W18342">
        <v>723.61</v>
      </c>
      <c r="X18342" s="1">
        <v>41579</v>
      </c>
      <c r="Y18342">
        <v>822681</v>
      </c>
      <c r="Z18342">
        <v>1450</v>
      </c>
      <c r="AA18342">
        <v>1450</v>
      </c>
      <c r="AB18342" s="2">
        <v>1450</v>
      </c>
      <c r="AC18342" t="s">
        <v>1</v>
      </c>
      <c r="AD18342">
        <v>6.1699999999999998E-2</v>
      </c>
      <c r="AE18342">
        <v>44.23</v>
      </c>
      <c r="AF18342" t="s">
        <v>50</v>
      </c>
      <c r="AG18342" t="s">
        <v>108</v>
      </c>
      <c r="AH18342" t="s">
        <v>35909</v>
      </c>
      <c r="AI18342" t="s">
        <v>5</v>
      </c>
      <c r="AJ18342" t="s">
        <v>46</v>
      </c>
      <c r="AK18342">
        <v>45000</v>
      </c>
      <c r="AL18342" t="s">
        <v>17</v>
      </c>
      <c r="AM18342" s="1">
        <v>40544</v>
      </c>
      <c r="AN18342" t="s">
        <v>8</v>
      </c>
      <c r="AO18342" t="s">
        <v>9</v>
      </c>
      <c r="AP18342" t="s">
        <v>4</v>
      </c>
      <c r="AQ18342" t="s">
        <v>11</v>
      </c>
      <c r="AR18342" t="s">
        <v>31702</v>
      </c>
      <c r="AS18342" t="s">
        <v>4892</v>
      </c>
      <c r="AT18342" t="s">
        <v>151</v>
      </c>
      <c r="AU18342">
        <v>22.99</v>
      </c>
      <c r="AV18342">
        <v>2011</v>
      </c>
      <c r="AW18342" s="3"/>
    </row>
    <row r="18343" spans="1:49" hidden="1" x14ac:dyDescent="0.35">
      <c r="A18343">
        <v>642781</v>
      </c>
      <c r="B18343">
        <v>0</v>
      </c>
      <c r="C18343" s="1">
        <v>35765</v>
      </c>
      <c r="D18343">
        <v>0</v>
      </c>
      <c r="E18343">
        <v>0</v>
      </c>
      <c r="F18343">
        <v>0</v>
      </c>
      <c r="G18343">
        <v>8</v>
      </c>
      <c r="H18343">
        <v>0</v>
      </c>
      <c r="I18343">
        <v>137112</v>
      </c>
      <c r="J18343">
        <v>0.58099999999999996</v>
      </c>
      <c r="K18343">
        <v>27</v>
      </c>
      <c r="L18343" t="s">
        <v>75815</v>
      </c>
      <c r="M18343">
        <v>0</v>
      </c>
      <c r="N18343">
        <v>0</v>
      </c>
      <c r="O18343">
        <v>496.6</v>
      </c>
      <c r="P18343">
        <v>369.12</v>
      </c>
      <c r="Q18343">
        <v>188.61</v>
      </c>
      <c r="R18343">
        <v>62.43</v>
      </c>
      <c r="S18343">
        <v>0</v>
      </c>
      <c r="T18343">
        <v>245.56</v>
      </c>
      <c r="U18343">
        <v>44.200800000000001</v>
      </c>
      <c r="V18343" s="1">
        <v>40664</v>
      </c>
      <c r="W18343">
        <v>62.92</v>
      </c>
      <c r="X18343" s="1">
        <v>40817</v>
      </c>
      <c r="Y18343">
        <v>822682</v>
      </c>
      <c r="Z18343">
        <v>1950</v>
      </c>
      <c r="AA18343">
        <v>1950</v>
      </c>
      <c r="AB18343" s="2">
        <v>1450</v>
      </c>
      <c r="AC18343" t="s">
        <v>1</v>
      </c>
      <c r="AD18343">
        <v>9.9900000000000003E-2</v>
      </c>
      <c r="AE18343">
        <v>62.92</v>
      </c>
      <c r="AF18343" t="s">
        <v>2</v>
      </c>
      <c r="AG18343" t="s">
        <v>3</v>
      </c>
      <c r="AH18343" t="s">
        <v>4</v>
      </c>
      <c r="AI18343" t="s">
        <v>5</v>
      </c>
      <c r="AJ18343" t="s">
        <v>46</v>
      </c>
      <c r="AK18343">
        <v>100128</v>
      </c>
      <c r="AL18343" t="s">
        <v>17</v>
      </c>
      <c r="AM18343" s="1">
        <v>40513</v>
      </c>
      <c r="AN18343" t="s">
        <v>58</v>
      </c>
      <c r="AO18343" t="s">
        <v>9</v>
      </c>
      <c r="AP18343" t="s">
        <v>4</v>
      </c>
      <c r="AQ18343" t="s">
        <v>19</v>
      </c>
      <c r="AR18343" t="s">
        <v>38704</v>
      </c>
      <c r="AS18343" t="s">
        <v>3083</v>
      </c>
      <c r="AT18343" t="s">
        <v>1262</v>
      </c>
      <c r="AU18343">
        <v>13.1</v>
      </c>
      <c r="AV18343">
        <v>2010</v>
      </c>
      <c r="AW18343" s="3"/>
    </row>
    <row r="18344" spans="1:49" hidden="1" x14ac:dyDescent="0.35">
      <c r="A18344">
        <v>642782</v>
      </c>
      <c r="B18344">
        <v>0</v>
      </c>
      <c r="C18344" s="1">
        <v>36526</v>
      </c>
      <c r="D18344">
        <v>0</v>
      </c>
      <c r="E18344">
        <v>0</v>
      </c>
      <c r="F18344">
        <v>0</v>
      </c>
      <c r="G18344">
        <v>12</v>
      </c>
      <c r="H18344">
        <v>0</v>
      </c>
      <c r="I18344">
        <v>10458</v>
      </c>
      <c r="J18344">
        <v>0.375</v>
      </c>
      <c r="K18344">
        <v>33</v>
      </c>
      <c r="L18344" t="s">
        <v>75815</v>
      </c>
      <c r="M18344">
        <v>0</v>
      </c>
      <c r="N18344">
        <v>0</v>
      </c>
      <c r="O18344">
        <v>4284.0726350000004</v>
      </c>
      <c r="P18344">
        <v>3714.68</v>
      </c>
      <c r="Q18344">
        <v>3950</v>
      </c>
      <c r="R18344">
        <v>334.07</v>
      </c>
      <c r="S18344">
        <v>0</v>
      </c>
      <c r="T18344">
        <v>0</v>
      </c>
      <c r="U18344">
        <v>0</v>
      </c>
      <c r="V18344" s="1">
        <v>41183</v>
      </c>
      <c r="W18344">
        <v>1868.61</v>
      </c>
      <c r="X18344" s="1">
        <v>42491</v>
      </c>
      <c r="Y18344">
        <v>822683</v>
      </c>
      <c r="Z18344">
        <v>3950</v>
      </c>
      <c r="AA18344">
        <v>3950</v>
      </c>
      <c r="AB18344" s="2">
        <v>3425</v>
      </c>
      <c r="AC18344" t="s">
        <v>1</v>
      </c>
      <c r="AD18344">
        <v>6.54E-2</v>
      </c>
      <c r="AE18344">
        <v>121.14</v>
      </c>
      <c r="AF18344" t="s">
        <v>50</v>
      </c>
      <c r="AG18344" t="s">
        <v>103</v>
      </c>
      <c r="AH18344" t="s">
        <v>38677</v>
      </c>
      <c r="AI18344" t="s">
        <v>5</v>
      </c>
      <c r="AJ18344" t="s">
        <v>46</v>
      </c>
      <c r="AK18344">
        <v>100000</v>
      </c>
      <c r="AL18344" t="s">
        <v>17</v>
      </c>
      <c r="AM18344" s="1">
        <v>40544</v>
      </c>
      <c r="AN18344" t="s">
        <v>8</v>
      </c>
      <c r="AO18344" t="s">
        <v>9</v>
      </c>
      <c r="AP18344" t="s">
        <v>4</v>
      </c>
      <c r="AQ18344" t="s">
        <v>11</v>
      </c>
      <c r="AR18344" t="s">
        <v>38679</v>
      </c>
      <c r="AS18344" t="s">
        <v>7045</v>
      </c>
      <c r="AT18344" t="s">
        <v>1498</v>
      </c>
      <c r="AU18344">
        <v>13.79</v>
      </c>
      <c r="AV18344">
        <v>2011</v>
      </c>
      <c r="AW18344" s="3"/>
    </row>
    <row r="18345" spans="1:49" hidden="1" x14ac:dyDescent="0.35">
      <c r="A18345">
        <v>642783</v>
      </c>
      <c r="B18345">
        <v>0</v>
      </c>
      <c r="C18345" s="1">
        <v>37956</v>
      </c>
      <c r="D18345">
        <v>0</v>
      </c>
      <c r="E18345">
        <v>0</v>
      </c>
      <c r="F18345">
        <v>0</v>
      </c>
      <c r="G18345">
        <v>10</v>
      </c>
      <c r="H18345">
        <v>0</v>
      </c>
      <c r="I18345">
        <v>0</v>
      </c>
      <c r="J18345">
        <v>0</v>
      </c>
      <c r="K18345">
        <v>13</v>
      </c>
      <c r="L18345" t="s">
        <v>75815</v>
      </c>
      <c r="M18345">
        <v>0</v>
      </c>
      <c r="N18345">
        <v>0</v>
      </c>
      <c r="O18345">
        <v>2732.327992</v>
      </c>
      <c r="P18345">
        <v>2180.34</v>
      </c>
      <c r="Q18345">
        <v>2475</v>
      </c>
      <c r="R18345">
        <v>257.33</v>
      </c>
      <c r="S18345">
        <v>0</v>
      </c>
      <c r="T18345">
        <v>0</v>
      </c>
      <c r="U18345">
        <v>0</v>
      </c>
      <c r="V18345" s="1">
        <v>41609</v>
      </c>
      <c r="W18345">
        <v>160.63</v>
      </c>
      <c r="X18345" s="1">
        <v>42036</v>
      </c>
      <c r="Y18345">
        <v>822684</v>
      </c>
      <c r="Z18345">
        <v>2475</v>
      </c>
      <c r="AA18345">
        <v>2475</v>
      </c>
      <c r="AB18345" s="2">
        <v>1975</v>
      </c>
      <c r="AC18345" t="s">
        <v>1</v>
      </c>
      <c r="AD18345">
        <v>6.54E-2</v>
      </c>
      <c r="AE18345">
        <v>75.91</v>
      </c>
      <c r="AF18345" t="s">
        <v>50</v>
      </c>
      <c r="AG18345" t="s">
        <v>103</v>
      </c>
      <c r="AH18345" t="s">
        <v>38674</v>
      </c>
      <c r="AI18345" t="s">
        <v>5</v>
      </c>
      <c r="AJ18345" t="s">
        <v>6</v>
      </c>
      <c r="AK18345">
        <v>75800</v>
      </c>
      <c r="AL18345" t="s">
        <v>17</v>
      </c>
      <c r="AM18345" s="1">
        <v>40544</v>
      </c>
      <c r="AN18345" t="s">
        <v>8</v>
      </c>
      <c r="AO18345" t="s">
        <v>9</v>
      </c>
      <c r="AP18345" t="s">
        <v>4</v>
      </c>
      <c r="AQ18345" t="s">
        <v>11</v>
      </c>
      <c r="AR18345" t="s">
        <v>38676</v>
      </c>
      <c r="AS18345" t="s">
        <v>1360</v>
      </c>
      <c r="AT18345" t="s">
        <v>22</v>
      </c>
      <c r="AU18345">
        <v>13.41</v>
      </c>
      <c r="AV18345">
        <v>2011</v>
      </c>
      <c r="AW18345" s="3"/>
    </row>
    <row r="18346" spans="1:49" hidden="1" x14ac:dyDescent="0.35">
      <c r="A18346">
        <v>642784</v>
      </c>
      <c r="B18346">
        <v>0</v>
      </c>
      <c r="C18346" s="1">
        <v>35096</v>
      </c>
      <c r="D18346">
        <v>0</v>
      </c>
      <c r="E18346">
        <v>0</v>
      </c>
      <c r="F18346">
        <v>0</v>
      </c>
      <c r="G18346">
        <v>2</v>
      </c>
      <c r="H18346">
        <v>0</v>
      </c>
      <c r="I18346">
        <v>23915</v>
      </c>
      <c r="J18346">
        <v>0.92600000000000005</v>
      </c>
      <c r="K18346">
        <v>6</v>
      </c>
      <c r="L18346" t="s">
        <v>75815</v>
      </c>
      <c r="M18346">
        <v>0</v>
      </c>
      <c r="N18346">
        <v>0</v>
      </c>
      <c r="O18346">
        <v>3186.2858329999999</v>
      </c>
      <c r="P18346">
        <v>3186.29</v>
      </c>
      <c r="Q18346">
        <v>3150</v>
      </c>
      <c r="R18346">
        <v>36.29</v>
      </c>
      <c r="S18346">
        <v>0</v>
      </c>
      <c r="T18346">
        <v>0</v>
      </c>
      <c r="U18346">
        <v>0</v>
      </c>
      <c r="V18346" s="1">
        <v>40575</v>
      </c>
      <c r="W18346">
        <v>3187.31</v>
      </c>
      <c r="X18346" s="1">
        <v>41944</v>
      </c>
      <c r="Y18346">
        <v>822685</v>
      </c>
      <c r="Z18346">
        <v>3150</v>
      </c>
      <c r="AA18346">
        <v>3150</v>
      </c>
      <c r="AB18346" s="2">
        <v>3150</v>
      </c>
      <c r="AC18346" t="s">
        <v>92</v>
      </c>
      <c r="AD18346">
        <v>0.13719999999999999</v>
      </c>
      <c r="AE18346">
        <v>72.84</v>
      </c>
      <c r="AF18346" t="s">
        <v>23</v>
      </c>
      <c r="AG18346" t="s">
        <v>45</v>
      </c>
      <c r="AH18346" t="s">
        <v>38232</v>
      </c>
      <c r="AI18346" t="s">
        <v>5</v>
      </c>
      <c r="AJ18346" t="s">
        <v>6</v>
      </c>
      <c r="AK18346">
        <v>31368</v>
      </c>
      <c r="AL18346" t="s">
        <v>17</v>
      </c>
      <c r="AM18346" s="1">
        <v>40544</v>
      </c>
      <c r="AN18346" t="s">
        <v>8</v>
      </c>
      <c r="AO18346" t="s">
        <v>9</v>
      </c>
      <c r="AP18346" t="s">
        <v>4</v>
      </c>
      <c r="AQ18346" t="s">
        <v>19</v>
      </c>
      <c r="AR18346" t="s">
        <v>38234</v>
      </c>
      <c r="AS18346" t="s">
        <v>2136</v>
      </c>
      <c r="AT18346" t="s">
        <v>1076</v>
      </c>
      <c r="AU18346">
        <v>17.29</v>
      </c>
      <c r="AV18346">
        <v>2011</v>
      </c>
      <c r="AW18346" s="3"/>
    </row>
    <row r="18347" spans="1:49" hidden="1" x14ac:dyDescent="0.35">
      <c r="A18347">
        <v>642785</v>
      </c>
      <c r="B18347">
        <v>0</v>
      </c>
      <c r="C18347" s="1">
        <v>31472</v>
      </c>
      <c r="D18347">
        <v>2</v>
      </c>
      <c r="E18347">
        <v>0</v>
      </c>
      <c r="F18347">
        <v>86</v>
      </c>
      <c r="G18347">
        <v>7</v>
      </c>
      <c r="H18347">
        <v>1</v>
      </c>
      <c r="I18347">
        <v>21888</v>
      </c>
      <c r="J18347">
        <v>0.81899999999999995</v>
      </c>
      <c r="K18347">
        <v>18</v>
      </c>
      <c r="L18347" t="s">
        <v>75815</v>
      </c>
      <c r="M18347">
        <v>0</v>
      </c>
      <c r="N18347">
        <v>0</v>
      </c>
      <c r="O18347">
        <v>7375.5771400000003</v>
      </c>
      <c r="P18347">
        <v>7375.58</v>
      </c>
      <c r="Q18347">
        <v>5975</v>
      </c>
      <c r="R18347">
        <v>1400.58</v>
      </c>
      <c r="S18347">
        <v>0</v>
      </c>
      <c r="T18347">
        <v>0</v>
      </c>
      <c r="U18347">
        <v>0</v>
      </c>
      <c r="V18347" s="1">
        <v>41518</v>
      </c>
      <c r="W18347">
        <v>1003.96</v>
      </c>
      <c r="X18347" s="1">
        <v>42491</v>
      </c>
      <c r="Y18347">
        <v>822686</v>
      </c>
      <c r="Z18347">
        <v>5975</v>
      </c>
      <c r="AA18347">
        <v>5975</v>
      </c>
      <c r="AB18347" s="2">
        <v>5975</v>
      </c>
      <c r="AC18347" t="s">
        <v>1</v>
      </c>
      <c r="AD18347">
        <v>0.14460000000000001</v>
      </c>
      <c r="AE18347">
        <v>205.55</v>
      </c>
      <c r="AF18347" t="s">
        <v>54</v>
      </c>
      <c r="AG18347" t="s">
        <v>55</v>
      </c>
      <c r="AH18347" t="s">
        <v>38586</v>
      </c>
      <c r="AI18347" t="s">
        <v>5</v>
      </c>
      <c r="AJ18347" t="s">
        <v>6</v>
      </c>
      <c r="AK18347">
        <v>52000</v>
      </c>
      <c r="AL18347" t="s">
        <v>17</v>
      </c>
      <c r="AM18347" s="1">
        <v>40513</v>
      </c>
      <c r="AN18347" t="s">
        <v>8</v>
      </c>
      <c r="AO18347" t="s">
        <v>9</v>
      </c>
      <c r="AP18347" t="s">
        <v>4</v>
      </c>
      <c r="AQ18347" t="s">
        <v>148</v>
      </c>
      <c r="AR18347" t="s">
        <v>38587</v>
      </c>
      <c r="AS18347" t="s">
        <v>96</v>
      </c>
      <c r="AT18347" t="s">
        <v>14</v>
      </c>
      <c r="AU18347">
        <v>19.52</v>
      </c>
      <c r="AV18347">
        <v>2010</v>
      </c>
      <c r="AW18347" s="3"/>
    </row>
    <row r="18348" spans="1:49" hidden="1" x14ac:dyDescent="0.35">
      <c r="A18348">
        <v>642812</v>
      </c>
      <c r="B18348">
        <v>0</v>
      </c>
      <c r="C18348" s="1">
        <v>32478</v>
      </c>
      <c r="D18348">
        <v>1</v>
      </c>
      <c r="E18348">
        <v>0</v>
      </c>
      <c r="F18348">
        <v>0</v>
      </c>
      <c r="G18348">
        <v>18</v>
      </c>
      <c r="H18348">
        <v>0</v>
      </c>
      <c r="I18348">
        <v>30517</v>
      </c>
      <c r="J18348">
        <v>0.74099999999999999</v>
      </c>
      <c r="K18348">
        <v>46</v>
      </c>
      <c r="L18348" t="s">
        <v>75815</v>
      </c>
      <c r="M18348">
        <v>0</v>
      </c>
      <c r="N18348">
        <v>0</v>
      </c>
      <c r="O18348">
        <v>9341.9916400000002</v>
      </c>
      <c r="P18348">
        <v>9341.99</v>
      </c>
      <c r="Q18348">
        <v>8000</v>
      </c>
      <c r="R18348">
        <v>1341.99</v>
      </c>
      <c r="S18348">
        <v>0</v>
      </c>
      <c r="T18348">
        <v>0</v>
      </c>
      <c r="U18348">
        <v>0</v>
      </c>
      <c r="V18348" s="1">
        <v>41640</v>
      </c>
      <c r="W18348">
        <v>266.64999999999998</v>
      </c>
      <c r="X18348" s="1">
        <v>42491</v>
      </c>
      <c r="Y18348">
        <v>822713</v>
      </c>
      <c r="Z18348">
        <v>8000</v>
      </c>
      <c r="AA18348">
        <v>8000</v>
      </c>
      <c r="AB18348" s="2">
        <v>8000</v>
      </c>
      <c r="AC18348" t="s">
        <v>1</v>
      </c>
      <c r="AD18348">
        <v>0.1036</v>
      </c>
      <c r="AE18348">
        <v>259.5</v>
      </c>
      <c r="AF18348" t="s">
        <v>2</v>
      </c>
      <c r="AG18348" t="s">
        <v>15</v>
      </c>
      <c r="AH18348" t="s">
        <v>27870</v>
      </c>
      <c r="AI18348" t="s">
        <v>5</v>
      </c>
      <c r="AJ18348" t="s">
        <v>46</v>
      </c>
      <c r="AK18348">
        <v>85000</v>
      </c>
      <c r="AL18348" t="s">
        <v>17</v>
      </c>
      <c r="AM18348" s="1">
        <v>40544</v>
      </c>
      <c r="AN18348" t="s">
        <v>8</v>
      </c>
      <c r="AO18348" t="s">
        <v>9</v>
      </c>
      <c r="AP18348" t="s">
        <v>4</v>
      </c>
      <c r="AQ18348" t="s">
        <v>19</v>
      </c>
      <c r="AR18348" t="s">
        <v>38598</v>
      </c>
      <c r="AS18348" t="s">
        <v>1432</v>
      </c>
      <c r="AT18348" t="s">
        <v>31</v>
      </c>
      <c r="AU18348">
        <v>13.91</v>
      </c>
      <c r="AV18348">
        <v>2011</v>
      </c>
      <c r="AW18348" s="3"/>
    </row>
    <row r="18349" spans="1:49" hidden="1" x14ac:dyDescent="0.35">
      <c r="A18349">
        <v>642813</v>
      </c>
      <c r="B18349">
        <v>0</v>
      </c>
      <c r="C18349" s="1">
        <v>38596</v>
      </c>
      <c r="D18349">
        <v>1</v>
      </c>
      <c r="E18349">
        <v>0</v>
      </c>
      <c r="F18349">
        <v>0</v>
      </c>
      <c r="G18349">
        <v>4</v>
      </c>
      <c r="H18349">
        <v>0</v>
      </c>
      <c r="I18349">
        <v>5883</v>
      </c>
      <c r="J18349">
        <v>0.625</v>
      </c>
      <c r="K18349">
        <v>6</v>
      </c>
      <c r="L18349" t="s">
        <v>75815</v>
      </c>
      <c r="M18349">
        <v>0</v>
      </c>
      <c r="N18349">
        <v>0</v>
      </c>
      <c r="O18349">
        <v>5457.9963530000005</v>
      </c>
      <c r="P18349">
        <v>5458</v>
      </c>
      <c r="Q18349">
        <v>4750</v>
      </c>
      <c r="R18349">
        <v>708</v>
      </c>
      <c r="S18349">
        <v>0</v>
      </c>
      <c r="T18349">
        <v>0</v>
      </c>
      <c r="U18349">
        <v>0</v>
      </c>
      <c r="V18349" s="1">
        <v>41640</v>
      </c>
      <c r="W18349">
        <v>172.53</v>
      </c>
      <c r="X18349" s="1">
        <v>41640</v>
      </c>
      <c r="Y18349">
        <v>822714</v>
      </c>
      <c r="Z18349">
        <v>4750</v>
      </c>
      <c r="AA18349">
        <v>4750</v>
      </c>
      <c r="AB18349" s="2">
        <v>4750</v>
      </c>
      <c r="AC18349" t="s">
        <v>1</v>
      </c>
      <c r="AD18349">
        <v>9.2499999999999999E-2</v>
      </c>
      <c r="AE18349">
        <v>151.61000000000001</v>
      </c>
      <c r="AF18349" t="s">
        <v>2</v>
      </c>
      <c r="AG18349" t="s">
        <v>175</v>
      </c>
      <c r="AH18349" t="s">
        <v>12897</v>
      </c>
      <c r="AI18349" t="s">
        <v>5</v>
      </c>
      <c r="AJ18349" t="s">
        <v>6</v>
      </c>
      <c r="AK18349">
        <v>39996</v>
      </c>
      <c r="AL18349" t="s">
        <v>17</v>
      </c>
      <c r="AM18349" s="1">
        <v>40544</v>
      </c>
      <c r="AN18349" t="s">
        <v>8</v>
      </c>
      <c r="AO18349" t="s">
        <v>9</v>
      </c>
      <c r="AP18349" t="s">
        <v>4</v>
      </c>
      <c r="AQ18349" t="s">
        <v>11</v>
      </c>
      <c r="AR18349" t="s">
        <v>1043</v>
      </c>
      <c r="AS18349" t="s">
        <v>3486</v>
      </c>
      <c r="AT18349" t="s">
        <v>151</v>
      </c>
      <c r="AU18349">
        <v>20.07</v>
      </c>
      <c r="AV18349">
        <v>2011</v>
      </c>
      <c r="AW18349" s="3"/>
    </row>
    <row r="18350" spans="1:49" hidden="1" x14ac:dyDescent="0.35">
      <c r="A18350">
        <v>642814</v>
      </c>
      <c r="B18350">
        <v>0</v>
      </c>
      <c r="C18350" s="1">
        <v>31107</v>
      </c>
      <c r="D18350">
        <v>3</v>
      </c>
      <c r="E18350">
        <v>0</v>
      </c>
      <c r="F18350">
        <v>0</v>
      </c>
      <c r="G18350">
        <v>10</v>
      </c>
      <c r="H18350">
        <v>0</v>
      </c>
      <c r="I18350">
        <v>9608</v>
      </c>
      <c r="J18350">
        <v>0.27200000000000002</v>
      </c>
      <c r="K18350">
        <v>23</v>
      </c>
      <c r="L18350" t="s">
        <v>75815</v>
      </c>
      <c r="M18350">
        <v>0</v>
      </c>
      <c r="N18350">
        <v>0</v>
      </c>
      <c r="O18350">
        <v>8240.5747670000001</v>
      </c>
      <c r="P18350">
        <v>8240.57</v>
      </c>
      <c r="Q18350">
        <v>7800</v>
      </c>
      <c r="R18350">
        <v>440.57</v>
      </c>
      <c r="S18350">
        <v>0</v>
      </c>
      <c r="T18350">
        <v>0</v>
      </c>
      <c r="U18350">
        <v>0</v>
      </c>
      <c r="V18350" s="1">
        <v>40940</v>
      </c>
      <c r="W18350">
        <v>5390.2</v>
      </c>
      <c r="X18350" s="1">
        <v>41821</v>
      </c>
      <c r="Y18350">
        <v>822715</v>
      </c>
      <c r="Z18350">
        <v>7800</v>
      </c>
      <c r="AA18350">
        <v>7800</v>
      </c>
      <c r="AB18350" s="2">
        <v>7800</v>
      </c>
      <c r="AC18350" t="s">
        <v>1</v>
      </c>
      <c r="AD18350">
        <v>6.1699999999999998E-2</v>
      </c>
      <c r="AE18350">
        <v>237.9</v>
      </c>
      <c r="AF18350" t="s">
        <v>50</v>
      </c>
      <c r="AG18350" t="s">
        <v>108</v>
      </c>
      <c r="AH18350" t="s">
        <v>38580</v>
      </c>
      <c r="AI18350" t="s">
        <v>5</v>
      </c>
      <c r="AJ18350" t="s">
        <v>6</v>
      </c>
      <c r="AK18350">
        <v>75000</v>
      </c>
      <c r="AL18350" t="s">
        <v>17</v>
      </c>
      <c r="AM18350" s="1">
        <v>40544</v>
      </c>
      <c r="AN18350" t="s">
        <v>8</v>
      </c>
      <c r="AO18350" t="s">
        <v>9</v>
      </c>
      <c r="AP18350" t="s">
        <v>4</v>
      </c>
      <c r="AQ18350" t="s">
        <v>11</v>
      </c>
      <c r="AR18350" t="s">
        <v>38582</v>
      </c>
      <c r="AS18350" t="s">
        <v>183</v>
      </c>
      <c r="AT18350" t="s">
        <v>69</v>
      </c>
      <c r="AU18350">
        <v>8.42</v>
      </c>
      <c r="AV18350">
        <v>2011</v>
      </c>
      <c r="AW18350" s="3"/>
    </row>
    <row r="18351" spans="1:49" hidden="1" x14ac:dyDescent="0.35">
      <c r="A18351">
        <v>642815</v>
      </c>
      <c r="B18351">
        <v>0</v>
      </c>
      <c r="C18351" s="1">
        <v>34029</v>
      </c>
      <c r="D18351">
        <v>2</v>
      </c>
      <c r="E18351">
        <v>0</v>
      </c>
      <c r="F18351">
        <v>0</v>
      </c>
      <c r="G18351">
        <v>8</v>
      </c>
      <c r="H18351">
        <v>0</v>
      </c>
      <c r="I18351">
        <v>26113</v>
      </c>
      <c r="J18351">
        <v>0.755</v>
      </c>
      <c r="K18351">
        <v>39</v>
      </c>
      <c r="L18351" t="s">
        <v>75815</v>
      </c>
      <c r="M18351">
        <v>0</v>
      </c>
      <c r="N18351">
        <v>0</v>
      </c>
      <c r="O18351">
        <v>4200.6597940000001</v>
      </c>
      <c r="P18351">
        <v>4200.66</v>
      </c>
      <c r="Q18351">
        <v>3850</v>
      </c>
      <c r="R18351">
        <v>350.66</v>
      </c>
      <c r="S18351">
        <v>0</v>
      </c>
      <c r="T18351">
        <v>0</v>
      </c>
      <c r="U18351">
        <v>0</v>
      </c>
      <c r="V18351" s="1">
        <v>41365</v>
      </c>
      <c r="W18351">
        <v>1152.56</v>
      </c>
      <c r="X18351" s="1">
        <v>41365</v>
      </c>
      <c r="Y18351">
        <v>822716</v>
      </c>
      <c r="Z18351">
        <v>3850</v>
      </c>
      <c r="AA18351">
        <v>3850</v>
      </c>
      <c r="AB18351" s="2">
        <v>3850</v>
      </c>
      <c r="AC18351" t="s">
        <v>1</v>
      </c>
      <c r="AD18351">
        <v>6.1699999999999998E-2</v>
      </c>
      <c r="AE18351">
        <v>117.43</v>
      </c>
      <c r="AF18351" t="s">
        <v>50</v>
      </c>
      <c r="AG18351" t="s">
        <v>108</v>
      </c>
      <c r="AH18351" t="s">
        <v>38578</v>
      </c>
      <c r="AI18351" t="s">
        <v>5</v>
      </c>
      <c r="AJ18351" t="s">
        <v>46</v>
      </c>
      <c r="AK18351">
        <v>170000</v>
      </c>
      <c r="AL18351" t="s">
        <v>17</v>
      </c>
      <c r="AM18351" s="1">
        <v>40544</v>
      </c>
      <c r="AN18351" t="s">
        <v>8</v>
      </c>
      <c r="AO18351" t="s">
        <v>9</v>
      </c>
      <c r="AP18351" t="s">
        <v>4</v>
      </c>
      <c r="AQ18351" t="s">
        <v>122</v>
      </c>
      <c r="AR18351" t="s">
        <v>38579</v>
      </c>
      <c r="AS18351" t="s">
        <v>101</v>
      </c>
      <c r="AT18351" t="s">
        <v>102</v>
      </c>
      <c r="AU18351">
        <v>15.92</v>
      </c>
      <c r="AV18351">
        <v>2011</v>
      </c>
      <c r="AW18351" s="3"/>
    </row>
    <row r="18352" spans="1:49" hidden="1" x14ac:dyDescent="0.35">
      <c r="A18352">
        <v>642816</v>
      </c>
      <c r="B18352">
        <v>0</v>
      </c>
      <c r="C18352" s="1">
        <v>34060</v>
      </c>
      <c r="D18352">
        <v>1</v>
      </c>
      <c r="E18352">
        <v>0</v>
      </c>
      <c r="F18352">
        <v>0</v>
      </c>
      <c r="G18352">
        <v>16</v>
      </c>
      <c r="H18352">
        <v>0</v>
      </c>
      <c r="I18352">
        <v>24673</v>
      </c>
      <c r="J18352">
        <v>0.28699999999999998</v>
      </c>
      <c r="K18352">
        <v>35</v>
      </c>
      <c r="L18352" t="s">
        <v>75815</v>
      </c>
      <c r="M18352">
        <v>0</v>
      </c>
      <c r="N18352">
        <v>0</v>
      </c>
      <c r="O18352">
        <v>1131.3499999999999</v>
      </c>
      <c r="P18352">
        <v>1131.3499999999999</v>
      </c>
      <c r="Q18352">
        <v>717.35</v>
      </c>
      <c r="R18352">
        <v>414</v>
      </c>
      <c r="S18352">
        <v>0</v>
      </c>
      <c r="T18352">
        <v>0</v>
      </c>
      <c r="U18352">
        <v>0</v>
      </c>
      <c r="V18352" s="1">
        <v>40878</v>
      </c>
      <c r="W18352">
        <v>103.03</v>
      </c>
      <c r="X18352" s="1">
        <v>42491</v>
      </c>
      <c r="Y18352">
        <v>822717</v>
      </c>
      <c r="Z18352">
        <v>4850</v>
      </c>
      <c r="AA18352">
        <v>4850</v>
      </c>
      <c r="AB18352" s="2">
        <v>4850</v>
      </c>
      <c r="AC18352" t="s">
        <v>92</v>
      </c>
      <c r="AD18352">
        <v>9.9900000000000003E-2</v>
      </c>
      <c r="AE18352">
        <v>103.03</v>
      </c>
      <c r="AF18352" t="s">
        <v>2</v>
      </c>
      <c r="AG18352" t="s">
        <v>3</v>
      </c>
      <c r="AH18352" t="s">
        <v>38369</v>
      </c>
      <c r="AI18352" t="s">
        <v>5</v>
      </c>
      <c r="AJ18352" t="s">
        <v>46</v>
      </c>
      <c r="AK18352">
        <v>58000</v>
      </c>
      <c r="AL18352" t="s">
        <v>17</v>
      </c>
      <c r="AM18352" s="1">
        <v>40544</v>
      </c>
      <c r="AN18352" t="s">
        <v>58</v>
      </c>
      <c r="AO18352" t="s">
        <v>9</v>
      </c>
      <c r="AP18352" t="s">
        <v>4</v>
      </c>
      <c r="AQ18352" t="s">
        <v>11</v>
      </c>
      <c r="AR18352" t="s">
        <v>167</v>
      </c>
      <c r="AS18352" t="s">
        <v>375</v>
      </c>
      <c r="AT18352" t="s">
        <v>131</v>
      </c>
      <c r="AU18352">
        <v>18.170000000000002</v>
      </c>
      <c r="AV18352">
        <v>2011</v>
      </c>
      <c r="AW18352" s="3"/>
    </row>
    <row r="18353" spans="1:49" hidden="1" x14ac:dyDescent="0.35">
      <c r="A18353">
        <v>642817</v>
      </c>
      <c r="B18353">
        <v>1</v>
      </c>
      <c r="C18353" s="1">
        <v>35247</v>
      </c>
      <c r="D18353">
        <v>0</v>
      </c>
      <c r="E18353">
        <v>20</v>
      </c>
      <c r="F18353">
        <v>0</v>
      </c>
      <c r="G18353">
        <v>17</v>
      </c>
      <c r="H18353">
        <v>0</v>
      </c>
      <c r="I18353">
        <v>23256</v>
      </c>
      <c r="J18353">
        <v>0.29299999999999998</v>
      </c>
      <c r="K18353">
        <v>23</v>
      </c>
      <c r="L18353" t="s">
        <v>75815</v>
      </c>
      <c r="M18353">
        <v>0</v>
      </c>
      <c r="N18353">
        <v>0</v>
      </c>
      <c r="O18353">
        <v>7320.5111109999998</v>
      </c>
      <c r="P18353">
        <v>7293.09</v>
      </c>
      <c r="Q18353">
        <v>6675</v>
      </c>
      <c r="R18353">
        <v>645.51</v>
      </c>
      <c r="S18353">
        <v>0</v>
      </c>
      <c r="T18353">
        <v>0</v>
      </c>
      <c r="U18353">
        <v>0</v>
      </c>
      <c r="V18353" s="1">
        <v>41365</v>
      </c>
      <c r="W18353">
        <v>2009.61</v>
      </c>
      <c r="X18353" s="1">
        <v>41365</v>
      </c>
      <c r="Y18353">
        <v>822718</v>
      </c>
      <c r="Z18353">
        <v>6675</v>
      </c>
      <c r="AA18353">
        <v>6675</v>
      </c>
      <c r="AB18353" s="2">
        <v>6650</v>
      </c>
      <c r="AC18353" t="s">
        <v>1</v>
      </c>
      <c r="AD18353">
        <v>6.54E-2</v>
      </c>
      <c r="AE18353">
        <v>204.71</v>
      </c>
      <c r="AF18353" t="s">
        <v>50</v>
      </c>
      <c r="AG18353" t="s">
        <v>103</v>
      </c>
      <c r="AH18353" t="s">
        <v>36306</v>
      </c>
      <c r="AI18353" t="s">
        <v>5</v>
      </c>
      <c r="AJ18353" t="s">
        <v>27</v>
      </c>
      <c r="AK18353">
        <v>75000</v>
      </c>
      <c r="AL18353" t="s">
        <v>17</v>
      </c>
      <c r="AM18353" s="1">
        <v>40544</v>
      </c>
      <c r="AN18353" t="s">
        <v>8</v>
      </c>
      <c r="AO18353" t="s">
        <v>9</v>
      </c>
      <c r="AP18353" t="s">
        <v>4</v>
      </c>
      <c r="AQ18353" t="s">
        <v>11</v>
      </c>
      <c r="AR18353" t="s">
        <v>1218</v>
      </c>
      <c r="AS18353" t="s">
        <v>1379</v>
      </c>
      <c r="AT18353" t="s">
        <v>22</v>
      </c>
      <c r="AU18353">
        <v>16.78</v>
      </c>
      <c r="AV18353">
        <v>2011</v>
      </c>
      <c r="AW18353" s="3"/>
    </row>
    <row r="18354" spans="1:49" hidden="1" x14ac:dyDescent="0.35">
      <c r="A18354">
        <v>642819</v>
      </c>
      <c r="B18354">
        <v>0</v>
      </c>
      <c r="C18354" s="1">
        <v>35977</v>
      </c>
      <c r="D18354">
        <v>1</v>
      </c>
      <c r="E18354">
        <v>0</v>
      </c>
      <c r="F18354">
        <v>0</v>
      </c>
      <c r="G18354">
        <v>8</v>
      </c>
      <c r="H18354">
        <v>0</v>
      </c>
      <c r="I18354">
        <v>14877</v>
      </c>
      <c r="J18354">
        <v>0.79100000000000004</v>
      </c>
      <c r="K18354">
        <v>28</v>
      </c>
      <c r="L18354" t="s">
        <v>75815</v>
      </c>
      <c r="M18354">
        <v>0</v>
      </c>
      <c r="N18354">
        <v>0</v>
      </c>
      <c r="O18354">
        <v>8057.2733470000003</v>
      </c>
      <c r="P18354">
        <v>8057.27</v>
      </c>
      <c r="Q18354">
        <v>7050</v>
      </c>
      <c r="R18354">
        <v>1007.27</v>
      </c>
      <c r="S18354">
        <v>0</v>
      </c>
      <c r="T18354">
        <v>0</v>
      </c>
      <c r="U18354">
        <v>0</v>
      </c>
      <c r="V18354" s="1">
        <v>41640</v>
      </c>
      <c r="W18354">
        <v>239.64</v>
      </c>
      <c r="X18354" s="1">
        <v>42491</v>
      </c>
      <c r="Y18354">
        <v>822720</v>
      </c>
      <c r="Z18354">
        <v>7050</v>
      </c>
      <c r="AA18354">
        <v>7050</v>
      </c>
      <c r="AB18354" s="2">
        <v>7050</v>
      </c>
      <c r="AC18354" t="s">
        <v>1</v>
      </c>
      <c r="AD18354">
        <v>8.8800000000000004E-2</v>
      </c>
      <c r="AE18354">
        <v>223.8</v>
      </c>
      <c r="AF18354" t="s">
        <v>2</v>
      </c>
      <c r="AG18354" t="s">
        <v>63</v>
      </c>
      <c r="AH18354" t="s">
        <v>38509</v>
      </c>
      <c r="AI18354" t="s">
        <v>5</v>
      </c>
      <c r="AJ18354" t="s">
        <v>6</v>
      </c>
      <c r="AK18354">
        <v>80000</v>
      </c>
      <c r="AL18354" t="s">
        <v>17</v>
      </c>
      <c r="AM18354" s="1">
        <v>40544</v>
      </c>
      <c r="AN18354" t="s">
        <v>8</v>
      </c>
      <c r="AO18354" t="s">
        <v>9</v>
      </c>
      <c r="AP18354" t="s">
        <v>4</v>
      </c>
      <c r="AQ18354" t="s">
        <v>11</v>
      </c>
      <c r="AR18354" t="s">
        <v>237</v>
      </c>
      <c r="AS18354" t="s">
        <v>1637</v>
      </c>
      <c r="AT18354" t="s">
        <v>174</v>
      </c>
      <c r="AU18354">
        <v>9.43</v>
      </c>
      <c r="AV18354">
        <v>2011</v>
      </c>
      <c r="AW18354" s="3"/>
    </row>
    <row r="18355" spans="1:49" hidden="1" x14ac:dyDescent="0.35">
      <c r="A18355">
        <v>642820</v>
      </c>
      <c r="B18355">
        <v>0</v>
      </c>
      <c r="C18355" s="1">
        <v>33635</v>
      </c>
      <c r="D18355">
        <v>3</v>
      </c>
      <c r="E18355">
        <v>77</v>
      </c>
      <c r="F18355">
        <v>0</v>
      </c>
      <c r="G18355">
        <v>14</v>
      </c>
      <c r="H18355">
        <v>0</v>
      </c>
      <c r="I18355">
        <v>14755</v>
      </c>
      <c r="J18355">
        <v>0.42899999999999999</v>
      </c>
      <c r="K18355">
        <v>33</v>
      </c>
      <c r="L18355" t="s">
        <v>75815</v>
      </c>
      <c r="M18355">
        <v>0</v>
      </c>
      <c r="N18355">
        <v>0</v>
      </c>
      <c r="O18355">
        <v>4009.791119</v>
      </c>
      <c r="P18355">
        <v>3471.57</v>
      </c>
      <c r="Q18355">
        <v>3725</v>
      </c>
      <c r="R18355">
        <v>284.79000000000002</v>
      </c>
      <c r="S18355">
        <v>0</v>
      </c>
      <c r="T18355">
        <v>0</v>
      </c>
      <c r="U18355">
        <v>0</v>
      </c>
      <c r="V18355" s="1">
        <v>41091</v>
      </c>
      <c r="W18355">
        <v>2074.8200000000002</v>
      </c>
      <c r="X18355" s="1">
        <v>41306</v>
      </c>
      <c r="Y18355">
        <v>822721</v>
      </c>
      <c r="Z18355">
        <v>3725</v>
      </c>
      <c r="AA18355">
        <v>3725</v>
      </c>
      <c r="AB18355" s="2">
        <v>3225</v>
      </c>
      <c r="AC18355" t="s">
        <v>1</v>
      </c>
      <c r="AD18355">
        <v>6.54E-2</v>
      </c>
      <c r="AE18355">
        <v>114.24</v>
      </c>
      <c r="AF18355" t="s">
        <v>50</v>
      </c>
      <c r="AG18355" t="s">
        <v>103</v>
      </c>
      <c r="AH18355" t="s">
        <v>38412</v>
      </c>
      <c r="AI18355" t="s">
        <v>5</v>
      </c>
      <c r="AJ18355" t="s">
        <v>6</v>
      </c>
      <c r="AK18355">
        <v>33000</v>
      </c>
      <c r="AL18355" t="s">
        <v>17</v>
      </c>
      <c r="AM18355" s="1">
        <v>40544</v>
      </c>
      <c r="AN18355" t="s">
        <v>8</v>
      </c>
      <c r="AO18355" t="s">
        <v>9</v>
      </c>
      <c r="AP18355" t="s">
        <v>4</v>
      </c>
      <c r="AQ18355" t="s">
        <v>11</v>
      </c>
      <c r="AR18355" t="s">
        <v>2847</v>
      </c>
      <c r="AS18355" t="s">
        <v>38270</v>
      </c>
      <c r="AT18355" t="s">
        <v>125</v>
      </c>
      <c r="AU18355">
        <v>14.84</v>
      </c>
      <c r="AV18355">
        <v>2011</v>
      </c>
      <c r="AW18355" s="3"/>
    </row>
    <row r="18356" spans="1:49" hidden="1" x14ac:dyDescent="0.35">
      <c r="A18356">
        <v>642821</v>
      </c>
      <c r="B18356">
        <v>0</v>
      </c>
      <c r="C18356" s="1">
        <v>38261</v>
      </c>
      <c r="D18356">
        <v>0</v>
      </c>
      <c r="E18356">
        <v>0</v>
      </c>
      <c r="F18356">
        <v>0</v>
      </c>
      <c r="G18356">
        <v>12</v>
      </c>
      <c r="H18356">
        <v>0</v>
      </c>
      <c r="I18356">
        <v>10226</v>
      </c>
      <c r="J18356">
        <v>0.61599999999999999</v>
      </c>
      <c r="K18356">
        <v>22</v>
      </c>
      <c r="L18356" t="s">
        <v>75815</v>
      </c>
      <c r="M18356">
        <v>0</v>
      </c>
      <c r="N18356">
        <v>0</v>
      </c>
      <c r="O18356">
        <v>4733.2648579999995</v>
      </c>
      <c r="P18356">
        <v>4186.07</v>
      </c>
      <c r="Q18356">
        <v>4325</v>
      </c>
      <c r="R18356">
        <v>408.26</v>
      </c>
      <c r="S18356">
        <v>0</v>
      </c>
      <c r="T18356">
        <v>0</v>
      </c>
      <c r="U18356">
        <v>0</v>
      </c>
      <c r="V18356" s="1">
        <v>41244</v>
      </c>
      <c r="W18356">
        <v>1803.27</v>
      </c>
      <c r="X18356" s="1">
        <v>41730</v>
      </c>
      <c r="Y18356">
        <v>822722</v>
      </c>
      <c r="Z18356">
        <v>4325</v>
      </c>
      <c r="AA18356">
        <v>4325</v>
      </c>
      <c r="AB18356" s="2">
        <v>3825</v>
      </c>
      <c r="AC18356" t="s">
        <v>1</v>
      </c>
      <c r="AD18356">
        <v>6.9099999999999995E-2</v>
      </c>
      <c r="AE18356">
        <v>133.37</v>
      </c>
      <c r="AF18356" t="s">
        <v>50</v>
      </c>
      <c r="AG18356" t="s">
        <v>51</v>
      </c>
      <c r="AH18356" t="s">
        <v>38497</v>
      </c>
      <c r="AI18356" t="s">
        <v>5</v>
      </c>
      <c r="AJ18356" t="s">
        <v>46</v>
      </c>
      <c r="AK18356">
        <v>45000</v>
      </c>
      <c r="AL18356" t="s">
        <v>17</v>
      </c>
      <c r="AM18356" s="1">
        <v>40544</v>
      </c>
      <c r="AN18356" t="s">
        <v>8</v>
      </c>
      <c r="AO18356" t="s">
        <v>9</v>
      </c>
      <c r="AP18356" t="s">
        <v>4</v>
      </c>
      <c r="AQ18356" t="s">
        <v>11</v>
      </c>
      <c r="AR18356" t="s">
        <v>468</v>
      </c>
      <c r="AS18356" t="s">
        <v>1618</v>
      </c>
      <c r="AT18356" t="s">
        <v>488</v>
      </c>
      <c r="AU18356">
        <v>11.09</v>
      </c>
      <c r="AV18356">
        <v>2011</v>
      </c>
      <c r="AW18356" s="3"/>
    </row>
    <row r="18357" spans="1:49" hidden="1" x14ac:dyDescent="0.35">
      <c r="A18357">
        <v>642822</v>
      </c>
      <c r="B18357">
        <v>0</v>
      </c>
      <c r="C18357" s="1">
        <v>27881</v>
      </c>
      <c r="D18357">
        <v>2</v>
      </c>
      <c r="E18357">
        <v>0</v>
      </c>
      <c r="F18357">
        <v>0</v>
      </c>
      <c r="G18357">
        <v>11</v>
      </c>
      <c r="H18357">
        <v>0</v>
      </c>
      <c r="I18357">
        <v>13104</v>
      </c>
      <c r="J18357">
        <v>0.24</v>
      </c>
      <c r="K18357">
        <v>24</v>
      </c>
      <c r="L18357" t="s">
        <v>75815</v>
      </c>
      <c r="M18357">
        <v>0</v>
      </c>
      <c r="N18357">
        <v>0</v>
      </c>
      <c r="O18357">
        <v>3485.458302</v>
      </c>
      <c r="P18357">
        <v>3485.46</v>
      </c>
      <c r="Q18357">
        <v>3225</v>
      </c>
      <c r="R18357">
        <v>260.45999999999998</v>
      </c>
      <c r="S18357">
        <v>0</v>
      </c>
      <c r="T18357">
        <v>0</v>
      </c>
      <c r="U18357">
        <v>0</v>
      </c>
      <c r="V18357" s="1">
        <v>41275</v>
      </c>
      <c r="W18357">
        <v>1248.31</v>
      </c>
      <c r="X18357" s="1">
        <v>41306</v>
      </c>
      <c r="Y18357">
        <v>822723</v>
      </c>
      <c r="Z18357">
        <v>3225</v>
      </c>
      <c r="AA18357">
        <v>3225</v>
      </c>
      <c r="AB18357" s="2">
        <v>3225</v>
      </c>
      <c r="AC18357" t="s">
        <v>1</v>
      </c>
      <c r="AD18357">
        <v>5.79E-2</v>
      </c>
      <c r="AE18357">
        <v>97.81</v>
      </c>
      <c r="AF18357" t="s">
        <v>50</v>
      </c>
      <c r="AG18357" t="s">
        <v>180</v>
      </c>
      <c r="AH18357" t="s">
        <v>38499</v>
      </c>
      <c r="AI18357" t="s">
        <v>5</v>
      </c>
      <c r="AJ18357" t="s">
        <v>46</v>
      </c>
      <c r="AK18357">
        <v>78000</v>
      </c>
      <c r="AL18357" t="s">
        <v>17</v>
      </c>
      <c r="AM18357" s="1">
        <v>40544</v>
      </c>
      <c r="AN18357" t="s">
        <v>8</v>
      </c>
      <c r="AO18357" t="s">
        <v>9</v>
      </c>
      <c r="AP18357" t="s">
        <v>4</v>
      </c>
      <c r="AQ18357" t="s">
        <v>11</v>
      </c>
      <c r="AR18357" t="s">
        <v>2577</v>
      </c>
      <c r="AS18357" t="s">
        <v>1497</v>
      </c>
      <c r="AT18357" t="s">
        <v>1498</v>
      </c>
      <c r="AU18357">
        <v>5.6</v>
      </c>
      <c r="AV18357">
        <v>2011</v>
      </c>
      <c r="AW18357" s="3"/>
    </row>
    <row r="18358" spans="1:49" hidden="1" x14ac:dyDescent="0.35">
      <c r="A18358">
        <v>642823</v>
      </c>
      <c r="B18358">
        <v>0</v>
      </c>
      <c r="C18358" s="1">
        <v>34394</v>
      </c>
      <c r="D18358">
        <v>1</v>
      </c>
      <c r="E18358">
        <v>0</v>
      </c>
      <c r="F18358">
        <v>0</v>
      </c>
      <c r="G18358">
        <v>15</v>
      </c>
      <c r="H18358">
        <v>0</v>
      </c>
      <c r="I18358">
        <v>29993</v>
      </c>
      <c r="J18358">
        <v>0.70899999999999996</v>
      </c>
      <c r="K18358">
        <v>52</v>
      </c>
      <c r="L18358" t="s">
        <v>75815</v>
      </c>
      <c r="M18358">
        <v>0</v>
      </c>
      <c r="N18358">
        <v>0</v>
      </c>
      <c r="O18358">
        <v>7599.3607439999996</v>
      </c>
      <c r="P18358">
        <v>7599.36</v>
      </c>
      <c r="Q18358">
        <v>6525</v>
      </c>
      <c r="R18358">
        <v>1074.3599999999999</v>
      </c>
      <c r="S18358">
        <v>0</v>
      </c>
      <c r="T18358">
        <v>0</v>
      </c>
      <c r="U18358">
        <v>0</v>
      </c>
      <c r="V18358" s="1">
        <v>40940</v>
      </c>
      <c r="W18358">
        <v>5682.65</v>
      </c>
      <c r="X18358" s="1">
        <v>42491</v>
      </c>
      <c r="Y18358">
        <v>822724</v>
      </c>
      <c r="Z18358">
        <v>6525</v>
      </c>
      <c r="AA18358">
        <v>6525</v>
      </c>
      <c r="AB18358" s="2">
        <v>6525</v>
      </c>
      <c r="AC18358" t="s">
        <v>92</v>
      </c>
      <c r="AD18358">
        <v>0.16320000000000001</v>
      </c>
      <c r="AE18358">
        <v>159.79</v>
      </c>
      <c r="AF18358" t="s">
        <v>140</v>
      </c>
      <c r="AG18358" t="s">
        <v>184</v>
      </c>
      <c r="AH18358" t="s">
        <v>38485</v>
      </c>
      <c r="AI18358" t="s">
        <v>5</v>
      </c>
      <c r="AJ18358" t="s">
        <v>46</v>
      </c>
      <c r="AK18358">
        <v>325000</v>
      </c>
      <c r="AL18358" t="s">
        <v>17</v>
      </c>
      <c r="AM18358" s="1">
        <v>40513</v>
      </c>
      <c r="AN18358" t="s">
        <v>8</v>
      </c>
      <c r="AO18358" t="s">
        <v>9</v>
      </c>
      <c r="AP18358" t="s">
        <v>4</v>
      </c>
      <c r="AQ18358" t="s">
        <v>112</v>
      </c>
      <c r="AR18358" t="s">
        <v>38487</v>
      </c>
      <c r="AS18358" t="s">
        <v>130</v>
      </c>
      <c r="AT18358" t="s">
        <v>131</v>
      </c>
      <c r="AU18358">
        <v>6.4</v>
      </c>
      <c r="AV18358">
        <v>2010</v>
      </c>
      <c r="AW18358" s="3"/>
    </row>
    <row r="18359" spans="1:49" hidden="1" x14ac:dyDescent="0.35">
      <c r="A18359">
        <v>642824</v>
      </c>
      <c r="B18359">
        <v>0</v>
      </c>
      <c r="C18359" s="1">
        <v>34639</v>
      </c>
      <c r="D18359">
        <v>0</v>
      </c>
      <c r="E18359">
        <v>48</v>
      </c>
      <c r="F18359">
        <v>0</v>
      </c>
      <c r="G18359">
        <v>8</v>
      </c>
      <c r="H18359">
        <v>0</v>
      </c>
      <c r="I18359">
        <v>37957</v>
      </c>
      <c r="J18359">
        <v>9.5000000000000001E-2</v>
      </c>
      <c r="K18359">
        <v>16</v>
      </c>
      <c r="L18359" t="s">
        <v>75815</v>
      </c>
      <c r="M18359">
        <v>0</v>
      </c>
      <c r="N18359">
        <v>0</v>
      </c>
      <c r="O18359">
        <v>6039.4827590000004</v>
      </c>
      <c r="P18359">
        <v>6039.48</v>
      </c>
      <c r="Q18359">
        <v>5500</v>
      </c>
      <c r="R18359">
        <v>539.48</v>
      </c>
      <c r="S18359">
        <v>0</v>
      </c>
      <c r="T18359">
        <v>0</v>
      </c>
      <c r="U18359">
        <v>0</v>
      </c>
      <c r="V18359" s="1">
        <v>41640</v>
      </c>
      <c r="W18359">
        <v>176.39</v>
      </c>
      <c r="X18359" s="1">
        <v>42491</v>
      </c>
      <c r="Y18359">
        <v>822725</v>
      </c>
      <c r="Z18359">
        <v>5500</v>
      </c>
      <c r="AA18359">
        <v>5500</v>
      </c>
      <c r="AB18359" s="2">
        <v>5500</v>
      </c>
      <c r="AC18359" t="s">
        <v>1</v>
      </c>
      <c r="AD18359">
        <v>6.1699999999999998E-2</v>
      </c>
      <c r="AE18359">
        <v>167.75</v>
      </c>
      <c r="AF18359" t="s">
        <v>50</v>
      </c>
      <c r="AG18359" t="s">
        <v>108</v>
      </c>
      <c r="AH18359" t="s">
        <v>11640</v>
      </c>
      <c r="AI18359" t="s">
        <v>5</v>
      </c>
      <c r="AJ18359" t="s">
        <v>46</v>
      </c>
      <c r="AK18359">
        <v>44000</v>
      </c>
      <c r="AL18359" t="s">
        <v>17</v>
      </c>
      <c r="AM18359" s="1">
        <v>40544</v>
      </c>
      <c r="AN18359" t="s">
        <v>8</v>
      </c>
      <c r="AO18359" t="s">
        <v>9</v>
      </c>
      <c r="AP18359" t="s">
        <v>4</v>
      </c>
      <c r="AQ18359" t="s">
        <v>11</v>
      </c>
      <c r="AR18359" t="s">
        <v>38402</v>
      </c>
      <c r="AS18359" t="s">
        <v>255</v>
      </c>
      <c r="AT18359" t="s">
        <v>115</v>
      </c>
      <c r="AU18359">
        <v>15</v>
      </c>
      <c r="AV18359">
        <v>2011</v>
      </c>
      <c r="AW18359" s="3"/>
    </row>
    <row r="18360" spans="1:49" hidden="1" x14ac:dyDescent="0.35">
      <c r="A18360">
        <v>642825</v>
      </c>
      <c r="B18360">
        <v>0</v>
      </c>
      <c r="C18360" s="1">
        <v>32082</v>
      </c>
      <c r="D18360">
        <v>1</v>
      </c>
      <c r="E18360">
        <v>0</v>
      </c>
      <c r="F18360">
        <v>0</v>
      </c>
      <c r="G18360">
        <v>11</v>
      </c>
      <c r="H18360">
        <v>0</v>
      </c>
      <c r="I18360">
        <v>11218</v>
      </c>
      <c r="J18360">
        <v>0.53900000000000003</v>
      </c>
      <c r="K18360">
        <v>22</v>
      </c>
      <c r="L18360" t="s">
        <v>75815</v>
      </c>
      <c r="M18360">
        <v>0</v>
      </c>
      <c r="N18360">
        <v>0</v>
      </c>
      <c r="O18360">
        <v>2048.8423889999999</v>
      </c>
      <c r="P18360">
        <v>2048.84</v>
      </c>
      <c r="Q18360">
        <v>1900</v>
      </c>
      <c r="R18360">
        <v>148.84</v>
      </c>
      <c r="S18360">
        <v>0</v>
      </c>
      <c r="T18360">
        <v>0</v>
      </c>
      <c r="U18360">
        <v>0</v>
      </c>
      <c r="V18360" s="1">
        <v>40848</v>
      </c>
      <c r="W18360">
        <v>1686.47</v>
      </c>
      <c r="X18360" s="1">
        <v>41791</v>
      </c>
      <c r="Y18360">
        <v>822726</v>
      </c>
      <c r="Z18360">
        <v>1900</v>
      </c>
      <c r="AA18360">
        <v>1900</v>
      </c>
      <c r="AB18360" s="2">
        <v>1900</v>
      </c>
      <c r="AC18360" t="s">
        <v>92</v>
      </c>
      <c r="AD18360">
        <v>9.9900000000000003E-2</v>
      </c>
      <c r="AE18360">
        <v>40.369999999999997</v>
      </c>
      <c r="AF18360" t="s">
        <v>2</v>
      </c>
      <c r="AG18360" t="s">
        <v>3</v>
      </c>
      <c r="AH18360" t="s">
        <v>27038</v>
      </c>
      <c r="AI18360" t="s">
        <v>5</v>
      </c>
      <c r="AJ18360" t="s">
        <v>6</v>
      </c>
      <c r="AK18360">
        <v>42000</v>
      </c>
      <c r="AL18360" t="s">
        <v>17</v>
      </c>
      <c r="AM18360" s="1">
        <v>40513</v>
      </c>
      <c r="AN18360" t="s">
        <v>8</v>
      </c>
      <c r="AO18360" t="s">
        <v>9</v>
      </c>
      <c r="AP18360" t="s">
        <v>4</v>
      </c>
      <c r="AQ18360" t="s">
        <v>11</v>
      </c>
      <c r="AR18360" t="s">
        <v>18444</v>
      </c>
      <c r="AS18360" t="s">
        <v>1169</v>
      </c>
      <c r="AT18360" t="s">
        <v>228</v>
      </c>
      <c r="AU18360">
        <v>23.06</v>
      </c>
      <c r="AV18360">
        <v>2010</v>
      </c>
      <c r="AW18360" s="3"/>
    </row>
    <row r="18361" spans="1:49" hidden="1" x14ac:dyDescent="0.35">
      <c r="A18361">
        <v>642826</v>
      </c>
      <c r="B18361">
        <v>0</v>
      </c>
      <c r="C18361" s="1">
        <v>37316</v>
      </c>
      <c r="D18361">
        <v>1</v>
      </c>
      <c r="E18361">
        <v>0</v>
      </c>
      <c r="F18361">
        <v>0</v>
      </c>
      <c r="G18361">
        <v>17</v>
      </c>
      <c r="H18361">
        <v>0</v>
      </c>
      <c r="I18361">
        <v>26433</v>
      </c>
      <c r="J18361">
        <v>0.46700000000000003</v>
      </c>
      <c r="K18361">
        <v>39</v>
      </c>
      <c r="L18361" t="s">
        <v>75815</v>
      </c>
      <c r="M18361">
        <v>0</v>
      </c>
      <c r="N18361">
        <v>0</v>
      </c>
      <c r="O18361">
        <v>1454.04</v>
      </c>
      <c r="P18361">
        <v>1346.73</v>
      </c>
      <c r="Q18361">
        <v>1215.3699999999999</v>
      </c>
      <c r="R18361">
        <v>238.67</v>
      </c>
      <c r="S18361">
        <v>0</v>
      </c>
      <c r="T18361">
        <v>0</v>
      </c>
      <c r="U18361">
        <v>0</v>
      </c>
      <c r="V18361" s="1">
        <v>40756</v>
      </c>
      <c r="W18361">
        <v>208.54</v>
      </c>
      <c r="X18361" s="1">
        <v>42491</v>
      </c>
      <c r="Y18361">
        <v>822727</v>
      </c>
      <c r="Z18361">
        <v>6800</v>
      </c>
      <c r="AA18361">
        <v>6800</v>
      </c>
      <c r="AB18361" s="2">
        <v>6300</v>
      </c>
      <c r="AC18361" t="s">
        <v>1</v>
      </c>
      <c r="AD18361">
        <v>6.54E-2</v>
      </c>
      <c r="AE18361">
        <v>208.54</v>
      </c>
      <c r="AF18361" t="s">
        <v>50</v>
      </c>
      <c r="AG18361" t="s">
        <v>103</v>
      </c>
      <c r="AH18361" t="s">
        <v>31653</v>
      </c>
      <c r="AI18361" t="s">
        <v>5</v>
      </c>
      <c r="AJ18361" t="s">
        <v>6</v>
      </c>
      <c r="AK18361">
        <v>54000</v>
      </c>
      <c r="AL18361" t="s">
        <v>17</v>
      </c>
      <c r="AM18361" s="1">
        <v>40544</v>
      </c>
      <c r="AN18361" t="s">
        <v>58</v>
      </c>
      <c r="AO18361" t="s">
        <v>9</v>
      </c>
      <c r="AP18361" t="s">
        <v>4</v>
      </c>
      <c r="AQ18361" t="s">
        <v>19</v>
      </c>
      <c r="AR18361" t="s">
        <v>37854</v>
      </c>
      <c r="AS18361" t="s">
        <v>21</v>
      </c>
      <c r="AT18361" t="s">
        <v>22</v>
      </c>
      <c r="AU18361">
        <v>16.04</v>
      </c>
      <c r="AV18361">
        <v>2011</v>
      </c>
      <c r="AW18361" s="3"/>
    </row>
    <row r="18362" spans="1:49" hidden="1" x14ac:dyDescent="0.35">
      <c r="A18362">
        <v>642827</v>
      </c>
      <c r="B18362">
        <v>0</v>
      </c>
      <c r="C18362" s="1">
        <v>37773</v>
      </c>
      <c r="D18362">
        <v>0</v>
      </c>
      <c r="E18362">
        <v>0</v>
      </c>
      <c r="F18362">
        <v>0</v>
      </c>
      <c r="G18362">
        <v>6</v>
      </c>
      <c r="H18362">
        <v>0</v>
      </c>
      <c r="I18362">
        <v>16037</v>
      </c>
      <c r="J18362">
        <v>0.48199999999999998</v>
      </c>
      <c r="K18362">
        <v>13</v>
      </c>
      <c r="L18362" t="s">
        <v>75815</v>
      </c>
      <c r="M18362">
        <v>0</v>
      </c>
      <c r="N18362">
        <v>0</v>
      </c>
      <c r="O18362">
        <v>3679.75821</v>
      </c>
      <c r="P18362">
        <v>3679.76</v>
      </c>
      <c r="Q18362">
        <v>3625</v>
      </c>
      <c r="R18362">
        <v>54.76</v>
      </c>
      <c r="S18362">
        <v>0</v>
      </c>
      <c r="T18362">
        <v>0</v>
      </c>
      <c r="U18362">
        <v>0</v>
      </c>
      <c r="V18362" s="1">
        <v>40634</v>
      </c>
      <c r="W18362">
        <v>3460.14</v>
      </c>
      <c r="X18362" s="1">
        <v>42491</v>
      </c>
      <c r="Y18362">
        <v>822728</v>
      </c>
      <c r="Z18362">
        <v>3625</v>
      </c>
      <c r="AA18362">
        <v>3625</v>
      </c>
      <c r="AB18362" s="2">
        <v>3625</v>
      </c>
      <c r="AC18362" t="s">
        <v>1</v>
      </c>
      <c r="AD18362">
        <v>6.1699999999999998E-2</v>
      </c>
      <c r="AE18362">
        <v>110.56</v>
      </c>
      <c r="AF18362" t="s">
        <v>50</v>
      </c>
      <c r="AG18362" t="s">
        <v>108</v>
      </c>
      <c r="AH18362" t="s">
        <v>15274</v>
      </c>
      <c r="AI18362" t="s">
        <v>5</v>
      </c>
      <c r="AJ18362" t="s">
        <v>46</v>
      </c>
      <c r="AK18362">
        <v>58000</v>
      </c>
      <c r="AL18362" t="s">
        <v>17</v>
      </c>
      <c r="AM18362" s="1">
        <v>40544</v>
      </c>
      <c r="AN18362" t="s">
        <v>8</v>
      </c>
      <c r="AO18362" t="s">
        <v>9</v>
      </c>
      <c r="AP18362" t="s">
        <v>4</v>
      </c>
      <c r="AQ18362" t="s">
        <v>11</v>
      </c>
      <c r="AR18362" t="s">
        <v>38334</v>
      </c>
      <c r="AS18362" t="s">
        <v>7316</v>
      </c>
      <c r="AT18362" t="s">
        <v>585</v>
      </c>
      <c r="AU18362">
        <v>12.46</v>
      </c>
      <c r="AV18362">
        <v>2011</v>
      </c>
      <c r="AW18362" s="3"/>
    </row>
    <row r="18363" spans="1:49" hidden="1" x14ac:dyDescent="0.35">
      <c r="A18363">
        <v>642828</v>
      </c>
      <c r="B18363">
        <v>0</v>
      </c>
      <c r="C18363" s="1">
        <v>37347</v>
      </c>
      <c r="D18363">
        <v>0</v>
      </c>
      <c r="E18363">
        <v>0</v>
      </c>
      <c r="F18363">
        <v>0</v>
      </c>
      <c r="G18363">
        <v>5</v>
      </c>
      <c r="H18363">
        <v>0</v>
      </c>
      <c r="I18363">
        <v>257</v>
      </c>
      <c r="J18363">
        <v>2.8000000000000001E-2</v>
      </c>
      <c r="K18363">
        <v>11</v>
      </c>
      <c r="L18363" t="s">
        <v>75815</v>
      </c>
      <c r="M18363">
        <v>0</v>
      </c>
      <c r="N18363">
        <v>0</v>
      </c>
      <c r="O18363">
        <v>3553.4663310000001</v>
      </c>
      <c r="P18363">
        <v>3553.47</v>
      </c>
      <c r="Q18363">
        <v>3425</v>
      </c>
      <c r="R18363">
        <v>128.47</v>
      </c>
      <c r="S18363">
        <v>0</v>
      </c>
      <c r="T18363">
        <v>0</v>
      </c>
      <c r="U18363">
        <v>0</v>
      </c>
      <c r="V18363" s="1">
        <v>40787</v>
      </c>
      <c r="W18363">
        <v>2824.77</v>
      </c>
      <c r="X18363" s="1">
        <v>42401</v>
      </c>
      <c r="Y18363">
        <v>822729</v>
      </c>
      <c r="Z18363">
        <v>3425</v>
      </c>
      <c r="AA18363">
        <v>3425</v>
      </c>
      <c r="AB18363" s="2">
        <v>3425</v>
      </c>
      <c r="AC18363" t="s">
        <v>1</v>
      </c>
      <c r="AD18363">
        <v>6.1699999999999998E-2</v>
      </c>
      <c r="AE18363">
        <v>104.46</v>
      </c>
      <c r="AF18363" t="s">
        <v>50</v>
      </c>
      <c r="AG18363" t="s">
        <v>108</v>
      </c>
      <c r="AH18363" t="s">
        <v>23426</v>
      </c>
      <c r="AI18363" t="s">
        <v>5</v>
      </c>
      <c r="AJ18363" t="s">
        <v>27</v>
      </c>
      <c r="AK18363">
        <v>30000</v>
      </c>
      <c r="AL18363" t="s">
        <v>17</v>
      </c>
      <c r="AM18363" s="1">
        <v>40544</v>
      </c>
      <c r="AN18363" t="s">
        <v>8</v>
      </c>
      <c r="AO18363" t="s">
        <v>9</v>
      </c>
      <c r="AP18363" t="s">
        <v>4</v>
      </c>
      <c r="AQ18363" t="s">
        <v>122</v>
      </c>
      <c r="AR18363" t="s">
        <v>38324</v>
      </c>
      <c r="AS18363" t="s">
        <v>1966</v>
      </c>
      <c r="AT18363" t="s">
        <v>151</v>
      </c>
      <c r="AU18363">
        <v>3.44</v>
      </c>
      <c r="AV18363">
        <v>2011</v>
      </c>
      <c r="AW18363" s="3"/>
    </row>
    <row r="18364" spans="1:49" hidden="1" x14ac:dyDescent="0.35">
      <c r="A18364">
        <v>642829</v>
      </c>
      <c r="B18364">
        <v>0</v>
      </c>
      <c r="C18364" s="1">
        <v>36831</v>
      </c>
      <c r="D18364">
        <v>0</v>
      </c>
      <c r="E18364">
        <v>0</v>
      </c>
      <c r="F18364">
        <v>0</v>
      </c>
      <c r="G18364">
        <v>11</v>
      </c>
      <c r="H18364">
        <v>0</v>
      </c>
      <c r="I18364">
        <v>2756</v>
      </c>
      <c r="J18364">
        <v>0.154</v>
      </c>
      <c r="K18364">
        <v>27</v>
      </c>
      <c r="L18364" t="s">
        <v>75815</v>
      </c>
      <c r="M18364">
        <v>0</v>
      </c>
      <c r="N18364">
        <v>0</v>
      </c>
      <c r="O18364">
        <v>8383.4800180000002</v>
      </c>
      <c r="P18364">
        <v>7833.74</v>
      </c>
      <c r="Q18364">
        <v>7625</v>
      </c>
      <c r="R18364">
        <v>758.48</v>
      </c>
      <c r="S18364">
        <v>0</v>
      </c>
      <c r="T18364">
        <v>0</v>
      </c>
      <c r="U18364">
        <v>0</v>
      </c>
      <c r="V18364" s="1">
        <v>41426</v>
      </c>
      <c r="W18364">
        <v>1848.5</v>
      </c>
      <c r="X18364" s="1">
        <v>41671</v>
      </c>
      <c r="Y18364">
        <v>822730</v>
      </c>
      <c r="Z18364">
        <v>7625</v>
      </c>
      <c r="AA18364">
        <v>7625</v>
      </c>
      <c r="AB18364" s="2">
        <v>7125</v>
      </c>
      <c r="AC18364" t="s">
        <v>1</v>
      </c>
      <c r="AD18364">
        <v>6.54E-2</v>
      </c>
      <c r="AE18364">
        <v>233.84</v>
      </c>
      <c r="AF18364" t="s">
        <v>50</v>
      </c>
      <c r="AG18364" t="s">
        <v>103</v>
      </c>
      <c r="AH18364" t="s">
        <v>36520</v>
      </c>
      <c r="AI18364" t="s">
        <v>5</v>
      </c>
      <c r="AJ18364" t="s">
        <v>46</v>
      </c>
      <c r="AK18364">
        <v>74000</v>
      </c>
      <c r="AL18364" t="s">
        <v>17</v>
      </c>
      <c r="AM18364" s="1">
        <v>40544</v>
      </c>
      <c r="AN18364" t="s">
        <v>8</v>
      </c>
      <c r="AO18364" t="s">
        <v>9</v>
      </c>
      <c r="AP18364" t="s">
        <v>4</v>
      </c>
      <c r="AQ18364" t="s">
        <v>190</v>
      </c>
      <c r="AR18364" t="s">
        <v>632</v>
      </c>
      <c r="AS18364" t="s">
        <v>1592</v>
      </c>
      <c r="AT18364" t="s">
        <v>22</v>
      </c>
      <c r="AU18364">
        <v>5.03</v>
      </c>
      <c r="AV18364">
        <v>2011</v>
      </c>
      <c r="AW18364" s="3"/>
    </row>
    <row r="18365" spans="1:49" hidden="1" x14ac:dyDescent="0.35">
      <c r="A18365">
        <v>642830</v>
      </c>
      <c r="B18365">
        <v>0</v>
      </c>
      <c r="C18365" s="1">
        <v>34639</v>
      </c>
      <c r="D18365">
        <v>1</v>
      </c>
      <c r="E18365">
        <v>0</v>
      </c>
      <c r="F18365">
        <v>0</v>
      </c>
      <c r="G18365">
        <v>5</v>
      </c>
      <c r="H18365">
        <v>0</v>
      </c>
      <c r="I18365">
        <v>18734</v>
      </c>
      <c r="J18365">
        <v>0.32</v>
      </c>
      <c r="K18365">
        <v>8</v>
      </c>
      <c r="L18365" t="s">
        <v>75815</v>
      </c>
      <c r="M18365">
        <v>0</v>
      </c>
      <c r="N18365">
        <v>0</v>
      </c>
      <c r="O18365">
        <v>5385.57</v>
      </c>
      <c r="P18365">
        <v>5001.34</v>
      </c>
      <c r="Q18365">
        <v>4719.1099999999997</v>
      </c>
      <c r="R18365">
        <v>653.39</v>
      </c>
      <c r="S18365">
        <v>0</v>
      </c>
      <c r="T18365">
        <v>13.07</v>
      </c>
      <c r="U18365">
        <v>0</v>
      </c>
      <c r="V18365" s="1">
        <v>41306</v>
      </c>
      <c r="W18365">
        <v>215.44</v>
      </c>
      <c r="X18365" s="1">
        <v>42491</v>
      </c>
      <c r="Y18365">
        <v>822731</v>
      </c>
      <c r="Z18365">
        <v>7025</v>
      </c>
      <c r="AA18365">
        <v>7025</v>
      </c>
      <c r="AB18365" s="2">
        <v>6525</v>
      </c>
      <c r="AC18365" t="s">
        <v>1</v>
      </c>
      <c r="AD18365">
        <v>6.54E-2</v>
      </c>
      <c r="AE18365">
        <v>215.44</v>
      </c>
      <c r="AF18365" t="s">
        <v>50</v>
      </c>
      <c r="AG18365" t="s">
        <v>103</v>
      </c>
      <c r="AH18365" t="s">
        <v>38249</v>
      </c>
      <c r="AI18365" t="s">
        <v>5</v>
      </c>
      <c r="AJ18365" t="s">
        <v>6</v>
      </c>
      <c r="AK18365">
        <v>36500</v>
      </c>
      <c r="AL18365" t="s">
        <v>17</v>
      </c>
      <c r="AM18365" s="1">
        <v>40544</v>
      </c>
      <c r="AN18365" t="s">
        <v>58</v>
      </c>
      <c r="AO18365" t="s">
        <v>9</v>
      </c>
      <c r="AP18365" t="s">
        <v>4</v>
      </c>
      <c r="AQ18365" t="s">
        <v>11</v>
      </c>
      <c r="AR18365" t="s">
        <v>38251</v>
      </c>
      <c r="AS18365" t="s">
        <v>179</v>
      </c>
      <c r="AT18365" t="s">
        <v>22</v>
      </c>
      <c r="AU18365">
        <v>15.32</v>
      </c>
      <c r="AV18365">
        <v>2011</v>
      </c>
      <c r="AW18365" s="3"/>
    </row>
    <row r="18366" spans="1:49" hidden="1" x14ac:dyDescent="0.35">
      <c r="A18366">
        <v>642831</v>
      </c>
      <c r="B18366">
        <v>0</v>
      </c>
      <c r="C18366" s="1">
        <v>33451</v>
      </c>
      <c r="D18366">
        <v>0</v>
      </c>
      <c r="E18366">
        <v>0</v>
      </c>
      <c r="F18366">
        <v>0</v>
      </c>
      <c r="G18366">
        <v>7</v>
      </c>
      <c r="H18366">
        <v>0</v>
      </c>
      <c r="I18366">
        <v>5626</v>
      </c>
      <c r="J18366">
        <v>7.0000000000000007E-2</v>
      </c>
      <c r="K18366">
        <v>12</v>
      </c>
      <c r="L18366" t="s">
        <v>75815</v>
      </c>
      <c r="M18366">
        <v>0</v>
      </c>
      <c r="N18366">
        <v>0</v>
      </c>
      <c r="O18366">
        <v>6727.8097850000004</v>
      </c>
      <c r="P18366">
        <v>6727.81</v>
      </c>
      <c r="Q18366">
        <v>6300</v>
      </c>
      <c r="R18366">
        <v>427.81</v>
      </c>
      <c r="S18366">
        <v>0</v>
      </c>
      <c r="T18366">
        <v>0</v>
      </c>
      <c r="U18366">
        <v>0</v>
      </c>
      <c r="V18366" s="1">
        <v>41153</v>
      </c>
      <c r="W18366">
        <v>1659.38</v>
      </c>
      <c r="X18366" s="1">
        <v>41153</v>
      </c>
      <c r="Y18366">
        <v>822732</v>
      </c>
      <c r="Z18366">
        <v>6300</v>
      </c>
      <c r="AA18366">
        <v>6300</v>
      </c>
      <c r="AB18366" s="2">
        <v>6300</v>
      </c>
      <c r="AC18366" t="s">
        <v>1</v>
      </c>
      <c r="AD18366">
        <v>5.79E-2</v>
      </c>
      <c r="AE18366">
        <v>191.06</v>
      </c>
      <c r="AF18366" t="s">
        <v>50</v>
      </c>
      <c r="AG18366" t="s">
        <v>180</v>
      </c>
      <c r="AH18366" t="s">
        <v>39211</v>
      </c>
      <c r="AI18366" t="s">
        <v>5</v>
      </c>
      <c r="AJ18366" t="s">
        <v>46</v>
      </c>
      <c r="AK18366">
        <v>80000</v>
      </c>
      <c r="AL18366" t="s">
        <v>17</v>
      </c>
      <c r="AM18366" s="1">
        <v>40544</v>
      </c>
      <c r="AN18366" t="s">
        <v>8</v>
      </c>
      <c r="AO18366" t="s">
        <v>9</v>
      </c>
      <c r="AP18366" t="s">
        <v>4</v>
      </c>
      <c r="AQ18366" t="s">
        <v>122</v>
      </c>
      <c r="AR18366" t="s">
        <v>10728</v>
      </c>
      <c r="AS18366" t="s">
        <v>49</v>
      </c>
      <c r="AT18366" t="s">
        <v>31</v>
      </c>
      <c r="AU18366">
        <v>3.19</v>
      </c>
      <c r="AV18366">
        <v>2011</v>
      </c>
      <c r="AW18366" s="3"/>
    </row>
    <row r="18367" spans="1:49" hidden="1" x14ac:dyDescent="0.35">
      <c r="A18367">
        <v>642832</v>
      </c>
      <c r="B18367">
        <v>0</v>
      </c>
      <c r="C18367" s="1">
        <v>36465</v>
      </c>
      <c r="D18367">
        <v>0</v>
      </c>
      <c r="E18367">
        <v>68</v>
      </c>
      <c r="F18367">
        <v>0</v>
      </c>
      <c r="G18367">
        <v>13</v>
      </c>
      <c r="H18367">
        <v>0</v>
      </c>
      <c r="I18367">
        <v>6683</v>
      </c>
      <c r="J18367">
        <v>0.36499999999999999</v>
      </c>
      <c r="K18367">
        <v>19</v>
      </c>
      <c r="L18367" t="s">
        <v>75815</v>
      </c>
      <c r="M18367">
        <v>0</v>
      </c>
      <c r="N18367">
        <v>0</v>
      </c>
      <c r="O18367">
        <v>3645.11</v>
      </c>
      <c r="P18367">
        <v>3142.38</v>
      </c>
      <c r="Q18367">
        <v>3625</v>
      </c>
      <c r="R18367">
        <v>20.11</v>
      </c>
      <c r="S18367">
        <v>0</v>
      </c>
      <c r="T18367">
        <v>0</v>
      </c>
      <c r="U18367">
        <v>0</v>
      </c>
      <c r="V18367" s="1">
        <v>40575</v>
      </c>
      <c r="W18367">
        <v>3646.41</v>
      </c>
      <c r="X18367" s="1">
        <v>42491</v>
      </c>
      <c r="Y18367">
        <v>822733</v>
      </c>
      <c r="Z18367">
        <v>3625</v>
      </c>
      <c r="AA18367">
        <v>3625</v>
      </c>
      <c r="AB18367" s="2">
        <v>3125</v>
      </c>
      <c r="AC18367" t="s">
        <v>1</v>
      </c>
      <c r="AD18367">
        <v>6.54E-2</v>
      </c>
      <c r="AE18367">
        <v>111.17</v>
      </c>
      <c r="AF18367" t="s">
        <v>50</v>
      </c>
      <c r="AG18367" t="s">
        <v>103</v>
      </c>
      <c r="AH18367" t="s">
        <v>36283</v>
      </c>
      <c r="AI18367" t="s">
        <v>5</v>
      </c>
      <c r="AJ18367" t="s">
        <v>6</v>
      </c>
      <c r="AK18367">
        <v>52000</v>
      </c>
      <c r="AL18367" t="s">
        <v>17</v>
      </c>
      <c r="AM18367" s="1">
        <v>40544</v>
      </c>
      <c r="AN18367" t="s">
        <v>8</v>
      </c>
      <c r="AO18367" t="s">
        <v>9</v>
      </c>
      <c r="AP18367" t="s">
        <v>4</v>
      </c>
      <c r="AQ18367" t="s">
        <v>11</v>
      </c>
      <c r="AR18367" t="s">
        <v>468</v>
      </c>
      <c r="AS18367" t="s">
        <v>2493</v>
      </c>
      <c r="AT18367" t="s">
        <v>264</v>
      </c>
      <c r="AU18367">
        <v>23.77</v>
      </c>
      <c r="AV18367">
        <v>2011</v>
      </c>
      <c r="AW18367" s="3"/>
    </row>
    <row r="18368" spans="1:49" hidden="1" x14ac:dyDescent="0.35">
      <c r="A18368">
        <v>642833</v>
      </c>
      <c r="B18368">
        <v>0</v>
      </c>
      <c r="C18368" s="1">
        <v>33025</v>
      </c>
      <c r="D18368">
        <v>2</v>
      </c>
      <c r="E18368">
        <v>0</v>
      </c>
      <c r="F18368">
        <v>0</v>
      </c>
      <c r="G18368">
        <v>6</v>
      </c>
      <c r="H18368">
        <v>0</v>
      </c>
      <c r="I18368">
        <v>31061</v>
      </c>
      <c r="J18368">
        <v>0.68700000000000006</v>
      </c>
      <c r="K18368">
        <v>25</v>
      </c>
      <c r="L18368" t="s">
        <v>75815</v>
      </c>
      <c r="M18368">
        <v>0</v>
      </c>
      <c r="N18368">
        <v>0</v>
      </c>
      <c r="O18368">
        <v>8342.8115610000004</v>
      </c>
      <c r="P18368">
        <v>8342.81</v>
      </c>
      <c r="Q18368">
        <v>6575</v>
      </c>
      <c r="R18368">
        <v>1767.81</v>
      </c>
      <c r="S18368">
        <v>0</v>
      </c>
      <c r="T18368">
        <v>0</v>
      </c>
      <c r="U18368">
        <v>0</v>
      </c>
      <c r="V18368" s="1">
        <v>41579</v>
      </c>
      <c r="W18368">
        <v>3514.65</v>
      </c>
      <c r="X18368" s="1">
        <v>41579</v>
      </c>
      <c r="Y18368">
        <v>822734</v>
      </c>
      <c r="Z18368">
        <v>6575</v>
      </c>
      <c r="AA18368">
        <v>6575</v>
      </c>
      <c r="AB18368" s="2">
        <v>6575</v>
      </c>
      <c r="AC18368" t="s">
        <v>92</v>
      </c>
      <c r="AD18368">
        <v>0.12230000000000001</v>
      </c>
      <c r="AE18368">
        <v>147.03</v>
      </c>
      <c r="AF18368" t="s">
        <v>23</v>
      </c>
      <c r="AG18368" t="s">
        <v>119</v>
      </c>
      <c r="AH18368" t="s">
        <v>39127</v>
      </c>
      <c r="AI18368" t="s">
        <v>5</v>
      </c>
      <c r="AJ18368" t="s">
        <v>46</v>
      </c>
      <c r="AK18368">
        <v>70000</v>
      </c>
      <c r="AL18368" t="s">
        <v>17</v>
      </c>
      <c r="AM18368" s="1">
        <v>40544</v>
      </c>
      <c r="AN18368" t="s">
        <v>8</v>
      </c>
      <c r="AO18368" t="s">
        <v>9</v>
      </c>
      <c r="AP18368" t="s">
        <v>4</v>
      </c>
      <c r="AQ18368" t="s">
        <v>19</v>
      </c>
      <c r="AR18368" t="s">
        <v>39128</v>
      </c>
      <c r="AS18368" t="s">
        <v>1678</v>
      </c>
      <c r="AT18368" t="s">
        <v>151</v>
      </c>
      <c r="AU18368">
        <v>23.79</v>
      </c>
      <c r="AV18368">
        <v>2011</v>
      </c>
      <c r="AW18368" s="3"/>
    </row>
    <row r="18369" spans="1:49" hidden="1" x14ac:dyDescent="0.35">
      <c r="A18369">
        <v>642834</v>
      </c>
      <c r="B18369">
        <v>0</v>
      </c>
      <c r="C18369" s="1">
        <v>31260</v>
      </c>
      <c r="D18369">
        <v>2</v>
      </c>
      <c r="E18369">
        <v>0</v>
      </c>
      <c r="F18369">
        <v>0</v>
      </c>
      <c r="G18369">
        <v>9</v>
      </c>
      <c r="H18369">
        <v>0</v>
      </c>
      <c r="I18369">
        <v>45637</v>
      </c>
      <c r="J18369">
        <v>0.79900000000000004</v>
      </c>
      <c r="K18369">
        <v>28</v>
      </c>
      <c r="L18369" t="s">
        <v>75815</v>
      </c>
      <c r="M18369">
        <v>0</v>
      </c>
      <c r="N18369">
        <v>0</v>
      </c>
      <c r="O18369">
        <v>8245.3738890000004</v>
      </c>
      <c r="P18369">
        <v>7683.19</v>
      </c>
      <c r="Q18369">
        <v>7700</v>
      </c>
      <c r="R18369">
        <v>545.37</v>
      </c>
      <c r="S18369">
        <v>0</v>
      </c>
      <c r="T18369">
        <v>0</v>
      </c>
      <c r="U18369">
        <v>0</v>
      </c>
      <c r="V18369" s="1">
        <v>41000</v>
      </c>
      <c r="W18369">
        <v>4924.0200000000004</v>
      </c>
      <c r="X18369" s="1">
        <v>41030</v>
      </c>
      <c r="Y18369">
        <v>822735</v>
      </c>
      <c r="Z18369">
        <v>7700</v>
      </c>
      <c r="AA18369">
        <v>7700</v>
      </c>
      <c r="AB18369" s="2">
        <v>7175</v>
      </c>
      <c r="AC18369" t="s">
        <v>1</v>
      </c>
      <c r="AD18369">
        <v>6.9099999999999995E-2</v>
      </c>
      <c r="AE18369">
        <v>237.44</v>
      </c>
      <c r="AF18369" t="s">
        <v>50</v>
      </c>
      <c r="AG18369" t="s">
        <v>51</v>
      </c>
      <c r="AH18369" t="s">
        <v>39077</v>
      </c>
      <c r="AI18369" t="s">
        <v>5</v>
      </c>
      <c r="AJ18369" t="s">
        <v>46</v>
      </c>
      <c r="AK18369">
        <v>54500</v>
      </c>
      <c r="AL18369" t="s">
        <v>17</v>
      </c>
      <c r="AM18369" s="1">
        <v>40544</v>
      </c>
      <c r="AN18369" t="s">
        <v>8</v>
      </c>
      <c r="AO18369" t="s">
        <v>9</v>
      </c>
      <c r="AP18369" t="s">
        <v>4</v>
      </c>
      <c r="AQ18369" t="s">
        <v>112</v>
      </c>
      <c r="AR18369" t="s">
        <v>4070</v>
      </c>
      <c r="AS18369" t="s">
        <v>22198</v>
      </c>
      <c r="AT18369" t="s">
        <v>658</v>
      </c>
      <c r="AU18369">
        <v>21.58</v>
      </c>
      <c r="AV18369">
        <v>2011</v>
      </c>
      <c r="AW18369" s="3"/>
    </row>
    <row r="18370" spans="1:49" hidden="1" x14ac:dyDescent="0.35">
      <c r="A18370">
        <v>642835</v>
      </c>
      <c r="B18370">
        <v>0</v>
      </c>
      <c r="C18370" s="1">
        <v>32448</v>
      </c>
      <c r="D18370">
        <v>1</v>
      </c>
      <c r="E18370">
        <v>52</v>
      </c>
      <c r="F18370">
        <v>0</v>
      </c>
      <c r="G18370">
        <v>18</v>
      </c>
      <c r="H18370">
        <v>0</v>
      </c>
      <c r="I18370">
        <v>8440</v>
      </c>
      <c r="J18370">
        <v>0.186</v>
      </c>
      <c r="K18370">
        <v>35</v>
      </c>
      <c r="L18370" t="s">
        <v>75815</v>
      </c>
      <c r="M18370">
        <v>0</v>
      </c>
      <c r="N18370">
        <v>0</v>
      </c>
      <c r="O18370">
        <v>4203.3739400000004</v>
      </c>
      <c r="P18370">
        <v>4198.12</v>
      </c>
      <c r="Q18370">
        <v>3850</v>
      </c>
      <c r="R18370">
        <v>353.37</v>
      </c>
      <c r="S18370">
        <v>0</v>
      </c>
      <c r="T18370">
        <v>0</v>
      </c>
      <c r="U18370">
        <v>0</v>
      </c>
      <c r="V18370" s="1">
        <v>41640</v>
      </c>
      <c r="W18370">
        <v>134.85</v>
      </c>
      <c r="X18370" s="1">
        <v>42491</v>
      </c>
      <c r="Y18370">
        <v>822736</v>
      </c>
      <c r="Z18370">
        <v>3850</v>
      </c>
      <c r="AA18370">
        <v>3850</v>
      </c>
      <c r="AB18370" s="2">
        <v>3845.5208429999998</v>
      </c>
      <c r="AC18370" t="s">
        <v>1</v>
      </c>
      <c r="AD18370">
        <v>5.79E-2</v>
      </c>
      <c r="AE18370">
        <v>116.76</v>
      </c>
      <c r="AF18370" t="s">
        <v>50</v>
      </c>
      <c r="AG18370" t="s">
        <v>180</v>
      </c>
      <c r="AH18370" t="s">
        <v>39057</v>
      </c>
      <c r="AI18370" t="s">
        <v>5</v>
      </c>
      <c r="AJ18370" t="s">
        <v>27</v>
      </c>
      <c r="AK18370">
        <v>45996</v>
      </c>
      <c r="AL18370" t="s">
        <v>17</v>
      </c>
      <c r="AM18370" s="1">
        <v>40544</v>
      </c>
      <c r="AN18370" t="s">
        <v>8</v>
      </c>
      <c r="AO18370" t="s">
        <v>9</v>
      </c>
      <c r="AP18370" t="s">
        <v>4</v>
      </c>
      <c r="AQ18370" t="s">
        <v>11</v>
      </c>
      <c r="AR18370" t="s">
        <v>39059</v>
      </c>
      <c r="AS18370" t="s">
        <v>3962</v>
      </c>
      <c r="AT18370" t="s">
        <v>228</v>
      </c>
      <c r="AU18370">
        <v>15.91</v>
      </c>
      <c r="AV18370">
        <v>2011</v>
      </c>
      <c r="AW18370" s="3"/>
    </row>
    <row r="18371" spans="1:49" hidden="1" x14ac:dyDescent="0.35">
      <c r="A18371">
        <v>642836</v>
      </c>
      <c r="B18371">
        <v>0</v>
      </c>
      <c r="C18371" s="1">
        <v>35765</v>
      </c>
      <c r="D18371">
        <v>0</v>
      </c>
      <c r="E18371">
        <v>0</v>
      </c>
      <c r="F18371">
        <v>0</v>
      </c>
      <c r="G18371">
        <v>5</v>
      </c>
      <c r="H18371">
        <v>0</v>
      </c>
      <c r="I18371">
        <v>3</v>
      </c>
      <c r="J18371">
        <v>0</v>
      </c>
      <c r="K18371">
        <v>12</v>
      </c>
      <c r="L18371" t="s">
        <v>75815</v>
      </c>
      <c r="M18371">
        <v>0</v>
      </c>
      <c r="N18371">
        <v>0</v>
      </c>
      <c r="O18371">
        <v>5463.1508450000001</v>
      </c>
      <c r="P18371">
        <v>5463.15</v>
      </c>
      <c r="Q18371">
        <v>4975</v>
      </c>
      <c r="R18371">
        <v>488.15</v>
      </c>
      <c r="S18371">
        <v>0</v>
      </c>
      <c r="T18371">
        <v>0</v>
      </c>
      <c r="U18371">
        <v>0</v>
      </c>
      <c r="V18371" s="1">
        <v>41640</v>
      </c>
      <c r="W18371">
        <v>161.65</v>
      </c>
      <c r="X18371" s="1">
        <v>41640</v>
      </c>
      <c r="Y18371">
        <v>822737</v>
      </c>
      <c r="Z18371">
        <v>4975</v>
      </c>
      <c r="AA18371">
        <v>4975</v>
      </c>
      <c r="AB18371" s="2">
        <v>4975</v>
      </c>
      <c r="AC18371" t="s">
        <v>1</v>
      </c>
      <c r="AD18371">
        <v>6.1699999999999998E-2</v>
      </c>
      <c r="AE18371">
        <v>151.74</v>
      </c>
      <c r="AF18371" t="s">
        <v>50</v>
      </c>
      <c r="AG18371" t="s">
        <v>108</v>
      </c>
      <c r="AH18371" t="s">
        <v>34918</v>
      </c>
      <c r="AI18371" t="s">
        <v>5</v>
      </c>
      <c r="AJ18371" t="s">
        <v>6</v>
      </c>
      <c r="AK18371">
        <v>95000</v>
      </c>
      <c r="AL18371" t="s">
        <v>17</v>
      </c>
      <c r="AM18371" s="1">
        <v>40544</v>
      </c>
      <c r="AN18371" t="s">
        <v>8</v>
      </c>
      <c r="AO18371" t="s">
        <v>9</v>
      </c>
      <c r="AP18371" t="s">
        <v>4</v>
      </c>
      <c r="AQ18371" t="s">
        <v>122</v>
      </c>
      <c r="AR18371" t="s">
        <v>122</v>
      </c>
      <c r="AS18371" t="s">
        <v>207</v>
      </c>
      <c r="AT18371" t="s">
        <v>208</v>
      </c>
      <c r="AU18371">
        <v>2.65</v>
      </c>
      <c r="AV18371">
        <v>2011</v>
      </c>
      <c r="AW18371" s="3"/>
    </row>
    <row r="18372" spans="1:49" hidden="1" x14ac:dyDescent="0.35">
      <c r="A18372">
        <v>642837</v>
      </c>
      <c r="B18372">
        <v>0</v>
      </c>
      <c r="C18372" s="1">
        <v>34912</v>
      </c>
      <c r="D18372">
        <v>1</v>
      </c>
      <c r="E18372">
        <v>0</v>
      </c>
      <c r="F18372">
        <v>0</v>
      </c>
      <c r="G18372">
        <v>10</v>
      </c>
      <c r="H18372">
        <v>0</v>
      </c>
      <c r="I18372">
        <v>18970</v>
      </c>
      <c r="J18372">
        <v>0.51400000000000001</v>
      </c>
      <c r="K18372">
        <v>32</v>
      </c>
      <c r="L18372" t="s">
        <v>75815</v>
      </c>
      <c r="M18372">
        <v>0</v>
      </c>
      <c r="N18372">
        <v>0</v>
      </c>
      <c r="O18372">
        <v>8610.7663969999994</v>
      </c>
      <c r="P18372">
        <v>8058.81</v>
      </c>
      <c r="Q18372">
        <v>7800</v>
      </c>
      <c r="R18372">
        <v>810.77</v>
      </c>
      <c r="S18372">
        <v>0</v>
      </c>
      <c r="T18372">
        <v>0</v>
      </c>
      <c r="U18372">
        <v>0</v>
      </c>
      <c r="V18372" s="1">
        <v>41395</v>
      </c>
      <c r="W18372">
        <v>2122.3000000000002</v>
      </c>
      <c r="X18372" s="1">
        <v>42491</v>
      </c>
      <c r="Y18372">
        <v>822738</v>
      </c>
      <c r="Z18372">
        <v>7800</v>
      </c>
      <c r="AA18372">
        <v>7800</v>
      </c>
      <c r="AB18372" s="2">
        <v>7300</v>
      </c>
      <c r="AC18372" t="s">
        <v>1</v>
      </c>
      <c r="AD18372">
        <v>6.9099999999999995E-2</v>
      </c>
      <c r="AE18372">
        <v>240.53</v>
      </c>
      <c r="AF18372" t="s">
        <v>50</v>
      </c>
      <c r="AG18372" t="s">
        <v>51</v>
      </c>
      <c r="AH18372" t="s">
        <v>38708</v>
      </c>
      <c r="AI18372" t="s">
        <v>5</v>
      </c>
      <c r="AJ18372" t="s">
        <v>46</v>
      </c>
      <c r="AK18372">
        <v>79000</v>
      </c>
      <c r="AL18372" t="s">
        <v>17</v>
      </c>
      <c r="AM18372" s="1">
        <v>40544</v>
      </c>
      <c r="AN18372" t="s">
        <v>8</v>
      </c>
      <c r="AO18372" t="s">
        <v>9</v>
      </c>
      <c r="AP18372" t="s">
        <v>4</v>
      </c>
      <c r="AQ18372" t="s">
        <v>11</v>
      </c>
      <c r="AR18372" t="s">
        <v>745</v>
      </c>
      <c r="AS18372" t="s">
        <v>5288</v>
      </c>
      <c r="AT18372" t="s">
        <v>1498</v>
      </c>
      <c r="AU18372">
        <v>15.05</v>
      </c>
      <c r="AV18372">
        <v>2011</v>
      </c>
      <c r="AW18372" s="3"/>
    </row>
    <row r="18373" spans="1:49" hidden="1" x14ac:dyDescent="0.35">
      <c r="A18373">
        <v>642838</v>
      </c>
      <c r="B18373">
        <v>0</v>
      </c>
      <c r="C18373" s="1">
        <v>27181</v>
      </c>
      <c r="D18373">
        <v>1</v>
      </c>
      <c r="E18373">
        <v>43</v>
      </c>
      <c r="F18373">
        <v>0</v>
      </c>
      <c r="G18373">
        <v>5</v>
      </c>
      <c r="H18373">
        <v>0</v>
      </c>
      <c r="I18373">
        <v>6838</v>
      </c>
      <c r="J18373">
        <v>0.38</v>
      </c>
      <c r="K18373">
        <v>14</v>
      </c>
      <c r="L18373" t="s">
        <v>75815</v>
      </c>
      <c r="M18373">
        <v>0</v>
      </c>
      <c r="N18373">
        <v>0</v>
      </c>
      <c r="O18373">
        <v>3617.8506670000002</v>
      </c>
      <c r="P18373">
        <v>3617.85</v>
      </c>
      <c r="Q18373">
        <v>3250</v>
      </c>
      <c r="R18373">
        <v>337.85</v>
      </c>
      <c r="S18373">
        <v>30.000000020000002</v>
      </c>
      <c r="T18373">
        <v>0</v>
      </c>
      <c r="U18373">
        <v>0</v>
      </c>
      <c r="V18373" s="1">
        <v>41671</v>
      </c>
      <c r="W18373">
        <v>79.510000000000005</v>
      </c>
      <c r="X18373" s="1">
        <v>42491</v>
      </c>
      <c r="Y18373">
        <v>822739</v>
      </c>
      <c r="Z18373">
        <v>3250</v>
      </c>
      <c r="AA18373">
        <v>3250</v>
      </c>
      <c r="AB18373" s="2">
        <v>3250</v>
      </c>
      <c r="AC18373" t="s">
        <v>1</v>
      </c>
      <c r="AD18373">
        <v>6.54E-2</v>
      </c>
      <c r="AE18373">
        <v>99.67</v>
      </c>
      <c r="AF18373" t="s">
        <v>50</v>
      </c>
      <c r="AG18373" t="s">
        <v>103</v>
      </c>
      <c r="AH18373" t="s">
        <v>38612</v>
      </c>
      <c r="AI18373" t="s">
        <v>5</v>
      </c>
      <c r="AJ18373" t="s">
        <v>6</v>
      </c>
      <c r="AK18373">
        <v>35000</v>
      </c>
      <c r="AL18373" t="s">
        <v>17</v>
      </c>
      <c r="AM18373" s="1">
        <v>40544</v>
      </c>
      <c r="AN18373" t="s">
        <v>8</v>
      </c>
      <c r="AO18373" t="s">
        <v>9</v>
      </c>
      <c r="AP18373" t="s">
        <v>4</v>
      </c>
      <c r="AQ18373" t="s">
        <v>11</v>
      </c>
      <c r="AR18373" t="s">
        <v>490</v>
      </c>
      <c r="AS18373" t="s">
        <v>292</v>
      </c>
      <c r="AT18373" t="s">
        <v>228</v>
      </c>
      <c r="AU18373">
        <v>4.7699999999999996</v>
      </c>
      <c r="AV18373">
        <v>2011</v>
      </c>
      <c r="AW18373" s="3"/>
    </row>
    <row r="18374" spans="1:49" hidden="1" x14ac:dyDescent="0.35">
      <c r="A18374">
        <v>642839</v>
      </c>
      <c r="B18374">
        <v>1</v>
      </c>
      <c r="C18374" s="1">
        <v>36039</v>
      </c>
      <c r="D18374">
        <v>0</v>
      </c>
      <c r="E18374">
        <v>3</v>
      </c>
      <c r="F18374">
        <v>0</v>
      </c>
      <c r="G18374">
        <v>10</v>
      </c>
      <c r="H18374">
        <v>0</v>
      </c>
      <c r="I18374">
        <v>7316</v>
      </c>
      <c r="J18374">
        <v>0.55800000000000005</v>
      </c>
      <c r="K18374">
        <v>22</v>
      </c>
      <c r="L18374" t="s">
        <v>75815</v>
      </c>
      <c r="M18374">
        <v>0</v>
      </c>
      <c r="N18374">
        <v>0</v>
      </c>
      <c r="O18374">
        <v>7244.8835669999999</v>
      </c>
      <c r="P18374">
        <v>7211.34</v>
      </c>
      <c r="Q18374">
        <v>5400</v>
      </c>
      <c r="R18374">
        <v>1844.88</v>
      </c>
      <c r="S18374">
        <v>0</v>
      </c>
      <c r="T18374">
        <v>0</v>
      </c>
      <c r="U18374">
        <v>0</v>
      </c>
      <c r="V18374" s="1">
        <v>42370</v>
      </c>
      <c r="W18374">
        <v>120.63</v>
      </c>
      <c r="X18374" s="1">
        <v>42370</v>
      </c>
      <c r="Y18374">
        <v>822740</v>
      </c>
      <c r="Z18374">
        <v>5400</v>
      </c>
      <c r="AA18374">
        <v>5400</v>
      </c>
      <c r="AB18374" s="2">
        <v>5375</v>
      </c>
      <c r="AC18374" t="s">
        <v>92</v>
      </c>
      <c r="AD18374">
        <v>0.12230000000000001</v>
      </c>
      <c r="AE18374">
        <v>120.75</v>
      </c>
      <c r="AF18374" t="s">
        <v>23</v>
      </c>
      <c r="AG18374" t="s">
        <v>119</v>
      </c>
      <c r="AH18374" t="s">
        <v>38888</v>
      </c>
      <c r="AI18374" t="s">
        <v>5</v>
      </c>
      <c r="AJ18374" t="s">
        <v>46</v>
      </c>
      <c r="AK18374">
        <v>78000</v>
      </c>
      <c r="AL18374" t="s">
        <v>17</v>
      </c>
      <c r="AM18374" s="1">
        <v>40544</v>
      </c>
      <c r="AN18374" t="s">
        <v>8</v>
      </c>
      <c r="AO18374" t="s">
        <v>9</v>
      </c>
      <c r="AP18374" t="s">
        <v>4</v>
      </c>
      <c r="AQ18374" t="s">
        <v>148</v>
      </c>
      <c r="AR18374" t="s">
        <v>38890</v>
      </c>
      <c r="AS18374" t="s">
        <v>7124</v>
      </c>
      <c r="AT18374" t="s">
        <v>208</v>
      </c>
      <c r="AU18374">
        <v>18</v>
      </c>
      <c r="AV18374">
        <v>2011</v>
      </c>
      <c r="AW18374" s="3"/>
    </row>
    <row r="18375" spans="1:49" hidden="1" x14ac:dyDescent="0.35">
      <c r="A18375">
        <v>642840</v>
      </c>
      <c r="B18375">
        <v>0</v>
      </c>
      <c r="C18375" s="1">
        <v>38078</v>
      </c>
      <c r="D18375">
        <v>3</v>
      </c>
      <c r="E18375">
        <v>0</v>
      </c>
      <c r="F18375">
        <v>0</v>
      </c>
      <c r="G18375">
        <v>11</v>
      </c>
      <c r="H18375">
        <v>0</v>
      </c>
      <c r="I18375">
        <v>14348</v>
      </c>
      <c r="J18375">
        <v>0.27</v>
      </c>
      <c r="K18375">
        <v>14</v>
      </c>
      <c r="L18375" t="s">
        <v>75815</v>
      </c>
      <c r="M18375">
        <v>0</v>
      </c>
      <c r="N18375">
        <v>0</v>
      </c>
      <c r="O18375">
        <v>7435.9723240000003</v>
      </c>
      <c r="P18375">
        <v>6897.13</v>
      </c>
      <c r="Q18375">
        <v>6900</v>
      </c>
      <c r="R18375">
        <v>535.97</v>
      </c>
      <c r="S18375">
        <v>0</v>
      </c>
      <c r="T18375">
        <v>0</v>
      </c>
      <c r="U18375">
        <v>0</v>
      </c>
      <c r="V18375" s="1">
        <v>41061</v>
      </c>
      <c r="W18375">
        <v>4034.86</v>
      </c>
      <c r="X18375" s="1">
        <v>42278</v>
      </c>
      <c r="Y18375">
        <v>822741</v>
      </c>
      <c r="Z18375">
        <v>6900</v>
      </c>
      <c r="AA18375">
        <v>6900</v>
      </c>
      <c r="AB18375" s="2">
        <v>6400</v>
      </c>
      <c r="AC18375" t="s">
        <v>1</v>
      </c>
      <c r="AD18375">
        <v>6.9099999999999995E-2</v>
      </c>
      <c r="AE18375">
        <v>212.77</v>
      </c>
      <c r="AF18375" t="s">
        <v>50</v>
      </c>
      <c r="AG18375" t="s">
        <v>51</v>
      </c>
      <c r="AH18375" t="s">
        <v>38878</v>
      </c>
      <c r="AI18375" t="s">
        <v>5</v>
      </c>
      <c r="AJ18375" t="s">
        <v>27</v>
      </c>
      <c r="AK18375">
        <v>40000</v>
      </c>
      <c r="AL18375" t="s">
        <v>17</v>
      </c>
      <c r="AM18375" s="1">
        <v>40544</v>
      </c>
      <c r="AN18375" t="s">
        <v>8</v>
      </c>
      <c r="AO18375" t="s">
        <v>9</v>
      </c>
      <c r="AP18375" t="s">
        <v>4</v>
      </c>
      <c r="AQ18375" t="s">
        <v>11</v>
      </c>
      <c r="AR18375" t="s">
        <v>38879</v>
      </c>
      <c r="AS18375" t="s">
        <v>2000</v>
      </c>
      <c r="AT18375" t="s">
        <v>22</v>
      </c>
      <c r="AU18375">
        <v>11.64</v>
      </c>
      <c r="AV18375">
        <v>2011</v>
      </c>
      <c r="AW18375" s="3"/>
    </row>
    <row r="18376" spans="1:49" hidden="1" x14ac:dyDescent="0.35">
      <c r="A18376">
        <v>642841</v>
      </c>
      <c r="B18376">
        <v>0</v>
      </c>
      <c r="C18376" s="1">
        <v>35431</v>
      </c>
      <c r="D18376">
        <v>0</v>
      </c>
      <c r="E18376">
        <v>0</v>
      </c>
      <c r="F18376">
        <v>0</v>
      </c>
      <c r="G18376">
        <v>10</v>
      </c>
      <c r="H18376">
        <v>0</v>
      </c>
      <c r="I18376">
        <v>27330</v>
      </c>
      <c r="J18376">
        <v>0.78100000000000003</v>
      </c>
      <c r="K18376">
        <v>21</v>
      </c>
      <c r="L18376" t="s">
        <v>75815</v>
      </c>
      <c r="M18376">
        <v>0</v>
      </c>
      <c r="N18376">
        <v>0</v>
      </c>
      <c r="O18376">
        <v>12570.23</v>
      </c>
      <c r="P18376">
        <v>12570.23</v>
      </c>
      <c r="Q18376">
        <v>9050</v>
      </c>
      <c r="R18376">
        <v>3505.23</v>
      </c>
      <c r="S18376">
        <v>15</v>
      </c>
      <c r="T18376">
        <v>0</v>
      </c>
      <c r="U18376">
        <v>0</v>
      </c>
      <c r="V18376" s="1">
        <v>42339</v>
      </c>
      <c r="W18376">
        <v>417.57</v>
      </c>
      <c r="X18376" s="1">
        <v>42491</v>
      </c>
      <c r="Y18376">
        <v>822742</v>
      </c>
      <c r="Z18376">
        <v>9050</v>
      </c>
      <c r="AA18376">
        <v>9050</v>
      </c>
      <c r="AB18376" s="2">
        <v>9050</v>
      </c>
      <c r="AC18376" t="s">
        <v>92</v>
      </c>
      <c r="AD18376">
        <v>0.13719999999999999</v>
      </c>
      <c r="AE18376">
        <v>209.27</v>
      </c>
      <c r="AF18376" t="s">
        <v>23</v>
      </c>
      <c r="AG18376" t="s">
        <v>45</v>
      </c>
      <c r="AH18376" t="s">
        <v>38861</v>
      </c>
      <c r="AI18376" t="s">
        <v>5</v>
      </c>
      <c r="AJ18376" t="s">
        <v>6</v>
      </c>
      <c r="AK18376">
        <v>71000</v>
      </c>
      <c r="AL18376" t="s">
        <v>17</v>
      </c>
      <c r="AM18376" s="1">
        <v>40513</v>
      </c>
      <c r="AN18376" t="s">
        <v>8</v>
      </c>
      <c r="AO18376" t="s">
        <v>9</v>
      </c>
      <c r="AP18376" t="s">
        <v>4</v>
      </c>
      <c r="AQ18376" t="s">
        <v>11</v>
      </c>
      <c r="AR18376" t="s">
        <v>38862</v>
      </c>
      <c r="AS18376" t="s">
        <v>283</v>
      </c>
      <c r="AT18376" t="s">
        <v>228</v>
      </c>
      <c r="AU18376">
        <v>24.05</v>
      </c>
      <c r="AV18376">
        <v>2010</v>
      </c>
      <c r="AW18376" s="3"/>
    </row>
    <row r="18377" spans="1:49" hidden="1" x14ac:dyDescent="0.35">
      <c r="A18377">
        <v>642842</v>
      </c>
      <c r="B18377">
        <v>0</v>
      </c>
      <c r="C18377" s="1">
        <v>37530</v>
      </c>
      <c r="D18377">
        <v>0</v>
      </c>
      <c r="E18377">
        <v>0</v>
      </c>
      <c r="F18377">
        <v>0</v>
      </c>
      <c r="G18377">
        <v>9</v>
      </c>
      <c r="H18377">
        <v>0</v>
      </c>
      <c r="I18377">
        <v>3843</v>
      </c>
      <c r="J18377">
        <v>0.58399999999999996</v>
      </c>
      <c r="K18377">
        <v>19</v>
      </c>
      <c r="L18377" t="s">
        <v>75815</v>
      </c>
      <c r="M18377">
        <v>0</v>
      </c>
      <c r="N18377">
        <v>0</v>
      </c>
      <c r="O18377">
        <v>5402.3314570000002</v>
      </c>
      <c r="P18377">
        <v>5402.33</v>
      </c>
      <c r="Q18377">
        <v>4275</v>
      </c>
      <c r="R18377">
        <v>1127.33</v>
      </c>
      <c r="S18377">
        <v>0</v>
      </c>
      <c r="T18377">
        <v>0</v>
      </c>
      <c r="U18377">
        <v>0</v>
      </c>
      <c r="V18377" s="1">
        <v>41426</v>
      </c>
      <c r="W18377">
        <v>2663.43</v>
      </c>
      <c r="X18377" s="1">
        <v>42248</v>
      </c>
      <c r="Y18377">
        <v>822743</v>
      </c>
      <c r="Z18377">
        <v>4275</v>
      </c>
      <c r="AA18377">
        <v>4275</v>
      </c>
      <c r="AB18377" s="2">
        <v>4275</v>
      </c>
      <c r="AC18377" t="s">
        <v>92</v>
      </c>
      <c r="AD18377">
        <v>0.13350000000000001</v>
      </c>
      <c r="AE18377">
        <v>98.04</v>
      </c>
      <c r="AF18377" t="s">
        <v>23</v>
      </c>
      <c r="AG18377" t="s">
        <v>86</v>
      </c>
      <c r="AH18377" t="s">
        <v>22013</v>
      </c>
      <c r="AI18377" t="s">
        <v>5</v>
      </c>
      <c r="AJ18377" t="s">
        <v>6</v>
      </c>
      <c r="AK18377">
        <v>63600</v>
      </c>
      <c r="AL18377" t="s">
        <v>17</v>
      </c>
      <c r="AM18377" s="1">
        <v>40544</v>
      </c>
      <c r="AN18377" t="s">
        <v>8</v>
      </c>
      <c r="AO18377" t="s">
        <v>9</v>
      </c>
      <c r="AP18377" t="s">
        <v>4</v>
      </c>
      <c r="AQ18377" t="s">
        <v>19</v>
      </c>
      <c r="AR18377" t="s">
        <v>468</v>
      </c>
      <c r="AS18377" t="s">
        <v>1217</v>
      </c>
      <c r="AT18377" t="s">
        <v>1218</v>
      </c>
      <c r="AU18377">
        <v>12.74</v>
      </c>
      <c r="AV18377">
        <v>2011</v>
      </c>
      <c r="AW18377" s="3"/>
    </row>
    <row r="18378" spans="1:49" hidden="1" x14ac:dyDescent="0.35">
      <c r="A18378">
        <v>642843</v>
      </c>
      <c r="B18378">
        <v>0</v>
      </c>
      <c r="C18378" s="1">
        <v>33939</v>
      </c>
      <c r="D18378">
        <v>0</v>
      </c>
      <c r="E18378">
        <v>0</v>
      </c>
      <c r="F18378">
        <v>0</v>
      </c>
      <c r="G18378">
        <v>15</v>
      </c>
      <c r="H18378">
        <v>0</v>
      </c>
      <c r="I18378">
        <v>7805</v>
      </c>
      <c r="J18378">
        <v>0.17899999999999999</v>
      </c>
      <c r="K18378">
        <v>39</v>
      </c>
      <c r="L18378" t="s">
        <v>75815</v>
      </c>
      <c r="M18378">
        <v>0</v>
      </c>
      <c r="N18378">
        <v>0</v>
      </c>
      <c r="O18378">
        <v>7126.8723280000004</v>
      </c>
      <c r="P18378">
        <v>7126.87</v>
      </c>
      <c r="Q18378">
        <v>6575</v>
      </c>
      <c r="R18378">
        <v>551.87</v>
      </c>
      <c r="S18378">
        <v>0</v>
      </c>
      <c r="T18378">
        <v>0</v>
      </c>
      <c r="U18378">
        <v>0</v>
      </c>
      <c r="V18378" s="1">
        <v>41334</v>
      </c>
      <c r="W18378">
        <v>2156.9299999999998</v>
      </c>
      <c r="X18378" s="1">
        <v>42491</v>
      </c>
      <c r="Y18378">
        <v>822744</v>
      </c>
      <c r="Z18378">
        <v>6575</v>
      </c>
      <c r="AA18378">
        <v>6575</v>
      </c>
      <c r="AB18378" s="2">
        <v>6575</v>
      </c>
      <c r="AC18378" t="s">
        <v>1</v>
      </c>
      <c r="AD18378">
        <v>5.79E-2</v>
      </c>
      <c r="AE18378">
        <v>199.4</v>
      </c>
      <c r="AF18378" t="s">
        <v>50</v>
      </c>
      <c r="AG18378" t="s">
        <v>180</v>
      </c>
      <c r="AH18378" t="s">
        <v>31013</v>
      </c>
      <c r="AI18378" t="s">
        <v>5</v>
      </c>
      <c r="AJ18378" t="s">
        <v>46</v>
      </c>
      <c r="AK18378">
        <v>100000</v>
      </c>
      <c r="AL18378" t="s">
        <v>17</v>
      </c>
      <c r="AM18378" s="1">
        <v>40544</v>
      </c>
      <c r="AN18378" t="s">
        <v>8</v>
      </c>
      <c r="AO18378" t="s">
        <v>9</v>
      </c>
      <c r="AP18378" t="s">
        <v>4</v>
      </c>
      <c r="AQ18378" t="s">
        <v>19</v>
      </c>
      <c r="AR18378" t="s">
        <v>2338</v>
      </c>
      <c r="AS18378" t="s">
        <v>160</v>
      </c>
      <c r="AT18378" t="s">
        <v>75</v>
      </c>
      <c r="AU18378">
        <v>16.87</v>
      </c>
      <c r="AV18378">
        <v>2011</v>
      </c>
      <c r="AW18378" s="3"/>
    </row>
    <row r="18379" spans="1:49" hidden="1" x14ac:dyDescent="0.35">
      <c r="A18379">
        <v>642844</v>
      </c>
      <c r="B18379">
        <v>0</v>
      </c>
      <c r="C18379" s="1">
        <v>38231</v>
      </c>
      <c r="D18379">
        <v>0</v>
      </c>
      <c r="E18379">
        <v>0</v>
      </c>
      <c r="F18379">
        <v>0</v>
      </c>
      <c r="G18379">
        <v>5</v>
      </c>
      <c r="H18379">
        <v>0</v>
      </c>
      <c r="I18379">
        <v>6768</v>
      </c>
      <c r="J18379">
        <v>0.34200000000000003</v>
      </c>
      <c r="K18379">
        <v>6</v>
      </c>
      <c r="L18379" t="s">
        <v>75815</v>
      </c>
      <c r="M18379">
        <v>0</v>
      </c>
      <c r="N18379">
        <v>0</v>
      </c>
      <c r="O18379">
        <v>1432.734627</v>
      </c>
      <c r="P18379">
        <v>911.75</v>
      </c>
      <c r="Q18379">
        <v>1375</v>
      </c>
      <c r="R18379">
        <v>57.73</v>
      </c>
      <c r="S18379">
        <v>0</v>
      </c>
      <c r="T18379">
        <v>0</v>
      </c>
      <c r="U18379">
        <v>0</v>
      </c>
      <c r="V18379" s="1">
        <v>40787</v>
      </c>
      <c r="W18379">
        <v>1136.31</v>
      </c>
      <c r="X18379" s="1">
        <v>41000</v>
      </c>
      <c r="Y18379">
        <v>822745</v>
      </c>
      <c r="Z18379">
        <v>1375</v>
      </c>
      <c r="AA18379">
        <v>1375</v>
      </c>
      <c r="AB18379" s="2">
        <v>875</v>
      </c>
      <c r="AC18379" t="s">
        <v>1</v>
      </c>
      <c r="AD18379">
        <v>6.9099999999999995E-2</v>
      </c>
      <c r="AE18379">
        <v>42.4</v>
      </c>
      <c r="AF18379" t="s">
        <v>50</v>
      </c>
      <c r="AG18379" t="s">
        <v>51</v>
      </c>
      <c r="AH18379" t="s">
        <v>5888</v>
      </c>
      <c r="AI18379" t="s">
        <v>5</v>
      </c>
      <c r="AJ18379" t="s">
        <v>6</v>
      </c>
      <c r="AK18379">
        <v>37500</v>
      </c>
      <c r="AL18379" t="s">
        <v>17</v>
      </c>
      <c r="AM18379" s="1">
        <v>40513</v>
      </c>
      <c r="AN18379" t="s">
        <v>8</v>
      </c>
      <c r="AO18379" t="s">
        <v>9</v>
      </c>
      <c r="AP18379" t="s">
        <v>4</v>
      </c>
      <c r="AQ18379" t="s">
        <v>19</v>
      </c>
      <c r="AR18379" t="s">
        <v>1393</v>
      </c>
      <c r="AS18379" t="s">
        <v>3354</v>
      </c>
      <c r="AT18379" t="s">
        <v>264</v>
      </c>
      <c r="AU18379">
        <v>12.03</v>
      </c>
      <c r="AV18379">
        <v>2010</v>
      </c>
      <c r="AW18379" s="3"/>
    </row>
    <row r="18380" spans="1:49" hidden="1" x14ac:dyDescent="0.35">
      <c r="A18380">
        <v>642845</v>
      </c>
      <c r="B18380">
        <v>0</v>
      </c>
      <c r="C18380" s="1">
        <v>36404</v>
      </c>
      <c r="D18380">
        <v>0</v>
      </c>
      <c r="E18380">
        <v>0</v>
      </c>
      <c r="F18380">
        <v>0</v>
      </c>
      <c r="G18380">
        <v>7</v>
      </c>
      <c r="H18380">
        <v>0</v>
      </c>
      <c r="I18380">
        <v>11048</v>
      </c>
      <c r="J18380">
        <v>0.497</v>
      </c>
      <c r="K18380">
        <v>18</v>
      </c>
      <c r="L18380" t="s">
        <v>75815</v>
      </c>
      <c r="M18380">
        <v>0</v>
      </c>
      <c r="N18380">
        <v>0</v>
      </c>
      <c r="O18380">
        <v>4006.696782</v>
      </c>
      <c r="P18380">
        <v>4006.7</v>
      </c>
      <c r="Q18380">
        <v>3775</v>
      </c>
      <c r="R18380">
        <v>231.7</v>
      </c>
      <c r="S18380">
        <v>0</v>
      </c>
      <c r="T18380">
        <v>0</v>
      </c>
      <c r="U18380">
        <v>0</v>
      </c>
      <c r="V18380" s="1">
        <v>41061</v>
      </c>
      <c r="W18380">
        <v>10.9</v>
      </c>
      <c r="X18380" s="1">
        <v>41334</v>
      </c>
      <c r="Y18380">
        <v>822746</v>
      </c>
      <c r="Z18380">
        <v>3775</v>
      </c>
      <c r="AA18380">
        <v>3775</v>
      </c>
      <c r="AB18380" s="2">
        <v>3775</v>
      </c>
      <c r="AC18380" t="s">
        <v>1</v>
      </c>
      <c r="AD18380">
        <v>6.1699999999999998E-2</v>
      </c>
      <c r="AE18380">
        <v>115.14</v>
      </c>
      <c r="AF18380" t="s">
        <v>50</v>
      </c>
      <c r="AG18380" t="s">
        <v>108</v>
      </c>
      <c r="AH18380" t="s">
        <v>1062</v>
      </c>
      <c r="AI18380" t="s">
        <v>5</v>
      </c>
      <c r="AJ18380" t="s">
        <v>6</v>
      </c>
      <c r="AK18380">
        <v>50000</v>
      </c>
      <c r="AL18380" t="s">
        <v>17</v>
      </c>
      <c r="AM18380" s="1">
        <v>40544</v>
      </c>
      <c r="AN18380" t="s">
        <v>8</v>
      </c>
      <c r="AO18380" t="s">
        <v>9</v>
      </c>
      <c r="AP18380" t="s">
        <v>4</v>
      </c>
      <c r="AQ18380" t="s">
        <v>11</v>
      </c>
      <c r="AR18380" t="s">
        <v>38755</v>
      </c>
      <c r="AS18380" t="s">
        <v>1336</v>
      </c>
      <c r="AT18380" t="s">
        <v>14</v>
      </c>
      <c r="AU18380">
        <v>15.48</v>
      </c>
      <c r="AV18380">
        <v>2011</v>
      </c>
      <c r="AW18380" s="3"/>
    </row>
    <row r="18381" spans="1:49" hidden="1" x14ac:dyDescent="0.35">
      <c r="A18381">
        <v>642846</v>
      </c>
      <c r="B18381">
        <v>0</v>
      </c>
      <c r="C18381" s="1">
        <v>37895</v>
      </c>
      <c r="D18381">
        <v>0</v>
      </c>
      <c r="E18381">
        <v>0</v>
      </c>
      <c r="F18381">
        <v>0</v>
      </c>
      <c r="G18381">
        <v>13</v>
      </c>
      <c r="H18381">
        <v>0</v>
      </c>
      <c r="I18381">
        <v>11594</v>
      </c>
      <c r="J18381">
        <v>0.38200000000000001</v>
      </c>
      <c r="K18381">
        <v>17</v>
      </c>
      <c r="L18381" t="s">
        <v>75815</v>
      </c>
      <c r="M18381">
        <v>0</v>
      </c>
      <c r="N18381">
        <v>0</v>
      </c>
      <c r="O18381">
        <v>13089.160019999999</v>
      </c>
      <c r="P18381">
        <v>13089.16</v>
      </c>
      <c r="Q18381">
        <v>9575</v>
      </c>
      <c r="R18381">
        <v>3514.16</v>
      </c>
      <c r="S18381">
        <v>0</v>
      </c>
      <c r="T18381">
        <v>0</v>
      </c>
      <c r="U18381">
        <v>0</v>
      </c>
      <c r="V18381" s="1">
        <v>42095</v>
      </c>
      <c r="W18381">
        <v>2128.16</v>
      </c>
      <c r="X18381" s="1">
        <v>42491</v>
      </c>
      <c r="Y18381">
        <v>822747</v>
      </c>
      <c r="Z18381">
        <v>9575</v>
      </c>
      <c r="AA18381">
        <v>9575</v>
      </c>
      <c r="AB18381" s="2">
        <v>9575</v>
      </c>
      <c r="AC18381" t="s">
        <v>92</v>
      </c>
      <c r="AD18381">
        <v>0.13350000000000001</v>
      </c>
      <c r="AE18381">
        <v>219.59</v>
      </c>
      <c r="AF18381" t="s">
        <v>23</v>
      </c>
      <c r="AG18381" t="s">
        <v>86</v>
      </c>
      <c r="AH18381" t="s">
        <v>6305</v>
      </c>
      <c r="AI18381" t="s">
        <v>5</v>
      </c>
      <c r="AJ18381" t="s">
        <v>46</v>
      </c>
      <c r="AK18381">
        <v>65000</v>
      </c>
      <c r="AL18381" t="s">
        <v>17</v>
      </c>
      <c r="AM18381" s="1">
        <v>40544</v>
      </c>
      <c r="AN18381" t="s">
        <v>8</v>
      </c>
      <c r="AO18381" t="s">
        <v>9</v>
      </c>
      <c r="AP18381" t="s">
        <v>4</v>
      </c>
      <c r="AQ18381" t="s">
        <v>11</v>
      </c>
      <c r="AR18381" t="s">
        <v>38786</v>
      </c>
      <c r="AS18381" t="s">
        <v>1336</v>
      </c>
      <c r="AT18381" t="s">
        <v>14</v>
      </c>
      <c r="AU18381">
        <v>4.62</v>
      </c>
      <c r="AV18381">
        <v>2011</v>
      </c>
      <c r="AW18381" s="3"/>
    </row>
    <row r="18382" spans="1:49" hidden="1" x14ac:dyDescent="0.35">
      <c r="A18382">
        <v>642847</v>
      </c>
      <c r="B18382">
        <v>0</v>
      </c>
      <c r="C18382" s="1">
        <v>35612</v>
      </c>
      <c r="D18382">
        <v>0</v>
      </c>
      <c r="E18382">
        <v>46</v>
      </c>
      <c r="F18382">
        <v>0</v>
      </c>
      <c r="G18382">
        <v>8</v>
      </c>
      <c r="H18382">
        <v>0</v>
      </c>
      <c r="I18382">
        <v>106053</v>
      </c>
      <c r="J18382">
        <v>0.35899999999999999</v>
      </c>
      <c r="K18382">
        <v>31</v>
      </c>
      <c r="L18382" t="s">
        <v>75815</v>
      </c>
      <c r="M18382">
        <v>0</v>
      </c>
      <c r="N18382">
        <v>0</v>
      </c>
      <c r="O18382">
        <v>3304.9078180000001</v>
      </c>
      <c r="P18382">
        <v>3304.91</v>
      </c>
      <c r="Q18382">
        <v>3025</v>
      </c>
      <c r="R18382">
        <v>279.91000000000003</v>
      </c>
      <c r="S18382">
        <v>0</v>
      </c>
      <c r="T18382">
        <v>0</v>
      </c>
      <c r="U18382">
        <v>0</v>
      </c>
      <c r="V18382" s="1">
        <v>41395</v>
      </c>
      <c r="W18382">
        <v>820.5</v>
      </c>
      <c r="X18382" s="1">
        <v>41426</v>
      </c>
      <c r="Y18382">
        <v>822748</v>
      </c>
      <c r="Z18382">
        <v>3025</v>
      </c>
      <c r="AA18382">
        <v>3025</v>
      </c>
      <c r="AB18382" s="2">
        <v>3025</v>
      </c>
      <c r="AC18382" t="s">
        <v>1</v>
      </c>
      <c r="AD18382">
        <v>6.1699999999999998E-2</v>
      </c>
      <c r="AE18382">
        <v>92.26</v>
      </c>
      <c r="AF18382" t="s">
        <v>50</v>
      </c>
      <c r="AG18382" t="s">
        <v>108</v>
      </c>
      <c r="AH18382" t="s">
        <v>38780</v>
      </c>
      <c r="AI18382" t="s">
        <v>5</v>
      </c>
      <c r="AJ18382" t="s">
        <v>46</v>
      </c>
      <c r="AK18382">
        <v>200000</v>
      </c>
      <c r="AL18382" t="s">
        <v>17</v>
      </c>
      <c r="AM18382" s="1">
        <v>40544</v>
      </c>
      <c r="AN18382" t="s">
        <v>8</v>
      </c>
      <c r="AO18382" t="s">
        <v>9</v>
      </c>
      <c r="AP18382" t="s">
        <v>4</v>
      </c>
      <c r="AQ18382" t="s">
        <v>122</v>
      </c>
      <c r="AR18382" t="s">
        <v>38782</v>
      </c>
      <c r="AS18382" t="s">
        <v>1502</v>
      </c>
      <c r="AT18382" t="s">
        <v>125</v>
      </c>
      <c r="AU18382">
        <v>8.33</v>
      </c>
      <c r="AV18382">
        <v>2011</v>
      </c>
      <c r="AW18382" s="3"/>
    </row>
    <row r="18383" spans="1:49" hidden="1" x14ac:dyDescent="0.35">
      <c r="A18383">
        <v>642848</v>
      </c>
      <c r="B18383">
        <v>0</v>
      </c>
      <c r="C18383" s="1">
        <v>38322</v>
      </c>
      <c r="D18383">
        <v>1</v>
      </c>
      <c r="E18383">
        <v>0</v>
      </c>
      <c r="F18383">
        <v>0</v>
      </c>
      <c r="G18383">
        <v>9</v>
      </c>
      <c r="H18383">
        <v>0</v>
      </c>
      <c r="I18383">
        <v>5050</v>
      </c>
      <c r="J18383">
        <v>0.56499999999999995</v>
      </c>
      <c r="K18383">
        <v>15</v>
      </c>
      <c r="L18383" t="s">
        <v>75815</v>
      </c>
      <c r="M18383">
        <v>0</v>
      </c>
      <c r="N18383">
        <v>0</v>
      </c>
      <c r="O18383">
        <v>2775.3055690000001</v>
      </c>
      <c r="P18383">
        <v>2220.2399999999998</v>
      </c>
      <c r="Q18383">
        <v>2500</v>
      </c>
      <c r="R18383">
        <v>275.31</v>
      </c>
      <c r="S18383">
        <v>0</v>
      </c>
      <c r="T18383">
        <v>0</v>
      </c>
      <c r="U18383">
        <v>0</v>
      </c>
      <c r="V18383" s="1">
        <v>41640</v>
      </c>
      <c r="W18383">
        <v>79.739999999999995</v>
      </c>
      <c r="X18383" s="1">
        <v>42370</v>
      </c>
      <c r="Y18383">
        <v>822749</v>
      </c>
      <c r="Z18383">
        <v>2500</v>
      </c>
      <c r="AA18383">
        <v>2500</v>
      </c>
      <c r="AB18383" s="2">
        <v>2000</v>
      </c>
      <c r="AC18383" t="s">
        <v>1</v>
      </c>
      <c r="AD18383">
        <v>6.9099999999999995E-2</v>
      </c>
      <c r="AE18383">
        <v>77.09</v>
      </c>
      <c r="AF18383" t="s">
        <v>50</v>
      </c>
      <c r="AG18383" t="s">
        <v>51</v>
      </c>
      <c r="AH18383" t="s">
        <v>38742</v>
      </c>
      <c r="AI18383" t="s">
        <v>5</v>
      </c>
      <c r="AJ18383" t="s">
        <v>6</v>
      </c>
      <c r="AK18383">
        <v>25000</v>
      </c>
      <c r="AL18383" t="s">
        <v>17</v>
      </c>
      <c r="AM18383" s="1">
        <v>40544</v>
      </c>
      <c r="AN18383" t="s">
        <v>8</v>
      </c>
      <c r="AO18383" t="s">
        <v>9</v>
      </c>
      <c r="AP18383" t="s">
        <v>4</v>
      </c>
      <c r="AQ18383" t="s">
        <v>11</v>
      </c>
      <c r="AR18383" t="s">
        <v>38744</v>
      </c>
      <c r="AS18383" t="s">
        <v>1243</v>
      </c>
      <c r="AT18383" t="s">
        <v>1244</v>
      </c>
      <c r="AU18383">
        <v>15.55</v>
      </c>
      <c r="AV18383">
        <v>2011</v>
      </c>
      <c r="AW18383" s="3"/>
    </row>
    <row r="18384" spans="1:49" hidden="1" x14ac:dyDescent="0.35">
      <c r="A18384">
        <v>642849</v>
      </c>
      <c r="B18384">
        <v>0</v>
      </c>
      <c r="C18384" s="1">
        <v>36770</v>
      </c>
      <c r="D18384">
        <v>0</v>
      </c>
      <c r="E18384">
        <v>0</v>
      </c>
      <c r="F18384">
        <v>0</v>
      </c>
      <c r="G18384">
        <v>10</v>
      </c>
      <c r="H18384">
        <v>0</v>
      </c>
      <c r="I18384">
        <v>14305</v>
      </c>
      <c r="J18384">
        <v>0.47499999999999998</v>
      </c>
      <c r="K18384">
        <v>22</v>
      </c>
      <c r="L18384" t="s">
        <v>75815</v>
      </c>
      <c r="M18384">
        <v>0</v>
      </c>
      <c r="N18384">
        <v>0</v>
      </c>
      <c r="O18384">
        <v>10438.45039</v>
      </c>
      <c r="P18384">
        <v>10438.450000000001</v>
      </c>
      <c r="Q18384">
        <v>9450</v>
      </c>
      <c r="R18384">
        <v>988.45</v>
      </c>
      <c r="S18384">
        <v>0</v>
      </c>
      <c r="T18384">
        <v>0</v>
      </c>
      <c r="U18384">
        <v>0</v>
      </c>
      <c r="V18384" s="1">
        <v>41640</v>
      </c>
      <c r="W18384">
        <v>316.62</v>
      </c>
      <c r="X18384" s="1">
        <v>42095</v>
      </c>
      <c r="Y18384">
        <v>822750</v>
      </c>
      <c r="Z18384">
        <v>9450</v>
      </c>
      <c r="AA18384">
        <v>9450</v>
      </c>
      <c r="AB18384" s="2">
        <v>9450</v>
      </c>
      <c r="AC18384" t="s">
        <v>1</v>
      </c>
      <c r="AD18384">
        <v>6.54E-2</v>
      </c>
      <c r="AE18384">
        <v>289.81</v>
      </c>
      <c r="AF18384" t="s">
        <v>50</v>
      </c>
      <c r="AG18384" t="s">
        <v>103</v>
      </c>
      <c r="AH18384" t="s">
        <v>38729</v>
      </c>
      <c r="AI18384" t="s">
        <v>5</v>
      </c>
      <c r="AJ18384" t="s">
        <v>6</v>
      </c>
      <c r="AK18384">
        <v>95000</v>
      </c>
      <c r="AL18384" t="s">
        <v>17</v>
      </c>
      <c r="AM18384" s="1">
        <v>40544</v>
      </c>
      <c r="AN18384" t="s">
        <v>8</v>
      </c>
      <c r="AO18384" t="s">
        <v>9</v>
      </c>
      <c r="AP18384" t="s">
        <v>4</v>
      </c>
      <c r="AQ18384" t="s">
        <v>11</v>
      </c>
      <c r="AR18384" t="s">
        <v>38731</v>
      </c>
      <c r="AS18384" t="s">
        <v>21</v>
      </c>
      <c r="AT18384" t="s">
        <v>22</v>
      </c>
      <c r="AU18384">
        <v>4.74</v>
      </c>
      <c r="AV18384">
        <v>2011</v>
      </c>
      <c r="AW18384" s="3"/>
    </row>
    <row r="18385" spans="1:49" hidden="1" x14ac:dyDescent="0.35">
      <c r="A18385">
        <v>642850</v>
      </c>
      <c r="B18385">
        <v>0</v>
      </c>
      <c r="C18385" s="1">
        <v>32021</v>
      </c>
      <c r="D18385">
        <v>0</v>
      </c>
      <c r="E18385">
        <v>57</v>
      </c>
      <c r="F18385">
        <v>0</v>
      </c>
      <c r="G18385">
        <v>17</v>
      </c>
      <c r="H18385">
        <v>0</v>
      </c>
      <c r="I18385">
        <v>43</v>
      </c>
      <c r="J18385">
        <v>2E-3</v>
      </c>
      <c r="K18385">
        <v>27</v>
      </c>
      <c r="L18385" t="s">
        <v>75815</v>
      </c>
      <c r="M18385">
        <v>0</v>
      </c>
      <c r="N18385">
        <v>0</v>
      </c>
      <c r="O18385">
        <v>6983.3399310000004</v>
      </c>
      <c r="P18385">
        <v>6983.34</v>
      </c>
      <c r="Q18385">
        <v>6325</v>
      </c>
      <c r="R18385">
        <v>658.34</v>
      </c>
      <c r="S18385">
        <v>0</v>
      </c>
      <c r="T18385">
        <v>0</v>
      </c>
      <c r="U18385">
        <v>0</v>
      </c>
      <c r="V18385" s="1">
        <v>41640</v>
      </c>
      <c r="W18385">
        <v>220.34</v>
      </c>
      <c r="X18385" s="1">
        <v>42430</v>
      </c>
      <c r="Y18385">
        <v>822751</v>
      </c>
      <c r="Z18385">
        <v>6325</v>
      </c>
      <c r="AA18385">
        <v>6325</v>
      </c>
      <c r="AB18385" s="2">
        <v>6325</v>
      </c>
      <c r="AC18385" t="s">
        <v>1</v>
      </c>
      <c r="AD18385">
        <v>6.54E-2</v>
      </c>
      <c r="AE18385">
        <v>193.98</v>
      </c>
      <c r="AF18385" t="s">
        <v>50</v>
      </c>
      <c r="AG18385" t="s">
        <v>103</v>
      </c>
      <c r="AH18385" t="s">
        <v>38692</v>
      </c>
      <c r="AI18385" t="s">
        <v>5</v>
      </c>
      <c r="AJ18385" t="s">
        <v>46</v>
      </c>
      <c r="AK18385">
        <v>130000</v>
      </c>
      <c r="AL18385" t="s">
        <v>17</v>
      </c>
      <c r="AM18385" s="1">
        <v>40544</v>
      </c>
      <c r="AN18385" t="s">
        <v>8</v>
      </c>
      <c r="AO18385" t="s">
        <v>9</v>
      </c>
      <c r="AP18385" t="s">
        <v>4</v>
      </c>
      <c r="AQ18385" t="s">
        <v>78</v>
      </c>
      <c r="AR18385" t="s">
        <v>38694</v>
      </c>
      <c r="AS18385" t="s">
        <v>7079</v>
      </c>
      <c r="AT18385" t="s">
        <v>131</v>
      </c>
      <c r="AU18385">
        <v>5.92</v>
      </c>
      <c r="AV18385">
        <v>2011</v>
      </c>
      <c r="AW18385" s="3"/>
    </row>
    <row r="18386" spans="1:49" hidden="1" x14ac:dyDescent="0.35">
      <c r="A18386">
        <v>642851</v>
      </c>
      <c r="B18386">
        <v>0</v>
      </c>
      <c r="C18386" s="1">
        <v>33604</v>
      </c>
      <c r="D18386">
        <v>0</v>
      </c>
      <c r="E18386">
        <v>0</v>
      </c>
      <c r="F18386">
        <v>0</v>
      </c>
      <c r="G18386">
        <v>7</v>
      </c>
      <c r="H18386">
        <v>0</v>
      </c>
      <c r="I18386">
        <v>14723</v>
      </c>
      <c r="J18386">
        <v>0.64800000000000002</v>
      </c>
      <c r="K18386">
        <v>22</v>
      </c>
      <c r="L18386" t="s">
        <v>75815</v>
      </c>
      <c r="M18386">
        <v>0</v>
      </c>
      <c r="N18386">
        <v>0</v>
      </c>
      <c r="O18386">
        <v>6308.4400429999996</v>
      </c>
      <c r="P18386">
        <v>6308.44</v>
      </c>
      <c r="Q18386">
        <v>5900</v>
      </c>
      <c r="R18386">
        <v>408.44</v>
      </c>
      <c r="S18386">
        <v>0</v>
      </c>
      <c r="T18386">
        <v>0</v>
      </c>
      <c r="U18386">
        <v>0</v>
      </c>
      <c r="V18386" s="1">
        <v>41061</v>
      </c>
      <c r="W18386">
        <v>3434.88</v>
      </c>
      <c r="X18386" s="1">
        <v>42491</v>
      </c>
      <c r="Y18386">
        <v>822752</v>
      </c>
      <c r="Z18386">
        <v>5900</v>
      </c>
      <c r="AA18386">
        <v>5900</v>
      </c>
      <c r="AB18386" s="2">
        <v>5900</v>
      </c>
      <c r="AC18386" t="s">
        <v>1</v>
      </c>
      <c r="AD18386">
        <v>6.1699999999999998E-2</v>
      </c>
      <c r="AE18386">
        <v>179.95</v>
      </c>
      <c r="AF18386" t="s">
        <v>50</v>
      </c>
      <c r="AG18386" t="s">
        <v>108</v>
      </c>
      <c r="AH18386" t="s">
        <v>38680</v>
      </c>
      <c r="AI18386" t="s">
        <v>5</v>
      </c>
      <c r="AJ18386" t="s">
        <v>6</v>
      </c>
      <c r="AK18386">
        <v>119000</v>
      </c>
      <c r="AL18386" t="s">
        <v>17</v>
      </c>
      <c r="AM18386" s="1">
        <v>40544</v>
      </c>
      <c r="AN18386" t="s">
        <v>8</v>
      </c>
      <c r="AO18386" t="s">
        <v>9</v>
      </c>
      <c r="AP18386" t="s">
        <v>4</v>
      </c>
      <c r="AQ18386" t="s">
        <v>11</v>
      </c>
      <c r="AR18386" t="s">
        <v>38682</v>
      </c>
      <c r="AS18386" t="s">
        <v>1336</v>
      </c>
      <c r="AT18386" t="s">
        <v>14</v>
      </c>
      <c r="AU18386">
        <v>6.94</v>
      </c>
      <c r="AV18386">
        <v>2011</v>
      </c>
      <c r="AW18386" s="3"/>
    </row>
    <row r="18387" spans="1:49" hidden="1" x14ac:dyDescent="0.35">
      <c r="A18387">
        <v>642852</v>
      </c>
      <c r="B18387">
        <v>0</v>
      </c>
      <c r="C18387" s="1">
        <v>35735</v>
      </c>
      <c r="D18387">
        <v>0</v>
      </c>
      <c r="E18387">
        <v>69</v>
      </c>
      <c r="F18387">
        <v>0</v>
      </c>
      <c r="G18387">
        <v>11</v>
      </c>
      <c r="H18387">
        <v>0</v>
      </c>
      <c r="I18387">
        <v>2484</v>
      </c>
      <c r="J18387">
        <v>0.08</v>
      </c>
      <c r="K18387">
        <v>39</v>
      </c>
      <c r="L18387" t="s">
        <v>75815</v>
      </c>
      <c r="M18387">
        <v>0</v>
      </c>
      <c r="N18387">
        <v>0</v>
      </c>
      <c r="O18387">
        <v>8128.9375659999996</v>
      </c>
      <c r="P18387">
        <v>8102.2</v>
      </c>
      <c r="Q18387">
        <v>7600</v>
      </c>
      <c r="R18387">
        <v>528.94000000000005</v>
      </c>
      <c r="S18387">
        <v>0</v>
      </c>
      <c r="T18387">
        <v>0</v>
      </c>
      <c r="U18387">
        <v>0</v>
      </c>
      <c r="V18387" s="1">
        <v>40817</v>
      </c>
      <c r="W18387">
        <v>6383.72</v>
      </c>
      <c r="X18387" s="1">
        <v>42186</v>
      </c>
      <c r="Y18387">
        <v>822753</v>
      </c>
      <c r="Z18387">
        <v>7600</v>
      </c>
      <c r="AA18387">
        <v>7600</v>
      </c>
      <c r="AB18387" s="2">
        <v>7575</v>
      </c>
      <c r="AC18387" t="s">
        <v>92</v>
      </c>
      <c r="AD18387">
        <v>9.9900000000000003E-2</v>
      </c>
      <c r="AE18387">
        <v>161.44999999999999</v>
      </c>
      <c r="AF18387" t="s">
        <v>2</v>
      </c>
      <c r="AG18387" t="s">
        <v>3</v>
      </c>
      <c r="AH18387" t="s">
        <v>38636</v>
      </c>
      <c r="AI18387" t="s">
        <v>5</v>
      </c>
      <c r="AJ18387" t="s">
        <v>46</v>
      </c>
      <c r="AK18387">
        <v>54400</v>
      </c>
      <c r="AL18387" t="s">
        <v>17</v>
      </c>
      <c r="AM18387" s="1">
        <v>40544</v>
      </c>
      <c r="AN18387" t="s">
        <v>8</v>
      </c>
      <c r="AO18387" t="s">
        <v>9</v>
      </c>
      <c r="AP18387" t="s">
        <v>4</v>
      </c>
      <c r="AQ18387" t="s">
        <v>148</v>
      </c>
      <c r="AR18387" t="s">
        <v>632</v>
      </c>
      <c r="AS18387" t="s">
        <v>5738</v>
      </c>
      <c r="AT18387" t="s">
        <v>75</v>
      </c>
      <c r="AU18387">
        <v>9.82</v>
      </c>
      <c r="AV18387">
        <v>2011</v>
      </c>
      <c r="AW18387" s="3"/>
    </row>
    <row r="18388" spans="1:49" hidden="1" x14ac:dyDescent="0.35">
      <c r="A18388">
        <v>642853</v>
      </c>
      <c r="B18388">
        <v>1</v>
      </c>
      <c r="C18388" s="1">
        <v>32021</v>
      </c>
      <c r="D18388">
        <v>4</v>
      </c>
      <c r="E18388">
        <v>14</v>
      </c>
      <c r="F18388">
        <v>0</v>
      </c>
      <c r="G18388">
        <v>16</v>
      </c>
      <c r="H18388">
        <v>0</v>
      </c>
      <c r="I18388">
        <v>52264</v>
      </c>
      <c r="J18388">
        <v>0.41</v>
      </c>
      <c r="K18388">
        <v>30</v>
      </c>
      <c r="L18388" t="s">
        <v>75815</v>
      </c>
      <c r="M18388">
        <v>0</v>
      </c>
      <c r="N18388">
        <v>0</v>
      </c>
      <c r="O18388">
        <v>10656.32591</v>
      </c>
      <c r="P18388">
        <v>10656.33</v>
      </c>
      <c r="Q18388">
        <v>7900.01</v>
      </c>
      <c r="R18388">
        <v>2756.31</v>
      </c>
      <c r="S18388">
        <v>0</v>
      </c>
      <c r="T18388">
        <v>0</v>
      </c>
      <c r="U18388">
        <v>0</v>
      </c>
      <c r="V18388" s="1">
        <v>41671</v>
      </c>
      <c r="W18388">
        <v>3927.72</v>
      </c>
      <c r="X18388" s="1">
        <v>41730</v>
      </c>
      <c r="Y18388">
        <v>822754</v>
      </c>
      <c r="Z18388">
        <v>7900</v>
      </c>
      <c r="AA18388">
        <v>7900</v>
      </c>
      <c r="AB18388" s="2">
        <v>7900</v>
      </c>
      <c r="AC18388" t="s">
        <v>92</v>
      </c>
      <c r="AD18388">
        <v>0.14829999999999999</v>
      </c>
      <c r="AE18388">
        <v>187.24</v>
      </c>
      <c r="AF18388" t="s">
        <v>54</v>
      </c>
      <c r="AG18388" t="s">
        <v>97</v>
      </c>
      <c r="AH18388" t="s">
        <v>14870</v>
      </c>
      <c r="AI18388" t="s">
        <v>5</v>
      </c>
      <c r="AJ18388" t="s">
        <v>46</v>
      </c>
      <c r="AK18388">
        <v>95500</v>
      </c>
      <c r="AL18388" t="s">
        <v>17</v>
      </c>
      <c r="AM18388" s="1">
        <v>40544</v>
      </c>
      <c r="AN18388" t="s">
        <v>8</v>
      </c>
      <c r="AO18388" t="s">
        <v>9</v>
      </c>
      <c r="AP18388" t="s">
        <v>4</v>
      </c>
      <c r="AQ18388" t="s">
        <v>112</v>
      </c>
      <c r="AR18388" t="s">
        <v>4070</v>
      </c>
      <c r="AS18388" t="s">
        <v>5023</v>
      </c>
      <c r="AT18388" t="s">
        <v>585</v>
      </c>
      <c r="AU18388">
        <v>15.19</v>
      </c>
      <c r="AV18388">
        <v>2011</v>
      </c>
      <c r="AW18388" s="3"/>
    </row>
    <row r="18389" spans="1:49" hidden="1" x14ac:dyDescent="0.35">
      <c r="A18389">
        <v>642854</v>
      </c>
      <c r="B18389">
        <v>0</v>
      </c>
      <c r="C18389" s="1">
        <v>38261</v>
      </c>
      <c r="D18389">
        <v>0</v>
      </c>
      <c r="E18389">
        <v>0</v>
      </c>
      <c r="F18389">
        <v>0</v>
      </c>
      <c r="G18389">
        <v>10</v>
      </c>
      <c r="H18389">
        <v>0</v>
      </c>
      <c r="I18389">
        <v>195</v>
      </c>
      <c r="J18389">
        <v>2.4E-2</v>
      </c>
      <c r="K18389">
        <v>12</v>
      </c>
      <c r="L18389" t="s">
        <v>75815</v>
      </c>
      <c r="M18389">
        <v>0</v>
      </c>
      <c r="N18389">
        <v>0</v>
      </c>
      <c r="O18389">
        <v>6265.7741150000002</v>
      </c>
      <c r="P18389">
        <v>6265.77</v>
      </c>
      <c r="Q18389">
        <v>5675</v>
      </c>
      <c r="R18389">
        <v>590.77</v>
      </c>
      <c r="S18389">
        <v>0</v>
      </c>
      <c r="T18389">
        <v>0</v>
      </c>
      <c r="U18389">
        <v>0</v>
      </c>
      <c r="V18389" s="1">
        <v>41640</v>
      </c>
      <c r="W18389">
        <v>201.92</v>
      </c>
      <c r="X18389" s="1">
        <v>41640</v>
      </c>
      <c r="Y18389">
        <v>822755</v>
      </c>
      <c r="Z18389">
        <v>5675</v>
      </c>
      <c r="AA18389">
        <v>5675</v>
      </c>
      <c r="AB18389" s="2">
        <v>5675</v>
      </c>
      <c r="AC18389" t="s">
        <v>1</v>
      </c>
      <c r="AD18389">
        <v>6.54E-2</v>
      </c>
      <c r="AE18389">
        <v>174.04</v>
      </c>
      <c r="AF18389" t="s">
        <v>50</v>
      </c>
      <c r="AG18389" t="s">
        <v>103</v>
      </c>
      <c r="AH18389" t="s">
        <v>38625</v>
      </c>
      <c r="AI18389" t="s">
        <v>5</v>
      </c>
      <c r="AJ18389" t="s">
        <v>6</v>
      </c>
      <c r="AK18389">
        <v>66500</v>
      </c>
      <c r="AL18389" t="s">
        <v>17</v>
      </c>
      <c r="AM18389" s="1">
        <v>40544</v>
      </c>
      <c r="AN18389" t="s">
        <v>8</v>
      </c>
      <c r="AO18389" t="s">
        <v>9</v>
      </c>
      <c r="AP18389" t="s">
        <v>4</v>
      </c>
      <c r="AQ18389" t="s">
        <v>122</v>
      </c>
      <c r="AR18389" t="s">
        <v>38627</v>
      </c>
      <c r="AS18389" t="s">
        <v>179</v>
      </c>
      <c r="AT18389" t="s">
        <v>22</v>
      </c>
      <c r="AU18389">
        <v>5.79</v>
      </c>
      <c r="AV18389">
        <v>2011</v>
      </c>
      <c r="AW18389" s="3"/>
    </row>
    <row r="18390" spans="1:49" hidden="1" x14ac:dyDescent="0.35">
      <c r="A18390">
        <v>642855</v>
      </c>
      <c r="B18390">
        <v>1</v>
      </c>
      <c r="C18390" s="1">
        <v>37408</v>
      </c>
      <c r="D18390">
        <v>0</v>
      </c>
      <c r="E18390">
        <v>18</v>
      </c>
      <c r="F18390">
        <v>0</v>
      </c>
      <c r="G18390">
        <v>4</v>
      </c>
      <c r="H18390">
        <v>0</v>
      </c>
      <c r="I18390">
        <v>20392</v>
      </c>
      <c r="J18390">
        <v>0.40799999999999997</v>
      </c>
      <c r="K18390">
        <v>5</v>
      </c>
      <c r="L18390" t="s">
        <v>75815</v>
      </c>
      <c r="M18390">
        <v>0</v>
      </c>
      <c r="N18390">
        <v>0</v>
      </c>
      <c r="O18390">
        <v>7482.15625</v>
      </c>
      <c r="P18390">
        <v>7482.16</v>
      </c>
      <c r="Q18390">
        <v>7375</v>
      </c>
      <c r="R18390">
        <v>107.16</v>
      </c>
      <c r="S18390">
        <v>0</v>
      </c>
      <c r="T18390">
        <v>0</v>
      </c>
      <c r="U18390">
        <v>0</v>
      </c>
      <c r="V18390" s="1">
        <v>40575</v>
      </c>
      <c r="W18390">
        <v>7482.44</v>
      </c>
      <c r="X18390" s="1">
        <v>40575</v>
      </c>
      <c r="Y18390">
        <v>822756</v>
      </c>
      <c r="Z18390">
        <v>7375</v>
      </c>
      <c r="AA18390">
        <v>7375</v>
      </c>
      <c r="AB18390" s="2">
        <v>7375</v>
      </c>
      <c r="AC18390" t="s">
        <v>92</v>
      </c>
      <c r="AD18390">
        <v>0.17430000000000001</v>
      </c>
      <c r="AE18390">
        <v>185</v>
      </c>
      <c r="AF18390" t="s">
        <v>140</v>
      </c>
      <c r="AG18390" t="s">
        <v>506</v>
      </c>
      <c r="AH18390" t="s">
        <v>38618</v>
      </c>
      <c r="AI18390" t="s">
        <v>5</v>
      </c>
      <c r="AJ18390" t="s">
        <v>6</v>
      </c>
      <c r="AK18390">
        <v>140000</v>
      </c>
      <c r="AL18390" t="s">
        <v>17</v>
      </c>
      <c r="AM18390" s="1">
        <v>40513</v>
      </c>
      <c r="AN18390" t="s">
        <v>8</v>
      </c>
      <c r="AO18390" t="s">
        <v>9</v>
      </c>
      <c r="AP18390" t="s">
        <v>4</v>
      </c>
      <c r="AQ18390" t="s">
        <v>122</v>
      </c>
      <c r="AR18390" t="s">
        <v>17446</v>
      </c>
      <c r="AS18390" t="s">
        <v>179</v>
      </c>
      <c r="AT18390" t="s">
        <v>22</v>
      </c>
      <c r="AU18390">
        <v>5.25</v>
      </c>
      <c r="AV18390">
        <v>2010</v>
      </c>
      <c r="AW18390" s="3"/>
    </row>
    <row r="18391" spans="1:49" hidden="1" x14ac:dyDescent="0.35">
      <c r="A18391">
        <v>642856</v>
      </c>
      <c r="B18391">
        <v>0</v>
      </c>
      <c r="C18391" s="1">
        <v>34700</v>
      </c>
      <c r="D18391">
        <v>0</v>
      </c>
      <c r="E18391">
        <v>0</v>
      </c>
      <c r="F18391">
        <v>0</v>
      </c>
      <c r="G18391">
        <v>6</v>
      </c>
      <c r="H18391">
        <v>0</v>
      </c>
      <c r="I18391">
        <v>5017</v>
      </c>
      <c r="J18391">
        <v>0.55700000000000005</v>
      </c>
      <c r="K18391">
        <v>24</v>
      </c>
      <c r="L18391" t="s">
        <v>75815</v>
      </c>
      <c r="M18391">
        <v>0</v>
      </c>
      <c r="N18391">
        <v>0</v>
      </c>
      <c r="O18391">
        <v>4257.975187</v>
      </c>
      <c r="P18391">
        <v>4257.9799999999996</v>
      </c>
      <c r="Q18391">
        <v>3900</v>
      </c>
      <c r="R18391">
        <v>357.98</v>
      </c>
      <c r="S18391">
        <v>0</v>
      </c>
      <c r="T18391">
        <v>0</v>
      </c>
      <c r="U18391">
        <v>0</v>
      </c>
      <c r="V18391" s="1">
        <v>41640</v>
      </c>
      <c r="W18391">
        <v>138.19</v>
      </c>
      <c r="X18391" s="1">
        <v>42491</v>
      </c>
      <c r="Y18391">
        <v>822757</v>
      </c>
      <c r="Z18391">
        <v>3900</v>
      </c>
      <c r="AA18391">
        <v>3900</v>
      </c>
      <c r="AB18391" s="2">
        <v>3900</v>
      </c>
      <c r="AC18391" t="s">
        <v>1</v>
      </c>
      <c r="AD18391">
        <v>5.79E-2</v>
      </c>
      <c r="AE18391">
        <v>118.28</v>
      </c>
      <c r="AF18391" t="s">
        <v>50</v>
      </c>
      <c r="AG18391" t="s">
        <v>180</v>
      </c>
      <c r="AH18391" t="s">
        <v>15101</v>
      </c>
      <c r="AI18391" t="s">
        <v>5</v>
      </c>
      <c r="AJ18391" t="s">
        <v>6</v>
      </c>
      <c r="AK18391">
        <v>78000</v>
      </c>
      <c r="AL18391" t="s">
        <v>17</v>
      </c>
      <c r="AM18391" s="1">
        <v>40544</v>
      </c>
      <c r="AN18391" t="s">
        <v>8</v>
      </c>
      <c r="AO18391" t="s">
        <v>9</v>
      </c>
      <c r="AP18391" t="s">
        <v>4</v>
      </c>
      <c r="AQ18391" t="s">
        <v>11</v>
      </c>
      <c r="AR18391" t="s">
        <v>38609</v>
      </c>
      <c r="AS18391" t="s">
        <v>6500</v>
      </c>
      <c r="AT18391" t="s">
        <v>1498</v>
      </c>
      <c r="AU18391">
        <v>14.54</v>
      </c>
      <c r="AV18391">
        <v>2011</v>
      </c>
      <c r="AW18391" s="3"/>
    </row>
    <row r="18392" spans="1:49" hidden="1" x14ac:dyDescent="0.35">
      <c r="A18392">
        <v>642857</v>
      </c>
      <c r="B18392">
        <v>0</v>
      </c>
      <c r="C18392" s="1">
        <v>33878</v>
      </c>
      <c r="D18392">
        <v>1</v>
      </c>
      <c r="E18392">
        <v>0</v>
      </c>
      <c r="F18392">
        <v>0</v>
      </c>
      <c r="G18392">
        <v>6</v>
      </c>
      <c r="H18392">
        <v>0</v>
      </c>
      <c r="I18392">
        <v>78</v>
      </c>
      <c r="J18392">
        <v>2E-3</v>
      </c>
      <c r="K18392">
        <v>17</v>
      </c>
      <c r="L18392" t="s">
        <v>75815</v>
      </c>
      <c r="M18392">
        <v>0</v>
      </c>
      <c r="N18392">
        <v>0</v>
      </c>
      <c r="O18392">
        <v>9619.3000009999996</v>
      </c>
      <c r="P18392">
        <v>9619.2999999999993</v>
      </c>
      <c r="Q18392">
        <v>7050</v>
      </c>
      <c r="R18392">
        <v>2569.3000000000002</v>
      </c>
      <c r="S18392">
        <v>0</v>
      </c>
      <c r="T18392">
        <v>0</v>
      </c>
      <c r="U18392">
        <v>0</v>
      </c>
      <c r="V18392" s="1">
        <v>42339</v>
      </c>
      <c r="W18392">
        <v>319.58</v>
      </c>
      <c r="X18392" s="1">
        <v>42339</v>
      </c>
      <c r="Y18392">
        <v>822758</v>
      </c>
      <c r="Z18392">
        <v>7050</v>
      </c>
      <c r="AA18392">
        <v>7050</v>
      </c>
      <c r="AB18392" s="2">
        <v>7050</v>
      </c>
      <c r="AC18392" t="s">
        <v>92</v>
      </c>
      <c r="AD18392">
        <v>0.1298</v>
      </c>
      <c r="AE18392">
        <v>160.34</v>
      </c>
      <c r="AF18392" t="s">
        <v>23</v>
      </c>
      <c r="AG18392" t="s">
        <v>32</v>
      </c>
      <c r="AH18392" t="s">
        <v>38553</v>
      </c>
      <c r="AI18392" t="s">
        <v>5</v>
      </c>
      <c r="AJ18392" t="s">
        <v>46</v>
      </c>
      <c r="AK18392">
        <v>140000</v>
      </c>
      <c r="AL18392" t="s">
        <v>17</v>
      </c>
      <c r="AM18392" s="1">
        <v>40513</v>
      </c>
      <c r="AN18392" t="s">
        <v>8</v>
      </c>
      <c r="AO18392" t="s">
        <v>9</v>
      </c>
      <c r="AP18392" t="s">
        <v>4</v>
      </c>
      <c r="AQ18392" t="s">
        <v>128</v>
      </c>
      <c r="AR18392" t="s">
        <v>38554</v>
      </c>
      <c r="AS18392" t="s">
        <v>1336</v>
      </c>
      <c r="AT18392" t="s">
        <v>14</v>
      </c>
      <c r="AU18392">
        <v>4.26</v>
      </c>
      <c r="AV18392">
        <v>2010</v>
      </c>
      <c r="AW18392" s="3"/>
    </row>
    <row r="18393" spans="1:49" hidden="1" x14ac:dyDescent="0.35">
      <c r="A18393">
        <v>642858</v>
      </c>
      <c r="B18393">
        <v>0</v>
      </c>
      <c r="C18393" s="1">
        <v>32509</v>
      </c>
      <c r="D18393">
        <v>2</v>
      </c>
      <c r="E18393">
        <v>0</v>
      </c>
      <c r="F18393">
        <v>0</v>
      </c>
      <c r="G18393">
        <v>18</v>
      </c>
      <c r="H18393">
        <v>0</v>
      </c>
      <c r="I18393">
        <v>27463</v>
      </c>
      <c r="J18393">
        <v>0.26</v>
      </c>
      <c r="K18393">
        <v>34</v>
      </c>
      <c r="L18393" t="s">
        <v>75815</v>
      </c>
      <c r="M18393">
        <v>0</v>
      </c>
      <c r="N18393">
        <v>0</v>
      </c>
      <c r="O18393">
        <v>6966.9343920000001</v>
      </c>
      <c r="P18393">
        <v>6411.8</v>
      </c>
      <c r="Q18393">
        <v>6275</v>
      </c>
      <c r="R18393">
        <v>691.93</v>
      </c>
      <c r="S18393">
        <v>0</v>
      </c>
      <c r="T18393">
        <v>0</v>
      </c>
      <c r="U18393">
        <v>0</v>
      </c>
      <c r="V18393" s="1">
        <v>41699</v>
      </c>
      <c r="W18393">
        <v>200.41</v>
      </c>
      <c r="X18393" s="1">
        <v>41883</v>
      </c>
      <c r="Y18393">
        <v>822759</v>
      </c>
      <c r="Z18393">
        <v>6275</v>
      </c>
      <c r="AA18393">
        <v>6275</v>
      </c>
      <c r="AB18393" s="2">
        <v>5775</v>
      </c>
      <c r="AC18393" t="s">
        <v>1</v>
      </c>
      <c r="AD18393">
        <v>6.9099999999999995E-2</v>
      </c>
      <c r="AE18393">
        <v>193.5</v>
      </c>
      <c r="AF18393" t="s">
        <v>50</v>
      </c>
      <c r="AG18393" t="s">
        <v>51</v>
      </c>
      <c r="AH18393" t="s">
        <v>38573</v>
      </c>
      <c r="AI18393" t="s">
        <v>5</v>
      </c>
      <c r="AJ18393" t="s">
        <v>27</v>
      </c>
      <c r="AK18393">
        <v>135000</v>
      </c>
      <c r="AL18393" t="s">
        <v>17</v>
      </c>
      <c r="AM18393" s="1">
        <v>40544</v>
      </c>
      <c r="AN18393" t="s">
        <v>8</v>
      </c>
      <c r="AO18393" t="s">
        <v>9</v>
      </c>
      <c r="AP18393" t="s">
        <v>4</v>
      </c>
      <c r="AQ18393" t="s">
        <v>11</v>
      </c>
      <c r="AR18393" t="s">
        <v>288</v>
      </c>
      <c r="AS18393" t="s">
        <v>1166</v>
      </c>
      <c r="AT18393" t="s">
        <v>31</v>
      </c>
      <c r="AU18393">
        <v>15.64</v>
      </c>
      <c r="AV18393">
        <v>2011</v>
      </c>
      <c r="AW18393" s="3"/>
    </row>
    <row r="18394" spans="1:49" hidden="1" x14ac:dyDescent="0.35">
      <c r="A18394">
        <v>642859</v>
      </c>
      <c r="B18394">
        <v>0</v>
      </c>
      <c r="C18394" s="1">
        <v>37347</v>
      </c>
      <c r="D18394">
        <v>0</v>
      </c>
      <c r="E18394">
        <v>0</v>
      </c>
      <c r="F18394">
        <v>0</v>
      </c>
      <c r="G18394">
        <v>5</v>
      </c>
      <c r="H18394">
        <v>0</v>
      </c>
      <c r="I18394">
        <v>20020</v>
      </c>
      <c r="J18394">
        <v>0.57899999999999996</v>
      </c>
      <c r="K18394">
        <v>6</v>
      </c>
      <c r="L18394" t="s">
        <v>75815</v>
      </c>
      <c r="M18394">
        <v>0</v>
      </c>
      <c r="N18394">
        <v>0</v>
      </c>
      <c r="O18394">
        <v>2819.0778310000001</v>
      </c>
      <c r="P18394">
        <v>2819.08</v>
      </c>
      <c r="Q18394">
        <v>2150</v>
      </c>
      <c r="R18394">
        <v>669.08</v>
      </c>
      <c r="S18394">
        <v>0</v>
      </c>
      <c r="T18394">
        <v>0</v>
      </c>
      <c r="U18394">
        <v>0</v>
      </c>
      <c r="V18394" s="1">
        <v>41487</v>
      </c>
      <c r="W18394">
        <v>1293.6199999999999</v>
      </c>
      <c r="X18394" s="1">
        <v>42278</v>
      </c>
      <c r="Y18394">
        <v>822760</v>
      </c>
      <c r="Z18394">
        <v>2150</v>
      </c>
      <c r="AA18394">
        <v>2150</v>
      </c>
      <c r="AB18394" s="2">
        <v>2150</v>
      </c>
      <c r="AC18394" t="s">
        <v>92</v>
      </c>
      <c r="AD18394">
        <v>0.14829999999999999</v>
      </c>
      <c r="AE18394">
        <v>50.96</v>
      </c>
      <c r="AF18394" t="s">
        <v>54</v>
      </c>
      <c r="AG18394" t="s">
        <v>97</v>
      </c>
      <c r="AH18394" t="s">
        <v>38406</v>
      </c>
      <c r="AI18394" t="s">
        <v>5</v>
      </c>
      <c r="AJ18394" t="s">
        <v>6</v>
      </c>
      <c r="AK18394">
        <v>120000</v>
      </c>
      <c r="AL18394" t="s">
        <v>17</v>
      </c>
      <c r="AM18394" s="1">
        <v>40513</v>
      </c>
      <c r="AN18394" t="s">
        <v>8</v>
      </c>
      <c r="AO18394" t="s">
        <v>9</v>
      </c>
      <c r="AP18394" t="s">
        <v>4</v>
      </c>
      <c r="AQ18394" t="s">
        <v>11</v>
      </c>
      <c r="AR18394" t="s">
        <v>38408</v>
      </c>
      <c r="AS18394" t="s">
        <v>179</v>
      </c>
      <c r="AT18394" t="s">
        <v>22</v>
      </c>
      <c r="AU18394">
        <v>6.16</v>
      </c>
      <c r="AV18394">
        <v>2010</v>
      </c>
      <c r="AW18394" s="3"/>
    </row>
    <row r="18395" spans="1:49" hidden="1" x14ac:dyDescent="0.35">
      <c r="A18395">
        <v>642860</v>
      </c>
      <c r="B18395">
        <v>0</v>
      </c>
      <c r="C18395" s="1">
        <v>38292</v>
      </c>
      <c r="D18395">
        <v>4</v>
      </c>
      <c r="E18395">
        <v>0</v>
      </c>
      <c r="F18395">
        <v>0</v>
      </c>
      <c r="G18395">
        <v>10</v>
      </c>
      <c r="H18395">
        <v>0</v>
      </c>
      <c r="I18395">
        <v>6117</v>
      </c>
      <c r="J18395">
        <v>0.25600000000000001</v>
      </c>
      <c r="K18395">
        <v>15</v>
      </c>
      <c r="L18395" t="s">
        <v>75815</v>
      </c>
      <c r="M18395">
        <v>0</v>
      </c>
      <c r="N18395">
        <v>0</v>
      </c>
      <c r="O18395">
        <v>1676.07</v>
      </c>
      <c r="P18395">
        <v>1676.07</v>
      </c>
      <c r="Q18395">
        <v>1015.09</v>
      </c>
      <c r="R18395">
        <v>521.36</v>
      </c>
      <c r="S18395">
        <v>0</v>
      </c>
      <c r="T18395">
        <v>139.62</v>
      </c>
      <c r="U18395">
        <v>1.38</v>
      </c>
      <c r="V18395" s="1">
        <v>41183</v>
      </c>
      <c r="W18395">
        <v>73.290000000000006</v>
      </c>
      <c r="X18395" s="1">
        <v>41609</v>
      </c>
      <c r="Y18395">
        <v>822761</v>
      </c>
      <c r="Z18395">
        <v>3450</v>
      </c>
      <c r="AA18395">
        <v>3450</v>
      </c>
      <c r="AB18395" s="2">
        <v>3450</v>
      </c>
      <c r="AC18395" t="s">
        <v>92</v>
      </c>
      <c r="AD18395">
        <v>9.9900000000000003E-2</v>
      </c>
      <c r="AE18395">
        <v>73.290000000000006</v>
      </c>
      <c r="AF18395" t="s">
        <v>2</v>
      </c>
      <c r="AG18395" t="s">
        <v>3</v>
      </c>
      <c r="AH18395" t="s">
        <v>38535</v>
      </c>
      <c r="AI18395" t="s">
        <v>5</v>
      </c>
      <c r="AJ18395" t="s">
        <v>6</v>
      </c>
      <c r="AK18395">
        <v>70000</v>
      </c>
      <c r="AL18395" t="s">
        <v>17</v>
      </c>
      <c r="AM18395" s="1">
        <v>40544</v>
      </c>
      <c r="AN18395" t="s">
        <v>58</v>
      </c>
      <c r="AO18395" t="s">
        <v>9</v>
      </c>
      <c r="AP18395" t="s">
        <v>4</v>
      </c>
      <c r="AQ18395" t="s">
        <v>148</v>
      </c>
      <c r="AR18395" t="s">
        <v>27144</v>
      </c>
      <c r="AS18395" t="s">
        <v>1281</v>
      </c>
      <c r="AT18395" t="s">
        <v>14</v>
      </c>
      <c r="AU18395">
        <v>11.81</v>
      </c>
      <c r="AV18395">
        <v>2011</v>
      </c>
      <c r="AW18395" s="3"/>
    </row>
    <row r="18396" spans="1:49" hidden="1" x14ac:dyDescent="0.35">
      <c r="A18396">
        <v>642861</v>
      </c>
      <c r="B18396">
        <v>1</v>
      </c>
      <c r="C18396" s="1">
        <v>35278</v>
      </c>
      <c r="D18396">
        <v>1</v>
      </c>
      <c r="E18396">
        <v>12</v>
      </c>
      <c r="F18396">
        <v>0</v>
      </c>
      <c r="G18396">
        <v>14</v>
      </c>
      <c r="H18396">
        <v>0</v>
      </c>
      <c r="I18396">
        <v>10611</v>
      </c>
      <c r="J18396">
        <v>0.48</v>
      </c>
      <c r="K18396">
        <v>48</v>
      </c>
      <c r="L18396" t="s">
        <v>75815</v>
      </c>
      <c r="M18396">
        <v>0</v>
      </c>
      <c r="N18396">
        <v>0</v>
      </c>
      <c r="O18396">
        <v>6823.6730509999998</v>
      </c>
      <c r="P18396">
        <v>6823.67</v>
      </c>
      <c r="Q18396">
        <v>5575</v>
      </c>
      <c r="R18396">
        <v>1248.67</v>
      </c>
      <c r="S18396">
        <v>0</v>
      </c>
      <c r="T18396">
        <v>0</v>
      </c>
      <c r="U18396">
        <v>0</v>
      </c>
      <c r="V18396" s="1">
        <v>41306</v>
      </c>
      <c r="W18396">
        <v>2185.61</v>
      </c>
      <c r="X18396" s="1">
        <v>42491</v>
      </c>
      <c r="Y18396">
        <v>822762</v>
      </c>
      <c r="Z18396">
        <v>5575</v>
      </c>
      <c r="AA18396">
        <v>5575</v>
      </c>
      <c r="AB18396" s="2">
        <v>5575</v>
      </c>
      <c r="AC18396" t="s">
        <v>1</v>
      </c>
      <c r="AD18396">
        <v>0.152</v>
      </c>
      <c r="AE18396">
        <v>193.81</v>
      </c>
      <c r="AF18396" t="s">
        <v>54</v>
      </c>
      <c r="AG18396" t="s">
        <v>161</v>
      </c>
      <c r="AH18396" t="s">
        <v>4</v>
      </c>
      <c r="AI18396" t="s">
        <v>5</v>
      </c>
      <c r="AJ18396" t="s">
        <v>46</v>
      </c>
      <c r="AK18396">
        <v>120000</v>
      </c>
      <c r="AL18396" t="s">
        <v>17</v>
      </c>
      <c r="AM18396" s="1">
        <v>40513</v>
      </c>
      <c r="AN18396" t="s">
        <v>8</v>
      </c>
      <c r="AO18396" t="s">
        <v>9</v>
      </c>
      <c r="AP18396" t="s">
        <v>4</v>
      </c>
      <c r="AQ18396" t="s">
        <v>112</v>
      </c>
      <c r="AR18396" t="s">
        <v>38508</v>
      </c>
      <c r="AS18396" t="s">
        <v>782</v>
      </c>
      <c r="AT18396" t="s">
        <v>62</v>
      </c>
      <c r="AU18396">
        <v>16.399999999999999</v>
      </c>
      <c r="AV18396">
        <v>2010</v>
      </c>
      <c r="AW18396" s="3"/>
    </row>
    <row r="18397" spans="1:49" hidden="1" x14ac:dyDescent="0.35">
      <c r="A18397">
        <v>642862</v>
      </c>
      <c r="B18397">
        <v>0</v>
      </c>
      <c r="C18397" s="1">
        <v>35278</v>
      </c>
      <c r="D18397">
        <v>0</v>
      </c>
      <c r="E18397">
        <v>0</v>
      </c>
      <c r="F18397">
        <v>0</v>
      </c>
      <c r="G18397">
        <v>9</v>
      </c>
      <c r="H18397">
        <v>0</v>
      </c>
      <c r="I18397">
        <v>13056</v>
      </c>
      <c r="J18397">
        <v>0.32300000000000001</v>
      </c>
      <c r="K18397">
        <v>30</v>
      </c>
      <c r="L18397" t="s">
        <v>75815</v>
      </c>
      <c r="M18397">
        <v>0</v>
      </c>
      <c r="N18397">
        <v>0</v>
      </c>
      <c r="O18397">
        <v>8050.8285830000004</v>
      </c>
      <c r="P18397">
        <v>7514.11</v>
      </c>
      <c r="Q18397">
        <v>7500</v>
      </c>
      <c r="R18397">
        <v>550.83000000000004</v>
      </c>
      <c r="S18397">
        <v>0</v>
      </c>
      <c r="T18397">
        <v>0</v>
      </c>
      <c r="U18397">
        <v>0</v>
      </c>
      <c r="V18397" s="1">
        <v>41061</v>
      </c>
      <c r="W18397">
        <v>4379.79</v>
      </c>
      <c r="X18397" s="1">
        <v>42491</v>
      </c>
      <c r="Y18397">
        <v>822763</v>
      </c>
      <c r="Z18397">
        <v>7500</v>
      </c>
      <c r="AA18397">
        <v>7500</v>
      </c>
      <c r="AB18397" s="2">
        <v>7000</v>
      </c>
      <c r="AC18397" t="s">
        <v>1</v>
      </c>
      <c r="AD18397">
        <v>6.54E-2</v>
      </c>
      <c r="AE18397">
        <v>230.01</v>
      </c>
      <c r="AF18397" t="s">
        <v>50</v>
      </c>
      <c r="AG18397" t="s">
        <v>103</v>
      </c>
      <c r="AH18397" t="s">
        <v>4</v>
      </c>
      <c r="AI18397" t="s">
        <v>5</v>
      </c>
      <c r="AJ18397" t="s">
        <v>46</v>
      </c>
      <c r="AK18397">
        <v>100000</v>
      </c>
      <c r="AL18397" t="s">
        <v>17</v>
      </c>
      <c r="AM18397" s="1">
        <v>40544</v>
      </c>
      <c r="AN18397" t="s">
        <v>8</v>
      </c>
      <c r="AO18397" t="s">
        <v>9</v>
      </c>
      <c r="AP18397" t="s">
        <v>4</v>
      </c>
      <c r="AQ18397" t="s">
        <v>112</v>
      </c>
      <c r="AR18397" t="s">
        <v>4070</v>
      </c>
      <c r="AS18397" t="s">
        <v>6203</v>
      </c>
      <c r="AT18397" t="s">
        <v>14</v>
      </c>
      <c r="AU18397">
        <v>9.66</v>
      </c>
      <c r="AV18397">
        <v>2011</v>
      </c>
      <c r="AW18397" s="3"/>
    </row>
    <row r="18398" spans="1:49" hidden="1" x14ac:dyDescent="0.35">
      <c r="A18398">
        <v>642863</v>
      </c>
      <c r="B18398">
        <v>0</v>
      </c>
      <c r="C18398" s="1">
        <v>36281</v>
      </c>
      <c r="D18398">
        <v>0</v>
      </c>
      <c r="E18398">
        <v>0</v>
      </c>
      <c r="F18398">
        <v>0</v>
      </c>
      <c r="G18398">
        <v>7</v>
      </c>
      <c r="H18398">
        <v>0</v>
      </c>
      <c r="I18398">
        <v>21504</v>
      </c>
      <c r="J18398">
        <v>0.45400000000000001</v>
      </c>
      <c r="K18398">
        <v>32</v>
      </c>
      <c r="L18398" t="s">
        <v>75815</v>
      </c>
      <c r="M18398">
        <v>0</v>
      </c>
      <c r="N18398">
        <v>0</v>
      </c>
      <c r="O18398">
        <v>3020.7745960000002</v>
      </c>
      <c r="P18398">
        <v>2490.8200000000002</v>
      </c>
      <c r="Q18398">
        <v>2850</v>
      </c>
      <c r="R18398">
        <v>170.77</v>
      </c>
      <c r="S18398">
        <v>0</v>
      </c>
      <c r="T18398">
        <v>0</v>
      </c>
      <c r="U18398">
        <v>0</v>
      </c>
      <c r="V18398" s="1">
        <v>40940</v>
      </c>
      <c r="W18398">
        <v>1975.39</v>
      </c>
      <c r="X18398" s="1">
        <v>41122</v>
      </c>
      <c r="Y18398">
        <v>822764</v>
      </c>
      <c r="Z18398">
        <v>2850</v>
      </c>
      <c r="AA18398">
        <v>2850</v>
      </c>
      <c r="AB18398" s="2">
        <v>2350</v>
      </c>
      <c r="AC18398" t="s">
        <v>1</v>
      </c>
      <c r="AD18398">
        <v>6.54E-2</v>
      </c>
      <c r="AE18398">
        <v>87.41</v>
      </c>
      <c r="AF18398" t="s">
        <v>50</v>
      </c>
      <c r="AG18398" t="s">
        <v>103</v>
      </c>
      <c r="AH18398" t="s">
        <v>38501</v>
      </c>
      <c r="AI18398" t="s">
        <v>5</v>
      </c>
      <c r="AJ18398" t="s">
        <v>6</v>
      </c>
      <c r="AK18398">
        <v>115000</v>
      </c>
      <c r="AL18398" t="s">
        <v>17</v>
      </c>
      <c r="AM18398" s="1">
        <v>40544</v>
      </c>
      <c r="AN18398" t="s">
        <v>8</v>
      </c>
      <c r="AO18398" t="s">
        <v>9</v>
      </c>
      <c r="AP18398" t="s">
        <v>4</v>
      </c>
      <c r="AQ18398" t="s">
        <v>11</v>
      </c>
      <c r="AR18398" t="s">
        <v>468</v>
      </c>
      <c r="AS18398" t="s">
        <v>44</v>
      </c>
      <c r="AT18398" t="s">
        <v>14</v>
      </c>
      <c r="AU18398">
        <v>11.07</v>
      </c>
      <c r="AV18398">
        <v>2011</v>
      </c>
      <c r="AW18398" s="3"/>
    </row>
    <row r="18399" spans="1:49" hidden="1" x14ac:dyDescent="0.35">
      <c r="A18399">
        <v>642864</v>
      </c>
      <c r="B18399">
        <v>0</v>
      </c>
      <c r="C18399" s="1">
        <v>35916</v>
      </c>
      <c r="D18399">
        <v>0</v>
      </c>
      <c r="E18399">
        <v>0</v>
      </c>
      <c r="F18399">
        <v>0</v>
      </c>
      <c r="G18399">
        <v>13</v>
      </c>
      <c r="H18399">
        <v>0</v>
      </c>
      <c r="I18399">
        <v>21123</v>
      </c>
      <c r="J18399">
        <v>0.39900000000000002</v>
      </c>
      <c r="K18399">
        <v>37</v>
      </c>
      <c r="L18399" t="s">
        <v>75815</v>
      </c>
      <c r="M18399">
        <v>0</v>
      </c>
      <c r="N18399">
        <v>0</v>
      </c>
      <c r="O18399">
        <v>10705.92366</v>
      </c>
      <c r="P18399">
        <v>10705.92</v>
      </c>
      <c r="Q18399">
        <v>8400</v>
      </c>
      <c r="R18399">
        <v>2305.92</v>
      </c>
      <c r="S18399">
        <v>0</v>
      </c>
      <c r="T18399">
        <v>0</v>
      </c>
      <c r="U18399">
        <v>0</v>
      </c>
      <c r="V18399" s="1">
        <v>42370</v>
      </c>
      <c r="W18399">
        <v>177.96</v>
      </c>
      <c r="X18399" s="1">
        <v>42370</v>
      </c>
      <c r="Y18399">
        <v>822765</v>
      </c>
      <c r="Z18399">
        <v>8400</v>
      </c>
      <c r="AA18399">
        <v>8400</v>
      </c>
      <c r="AB18399" s="2">
        <v>8400</v>
      </c>
      <c r="AC18399" t="s">
        <v>92</v>
      </c>
      <c r="AD18399">
        <v>9.9900000000000003E-2</v>
      </c>
      <c r="AE18399">
        <v>178.44</v>
      </c>
      <c r="AF18399" t="s">
        <v>2</v>
      </c>
      <c r="AG18399" t="s">
        <v>3</v>
      </c>
      <c r="AH18399" t="s">
        <v>38476</v>
      </c>
      <c r="AI18399" t="s">
        <v>5</v>
      </c>
      <c r="AJ18399" t="s">
        <v>46</v>
      </c>
      <c r="AK18399">
        <v>48000</v>
      </c>
      <c r="AL18399" t="s">
        <v>17</v>
      </c>
      <c r="AM18399" s="1">
        <v>40544</v>
      </c>
      <c r="AN18399" t="s">
        <v>8</v>
      </c>
      <c r="AO18399" t="s">
        <v>9</v>
      </c>
      <c r="AP18399" t="s">
        <v>4</v>
      </c>
      <c r="AQ18399" t="s">
        <v>11</v>
      </c>
      <c r="AR18399" t="s">
        <v>468</v>
      </c>
      <c r="AS18399" t="s">
        <v>2532</v>
      </c>
      <c r="AT18399" t="s">
        <v>75</v>
      </c>
      <c r="AU18399">
        <v>10.5</v>
      </c>
      <c r="AV18399">
        <v>2011</v>
      </c>
      <c r="AW18399" s="3"/>
    </row>
    <row r="18400" spans="1:49" hidden="1" x14ac:dyDescent="0.35">
      <c r="A18400">
        <v>642865</v>
      </c>
      <c r="B18400">
        <v>0</v>
      </c>
      <c r="C18400" s="1">
        <v>35156</v>
      </c>
      <c r="D18400">
        <v>1</v>
      </c>
      <c r="E18400">
        <v>0</v>
      </c>
      <c r="F18400">
        <v>0</v>
      </c>
      <c r="G18400">
        <v>7</v>
      </c>
      <c r="H18400">
        <v>0</v>
      </c>
      <c r="I18400">
        <v>9635</v>
      </c>
      <c r="J18400">
        <v>0.51200000000000001</v>
      </c>
      <c r="K18400">
        <v>20</v>
      </c>
      <c r="L18400" t="s">
        <v>75815</v>
      </c>
      <c r="M18400">
        <v>0</v>
      </c>
      <c r="N18400">
        <v>0</v>
      </c>
      <c r="O18400">
        <v>4198.3493920000001</v>
      </c>
      <c r="P18400">
        <v>3645.93</v>
      </c>
      <c r="Q18400">
        <v>3800</v>
      </c>
      <c r="R18400">
        <v>398.35</v>
      </c>
      <c r="S18400">
        <v>0</v>
      </c>
      <c r="T18400">
        <v>0</v>
      </c>
      <c r="U18400">
        <v>0</v>
      </c>
      <c r="V18400" s="1">
        <v>41730</v>
      </c>
      <c r="W18400">
        <v>193.97</v>
      </c>
      <c r="X18400" s="1">
        <v>42491</v>
      </c>
      <c r="Y18400">
        <v>822766</v>
      </c>
      <c r="Z18400">
        <v>3800</v>
      </c>
      <c r="AA18400">
        <v>3800</v>
      </c>
      <c r="AB18400" s="2">
        <v>3300</v>
      </c>
      <c r="AC18400" t="s">
        <v>1</v>
      </c>
      <c r="AD18400">
        <v>6.54E-2</v>
      </c>
      <c r="AE18400">
        <v>116.54</v>
      </c>
      <c r="AF18400" t="s">
        <v>50</v>
      </c>
      <c r="AG18400" t="s">
        <v>103</v>
      </c>
      <c r="AH18400" t="s">
        <v>38376</v>
      </c>
      <c r="AI18400" t="s">
        <v>5</v>
      </c>
      <c r="AJ18400" t="s">
        <v>46</v>
      </c>
      <c r="AK18400">
        <v>35000</v>
      </c>
      <c r="AL18400" t="s">
        <v>17</v>
      </c>
      <c r="AM18400" s="1">
        <v>40544</v>
      </c>
      <c r="AN18400" t="s">
        <v>8</v>
      </c>
      <c r="AO18400" t="s">
        <v>9</v>
      </c>
      <c r="AP18400" t="s">
        <v>4</v>
      </c>
      <c r="AQ18400" t="s">
        <v>11</v>
      </c>
      <c r="AR18400" t="s">
        <v>17642</v>
      </c>
      <c r="AS18400" t="s">
        <v>1176</v>
      </c>
      <c r="AT18400" t="s">
        <v>31</v>
      </c>
      <c r="AU18400">
        <v>17.97</v>
      </c>
      <c r="AV18400">
        <v>2011</v>
      </c>
      <c r="AW18400" s="3"/>
    </row>
    <row r="18401" spans="1:49" hidden="1" x14ac:dyDescent="0.35">
      <c r="A18401">
        <v>642866</v>
      </c>
      <c r="B18401">
        <v>0</v>
      </c>
      <c r="C18401" s="1">
        <v>36495</v>
      </c>
      <c r="D18401">
        <v>0</v>
      </c>
      <c r="E18401">
        <v>0</v>
      </c>
      <c r="F18401">
        <v>0</v>
      </c>
      <c r="G18401">
        <v>9</v>
      </c>
      <c r="H18401">
        <v>0</v>
      </c>
      <c r="I18401">
        <v>19975</v>
      </c>
      <c r="J18401">
        <v>0.69799999999999995</v>
      </c>
      <c r="K18401">
        <v>26</v>
      </c>
      <c r="L18401" t="s">
        <v>75815</v>
      </c>
      <c r="M18401">
        <v>0</v>
      </c>
      <c r="N18401">
        <v>0</v>
      </c>
      <c r="O18401">
        <v>3840.5344060000002</v>
      </c>
      <c r="P18401">
        <v>3295.8</v>
      </c>
      <c r="Q18401">
        <v>3525</v>
      </c>
      <c r="R18401">
        <v>315.52999999999997</v>
      </c>
      <c r="S18401">
        <v>0</v>
      </c>
      <c r="T18401">
        <v>0</v>
      </c>
      <c r="U18401">
        <v>0</v>
      </c>
      <c r="V18401" s="1">
        <v>41183</v>
      </c>
      <c r="W18401">
        <v>1669.21</v>
      </c>
      <c r="X18401" s="1">
        <v>41183</v>
      </c>
      <c r="Y18401">
        <v>822767</v>
      </c>
      <c r="Z18401">
        <v>3525</v>
      </c>
      <c r="AA18401">
        <v>3525</v>
      </c>
      <c r="AB18401" s="2">
        <v>3025</v>
      </c>
      <c r="AC18401" t="s">
        <v>1</v>
      </c>
      <c r="AD18401">
        <v>6.9099999999999995E-2</v>
      </c>
      <c r="AE18401">
        <v>108.7</v>
      </c>
      <c r="AF18401" t="s">
        <v>50</v>
      </c>
      <c r="AG18401" t="s">
        <v>51</v>
      </c>
      <c r="AH18401" t="s">
        <v>38416</v>
      </c>
      <c r="AI18401" t="s">
        <v>5</v>
      </c>
      <c r="AJ18401" t="s">
        <v>46</v>
      </c>
      <c r="AK18401">
        <v>70000</v>
      </c>
      <c r="AL18401" t="s">
        <v>17</v>
      </c>
      <c r="AM18401" s="1">
        <v>40544</v>
      </c>
      <c r="AN18401" t="s">
        <v>8</v>
      </c>
      <c r="AO18401" t="s">
        <v>9</v>
      </c>
      <c r="AP18401" t="s">
        <v>4</v>
      </c>
      <c r="AQ18401" t="s">
        <v>11</v>
      </c>
      <c r="AR18401" t="s">
        <v>38417</v>
      </c>
      <c r="AS18401" t="s">
        <v>114</v>
      </c>
      <c r="AT18401" t="s">
        <v>115</v>
      </c>
      <c r="AU18401">
        <v>22.75</v>
      </c>
      <c r="AV18401">
        <v>2011</v>
      </c>
      <c r="AW18401" s="3"/>
    </row>
    <row r="18402" spans="1:49" hidden="1" x14ac:dyDescent="0.35">
      <c r="A18402">
        <v>642867</v>
      </c>
      <c r="B18402">
        <v>0</v>
      </c>
      <c r="C18402" s="1">
        <v>36495</v>
      </c>
      <c r="D18402">
        <v>0</v>
      </c>
      <c r="E18402">
        <v>68</v>
      </c>
      <c r="F18402">
        <v>0</v>
      </c>
      <c r="G18402">
        <v>7</v>
      </c>
      <c r="H18402">
        <v>0</v>
      </c>
      <c r="I18402">
        <v>5272</v>
      </c>
      <c r="J18402">
        <v>0.249</v>
      </c>
      <c r="K18402">
        <v>31</v>
      </c>
      <c r="L18402" t="s">
        <v>75815</v>
      </c>
      <c r="M18402">
        <v>0</v>
      </c>
      <c r="N18402">
        <v>0</v>
      </c>
      <c r="O18402">
        <v>9210.4036599999999</v>
      </c>
      <c r="P18402">
        <v>8667.02</v>
      </c>
      <c r="Q18402">
        <v>8475</v>
      </c>
      <c r="R18402">
        <v>735.4</v>
      </c>
      <c r="S18402">
        <v>0</v>
      </c>
      <c r="T18402">
        <v>0</v>
      </c>
      <c r="U18402">
        <v>0</v>
      </c>
      <c r="V18402" s="1">
        <v>41153</v>
      </c>
      <c r="W18402">
        <v>4249.6099999999997</v>
      </c>
      <c r="X18402" s="1">
        <v>41791</v>
      </c>
      <c r="Y18402">
        <v>822768</v>
      </c>
      <c r="Z18402">
        <v>8475</v>
      </c>
      <c r="AA18402">
        <v>8475</v>
      </c>
      <c r="AB18402" s="2">
        <v>7975</v>
      </c>
      <c r="AC18402" t="s">
        <v>1</v>
      </c>
      <c r="AD18402">
        <v>6.9099999999999995E-2</v>
      </c>
      <c r="AE18402">
        <v>261.33999999999997</v>
      </c>
      <c r="AF18402" t="s">
        <v>50</v>
      </c>
      <c r="AG18402" t="s">
        <v>51</v>
      </c>
      <c r="AH18402" t="s">
        <v>38364</v>
      </c>
      <c r="AI18402" t="s">
        <v>5</v>
      </c>
      <c r="AJ18402" t="s">
        <v>46</v>
      </c>
      <c r="AK18402">
        <v>44000</v>
      </c>
      <c r="AL18402" t="s">
        <v>17</v>
      </c>
      <c r="AM18402" s="1">
        <v>40544</v>
      </c>
      <c r="AN18402" t="s">
        <v>8</v>
      </c>
      <c r="AO18402" t="s">
        <v>9</v>
      </c>
      <c r="AP18402" t="s">
        <v>4</v>
      </c>
      <c r="AQ18402" t="s">
        <v>78</v>
      </c>
      <c r="AR18402" t="s">
        <v>38366</v>
      </c>
      <c r="AS18402" t="s">
        <v>5281</v>
      </c>
      <c r="AT18402" t="s">
        <v>1498</v>
      </c>
      <c r="AU18402">
        <v>5.05</v>
      </c>
      <c r="AV18402">
        <v>2011</v>
      </c>
      <c r="AW18402" s="3"/>
    </row>
    <row r="18403" spans="1:49" hidden="1" x14ac:dyDescent="0.35">
      <c r="A18403">
        <v>642868</v>
      </c>
      <c r="B18403">
        <v>0</v>
      </c>
      <c r="C18403" s="1">
        <v>36526</v>
      </c>
      <c r="D18403">
        <v>0</v>
      </c>
      <c r="E18403">
        <v>0</v>
      </c>
      <c r="F18403">
        <v>0</v>
      </c>
      <c r="G18403">
        <v>8</v>
      </c>
      <c r="H18403">
        <v>0</v>
      </c>
      <c r="I18403">
        <v>18719</v>
      </c>
      <c r="J18403">
        <v>0.40699999999999997</v>
      </c>
      <c r="K18403">
        <v>25</v>
      </c>
      <c r="L18403" t="s">
        <v>75815</v>
      </c>
      <c r="M18403">
        <v>0</v>
      </c>
      <c r="N18403">
        <v>0</v>
      </c>
      <c r="O18403">
        <v>6420.5443269999996</v>
      </c>
      <c r="P18403">
        <v>5887.72</v>
      </c>
      <c r="Q18403">
        <v>6025</v>
      </c>
      <c r="R18403">
        <v>395.54</v>
      </c>
      <c r="S18403">
        <v>0</v>
      </c>
      <c r="T18403">
        <v>0</v>
      </c>
      <c r="U18403">
        <v>0</v>
      </c>
      <c r="V18403" s="1">
        <v>41030</v>
      </c>
      <c r="W18403">
        <v>2645.41</v>
      </c>
      <c r="X18403" s="1">
        <v>41030</v>
      </c>
      <c r="Y18403">
        <v>822769</v>
      </c>
      <c r="Z18403">
        <v>6025</v>
      </c>
      <c r="AA18403">
        <v>6025</v>
      </c>
      <c r="AB18403" s="2">
        <v>5525</v>
      </c>
      <c r="AC18403" t="s">
        <v>1</v>
      </c>
      <c r="AD18403">
        <v>6.54E-2</v>
      </c>
      <c r="AE18403">
        <v>184.77</v>
      </c>
      <c r="AF18403" t="s">
        <v>50</v>
      </c>
      <c r="AG18403" t="s">
        <v>103</v>
      </c>
      <c r="AH18403" t="s">
        <v>32992</v>
      </c>
      <c r="AI18403" t="s">
        <v>5</v>
      </c>
      <c r="AJ18403" t="s">
        <v>6</v>
      </c>
      <c r="AK18403">
        <v>60000</v>
      </c>
      <c r="AL18403" t="s">
        <v>17</v>
      </c>
      <c r="AM18403" s="1">
        <v>40544</v>
      </c>
      <c r="AN18403" t="s">
        <v>8</v>
      </c>
      <c r="AO18403" t="s">
        <v>9</v>
      </c>
      <c r="AP18403" t="s">
        <v>4</v>
      </c>
      <c r="AQ18403" t="s">
        <v>11</v>
      </c>
      <c r="AR18403" t="s">
        <v>38190</v>
      </c>
      <c r="AS18403" t="s">
        <v>188</v>
      </c>
      <c r="AT18403" t="s">
        <v>69</v>
      </c>
      <c r="AU18403">
        <v>7.4</v>
      </c>
      <c r="AV18403">
        <v>2011</v>
      </c>
      <c r="AW18403" s="3"/>
    </row>
    <row r="18404" spans="1:49" hidden="1" x14ac:dyDescent="0.35">
      <c r="A18404">
        <v>642869</v>
      </c>
      <c r="B18404">
        <v>2</v>
      </c>
      <c r="C18404" s="1">
        <v>34700</v>
      </c>
      <c r="D18404">
        <v>3</v>
      </c>
      <c r="E18404">
        <v>10</v>
      </c>
      <c r="F18404">
        <v>0</v>
      </c>
      <c r="G18404">
        <v>6</v>
      </c>
      <c r="H18404">
        <v>0</v>
      </c>
      <c r="I18404">
        <v>14985</v>
      </c>
      <c r="J18404">
        <v>0.64900000000000002</v>
      </c>
      <c r="K18404">
        <v>24</v>
      </c>
      <c r="L18404" t="s">
        <v>75815</v>
      </c>
      <c r="M18404">
        <v>0</v>
      </c>
      <c r="N18404">
        <v>0</v>
      </c>
      <c r="O18404">
        <v>9746.7314640000004</v>
      </c>
      <c r="P18404">
        <v>9746.73</v>
      </c>
      <c r="Q18404">
        <v>9100</v>
      </c>
      <c r="R18404">
        <v>646.73</v>
      </c>
      <c r="S18404">
        <v>0</v>
      </c>
      <c r="T18404">
        <v>0</v>
      </c>
      <c r="U18404">
        <v>0</v>
      </c>
      <c r="V18404" s="1">
        <v>40695</v>
      </c>
      <c r="W18404">
        <v>8838.5400000000009</v>
      </c>
      <c r="X18404" s="1">
        <v>40695</v>
      </c>
      <c r="Y18404">
        <v>822770</v>
      </c>
      <c r="Z18404">
        <v>9100</v>
      </c>
      <c r="AA18404">
        <v>9100</v>
      </c>
      <c r="AB18404" s="2">
        <v>9100</v>
      </c>
      <c r="AC18404" t="s">
        <v>92</v>
      </c>
      <c r="AD18404">
        <v>0.17430000000000001</v>
      </c>
      <c r="AE18404">
        <v>228.27</v>
      </c>
      <c r="AF18404" t="s">
        <v>140</v>
      </c>
      <c r="AG18404" t="s">
        <v>506</v>
      </c>
      <c r="AH18404" t="s">
        <v>38335</v>
      </c>
      <c r="AI18404" t="s">
        <v>5</v>
      </c>
      <c r="AJ18404" t="s">
        <v>27</v>
      </c>
      <c r="AK18404">
        <v>85000</v>
      </c>
      <c r="AL18404" t="s">
        <v>17</v>
      </c>
      <c r="AM18404" s="1">
        <v>40544</v>
      </c>
      <c r="AN18404" t="s">
        <v>8</v>
      </c>
      <c r="AO18404" t="s">
        <v>9</v>
      </c>
      <c r="AP18404" t="s">
        <v>4</v>
      </c>
      <c r="AQ18404" t="s">
        <v>702</v>
      </c>
      <c r="AR18404" t="s">
        <v>702</v>
      </c>
      <c r="AS18404" t="s">
        <v>3568</v>
      </c>
      <c r="AT18404" t="s">
        <v>151</v>
      </c>
      <c r="AU18404">
        <v>7.88</v>
      </c>
      <c r="AV18404">
        <v>2011</v>
      </c>
      <c r="AW18404" s="3"/>
    </row>
    <row r="18405" spans="1:49" hidden="1" x14ac:dyDescent="0.35">
      <c r="A18405">
        <v>642870</v>
      </c>
      <c r="B18405">
        <v>1</v>
      </c>
      <c r="C18405" s="1">
        <v>36161</v>
      </c>
      <c r="D18405">
        <v>0</v>
      </c>
      <c r="E18405">
        <v>12</v>
      </c>
      <c r="F18405">
        <v>0</v>
      </c>
      <c r="G18405">
        <v>14</v>
      </c>
      <c r="H18405">
        <v>0</v>
      </c>
      <c r="I18405">
        <v>24973</v>
      </c>
      <c r="J18405">
        <v>0.83499999999999996</v>
      </c>
      <c r="K18405">
        <v>25</v>
      </c>
      <c r="L18405" t="s">
        <v>75815</v>
      </c>
      <c r="M18405">
        <v>0</v>
      </c>
      <c r="N18405">
        <v>0</v>
      </c>
      <c r="O18405">
        <v>6244.4732240000003</v>
      </c>
      <c r="P18405">
        <v>6244.47</v>
      </c>
      <c r="Q18405">
        <v>5625</v>
      </c>
      <c r="R18405">
        <v>619.47</v>
      </c>
      <c r="S18405">
        <v>0</v>
      </c>
      <c r="T18405">
        <v>0</v>
      </c>
      <c r="U18405">
        <v>0</v>
      </c>
      <c r="V18405" s="1">
        <v>41640</v>
      </c>
      <c r="W18405">
        <v>180.39</v>
      </c>
      <c r="X18405" s="1">
        <v>41640</v>
      </c>
      <c r="Y18405">
        <v>822771</v>
      </c>
      <c r="Z18405">
        <v>5625</v>
      </c>
      <c r="AA18405">
        <v>5625</v>
      </c>
      <c r="AB18405" s="2">
        <v>5625</v>
      </c>
      <c r="AC18405" t="s">
        <v>1</v>
      </c>
      <c r="AD18405">
        <v>6.9099999999999995E-2</v>
      </c>
      <c r="AE18405">
        <v>173.46</v>
      </c>
      <c r="AF18405" t="s">
        <v>50</v>
      </c>
      <c r="AG18405" t="s">
        <v>51</v>
      </c>
      <c r="AH18405" t="s">
        <v>37987</v>
      </c>
      <c r="AI18405" t="s">
        <v>5</v>
      </c>
      <c r="AJ18405" t="s">
        <v>6</v>
      </c>
      <c r="AK18405">
        <v>75000</v>
      </c>
      <c r="AL18405" t="s">
        <v>17</v>
      </c>
      <c r="AM18405" s="1">
        <v>40544</v>
      </c>
      <c r="AN18405" t="s">
        <v>8</v>
      </c>
      <c r="AO18405" t="s">
        <v>9</v>
      </c>
      <c r="AP18405" t="s">
        <v>4</v>
      </c>
      <c r="AQ18405" t="s">
        <v>11</v>
      </c>
      <c r="AR18405" t="s">
        <v>187</v>
      </c>
      <c r="AS18405" t="s">
        <v>946</v>
      </c>
      <c r="AT18405" t="s">
        <v>22</v>
      </c>
      <c r="AU18405">
        <v>14.35</v>
      </c>
      <c r="AV18405">
        <v>2011</v>
      </c>
      <c r="AW18405" s="3"/>
    </row>
    <row r="18406" spans="1:49" hidden="1" x14ac:dyDescent="0.35">
      <c r="A18406">
        <v>642871</v>
      </c>
      <c r="B18406">
        <v>0</v>
      </c>
      <c r="C18406" s="1">
        <v>28825</v>
      </c>
      <c r="D18406">
        <v>1</v>
      </c>
      <c r="E18406">
        <v>33</v>
      </c>
      <c r="F18406">
        <v>0</v>
      </c>
      <c r="G18406">
        <v>7</v>
      </c>
      <c r="H18406">
        <v>0</v>
      </c>
      <c r="I18406">
        <v>8928</v>
      </c>
      <c r="J18406">
        <v>0.33700000000000002</v>
      </c>
      <c r="K18406">
        <v>24</v>
      </c>
      <c r="L18406" t="s">
        <v>75815</v>
      </c>
      <c r="M18406">
        <v>0</v>
      </c>
      <c r="N18406">
        <v>0</v>
      </c>
      <c r="O18406">
        <v>3548.308947</v>
      </c>
      <c r="P18406">
        <v>3548.31</v>
      </c>
      <c r="Q18406">
        <v>3250</v>
      </c>
      <c r="R18406">
        <v>298.31</v>
      </c>
      <c r="S18406">
        <v>0</v>
      </c>
      <c r="T18406">
        <v>0</v>
      </c>
      <c r="U18406">
        <v>0</v>
      </c>
      <c r="V18406" s="1">
        <v>41640</v>
      </c>
      <c r="W18406">
        <v>110.46</v>
      </c>
      <c r="X18406" s="1">
        <v>42461</v>
      </c>
      <c r="Y18406">
        <v>822772</v>
      </c>
      <c r="Z18406">
        <v>3250</v>
      </c>
      <c r="AA18406">
        <v>3250</v>
      </c>
      <c r="AB18406" s="2">
        <v>3250</v>
      </c>
      <c r="AC18406" t="s">
        <v>1</v>
      </c>
      <c r="AD18406">
        <v>5.79E-2</v>
      </c>
      <c r="AE18406">
        <v>98.57</v>
      </c>
      <c r="AF18406" t="s">
        <v>50</v>
      </c>
      <c r="AG18406" t="s">
        <v>180</v>
      </c>
      <c r="AH18406" t="s">
        <v>4</v>
      </c>
      <c r="AI18406" t="s">
        <v>5781</v>
      </c>
      <c r="AJ18406" t="s">
        <v>27</v>
      </c>
      <c r="AK18406">
        <v>71000</v>
      </c>
      <c r="AL18406" t="s">
        <v>17</v>
      </c>
      <c r="AM18406" s="1">
        <v>40544</v>
      </c>
      <c r="AN18406" t="s">
        <v>8</v>
      </c>
      <c r="AO18406" t="s">
        <v>9</v>
      </c>
      <c r="AP18406" t="s">
        <v>4</v>
      </c>
      <c r="AQ18406" t="s">
        <v>19</v>
      </c>
      <c r="AR18406" t="s">
        <v>2338</v>
      </c>
      <c r="AS18406" t="s">
        <v>806</v>
      </c>
      <c r="AT18406" t="s">
        <v>208</v>
      </c>
      <c r="AU18406">
        <v>4.82</v>
      </c>
      <c r="AV18406">
        <v>2011</v>
      </c>
      <c r="AW18406" s="3"/>
    </row>
    <row r="18407" spans="1:49" hidden="1" x14ac:dyDescent="0.35">
      <c r="A18407">
        <v>642872</v>
      </c>
      <c r="B18407">
        <v>0</v>
      </c>
      <c r="C18407" s="1">
        <v>36069</v>
      </c>
      <c r="D18407">
        <v>1</v>
      </c>
      <c r="E18407">
        <v>0</v>
      </c>
      <c r="F18407">
        <v>0</v>
      </c>
      <c r="G18407">
        <v>11</v>
      </c>
      <c r="H18407">
        <v>0</v>
      </c>
      <c r="I18407">
        <v>42581</v>
      </c>
      <c r="J18407">
        <v>0.44800000000000001</v>
      </c>
      <c r="K18407">
        <v>30</v>
      </c>
      <c r="L18407" t="s">
        <v>75815</v>
      </c>
      <c r="M18407">
        <v>0</v>
      </c>
      <c r="N18407">
        <v>0</v>
      </c>
      <c r="O18407">
        <v>10370.74273</v>
      </c>
      <c r="P18407">
        <v>10370.74</v>
      </c>
      <c r="Q18407">
        <v>7475</v>
      </c>
      <c r="R18407">
        <v>2895.74</v>
      </c>
      <c r="S18407">
        <v>0</v>
      </c>
      <c r="T18407">
        <v>0</v>
      </c>
      <c r="U18407">
        <v>0</v>
      </c>
      <c r="V18407" s="1">
        <v>42370</v>
      </c>
      <c r="W18407">
        <v>172.59</v>
      </c>
      <c r="X18407" s="1">
        <v>42370</v>
      </c>
      <c r="Y18407">
        <v>822773</v>
      </c>
      <c r="Z18407">
        <v>7475</v>
      </c>
      <c r="AA18407">
        <v>7475</v>
      </c>
      <c r="AB18407" s="2">
        <v>7475</v>
      </c>
      <c r="AC18407" t="s">
        <v>92</v>
      </c>
      <c r="AD18407">
        <v>0.13719999999999999</v>
      </c>
      <c r="AE18407">
        <v>172.85</v>
      </c>
      <c r="AF18407" t="s">
        <v>23</v>
      </c>
      <c r="AG18407" t="s">
        <v>45</v>
      </c>
      <c r="AH18407" t="s">
        <v>4</v>
      </c>
      <c r="AI18407" t="s">
        <v>5</v>
      </c>
      <c r="AJ18407" t="s">
        <v>27</v>
      </c>
      <c r="AK18407">
        <v>145000</v>
      </c>
      <c r="AL18407" t="s">
        <v>17</v>
      </c>
      <c r="AM18407" s="1">
        <v>40513</v>
      </c>
      <c r="AN18407" t="s">
        <v>8</v>
      </c>
      <c r="AO18407" t="s">
        <v>9</v>
      </c>
      <c r="AP18407" t="s">
        <v>4</v>
      </c>
      <c r="AQ18407" t="s">
        <v>11</v>
      </c>
      <c r="AR18407" t="s">
        <v>4544</v>
      </c>
      <c r="AS18407" t="s">
        <v>114</v>
      </c>
      <c r="AT18407" t="s">
        <v>115</v>
      </c>
      <c r="AU18407">
        <v>17.39</v>
      </c>
      <c r="AV18407">
        <v>2010</v>
      </c>
      <c r="AW18407" s="3"/>
    </row>
    <row r="18408" spans="1:49" hidden="1" x14ac:dyDescent="0.35">
      <c r="A18408">
        <v>642873</v>
      </c>
      <c r="B18408">
        <v>0</v>
      </c>
      <c r="C18408" s="1">
        <v>34943</v>
      </c>
      <c r="D18408">
        <v>2</v>
      </c>
      <c r="E18408">
        <v>0</v>
      </c>
      <c r="F18408">
        <v>0</v>
      </c>
      <c r="G18408">
        <v>7</v>
      </c>
      <c r="H18408">
        <v>0</v>
      </c>
      <c r="I18408">
        <v>3640</v>
      </c>
      <c r="J18408">
        <v>7.3999999999999996E-2</v>
      </c>
      <c r="K18408">
        <v>8</v>
      </c>
      <c r="L18408" t="s">
        <v>75815</v>
      </c>
      <c r="M18408">
        <v>0</v>
      </c>
      <c r="N18408">
        <v>0</v>
      </c>
      <c r="O18408">
        <v>7261.198496</v>
      </c>
      <c r="P18408">
        <v>6706.71</v>
      </c>
      <c r="Q18408">
        <v>6875</v>
      </c>
      <c r="R18408">
        <v>386.2</v>
      </c>
      <c r="S18408">
        <v>0</v>
      </c>
      <c r="T18408">
        <v>0</v>
      </c>
      <c r="U18408">
        <v>0</v>
      </c>
      <c r="V18408" s="1">
        <v>40909</v>
      </c>
      <c r="W18408">
        <v>4950.58</v>
      </c>
      <c r="X18408" s="1">
        <v>41153</v>
      </c>
      <c r="Y18408">
        <v>822774</v>
      </c>
      <c r="Z18408">
        <v>6875</v>
      </c>
      <c r="AA18408">
        <v>6875</v>
      </c>
      <c r="AB18408" s="2">
        <v>6350</v>
      </c>
      <c r="AC18408" t="s">
        <v>1</v>
      </c>
      <c r="AD18408">
        <v>6.54E-2</v>
      </c>
      <c r="AE18408">
        <v>210.84</v>
      </c>
      <c r="AF18408" t="s">
        <v>50</v>
      </c>
      <c r="AG18408" t="s">
        <v>103</v>
      </c>
      <c r="AH18408" t="s">
        <v>31115</v>
      </c>
      <c r="AI18408" t="s">
        <v>5</v>
      </c>
      <c r="AJ18408" t="s">
        <v>46</v>
      </c>
      <c r="AK18408">
        <v>95000</v>
      </c>
      <c r="AL18408" t="s">
        <v>17</v>
      </c>
      <c r="AM18408" s="1">
        <v>40544</v>
      </c>
      <c r="AN18408" t="s">
        <v>8</v>
      </c>
      <c r="AO18408" t="s">
        <v>9</v>
      </c>
      <c r="AP18408" t="s">
        <v>4</v>
      </c>
      <c r="AQ18408" t="s">
        <v>112</v>
      </c>
      <c r="AR18408" t="s">
        <v>38241</v>
      </c>
      <c r="AS18408" t="s">
        <v>13092</v>
      </c>
      <c r="AT18408" t="s">
        <v>22</v>
      </c>
      <c r="AU18408">
        <v>1.1100000000000001</v>
      </c>
      <c r="AV18408">
        <v>2011</v>
      </c>
      <c r="AW18408" s="3"/>
    </row>
    <row r="18409" spans="1:49" hidden="1" x14ac:dyDescent="0.35">
      <c r="A18409">
        <v>642913</v>
      </c>
      <c r="B18409">
        <v>0</v>
      </c>
      <c r="C18409" s="1">
        <v>34182</v>
      </c>
      <c r="D18409">
        <v>0</v>
      </c>
      <c r="E18409">
        <v>0</v>
      </c>
      <c r="F18409">
        <v>0</v>
      </c>
      <c r="G18409">
        <v>4</v>
      </c>
      <c r="H18409">
        <v>0</v>
      </c>
      <c r="I18409">
        <v>8725</v>
      </c>
      <c r="J18409">
        <v>0.371</v>
      </c>
      <c r="K18409">
        <v>23</v>
      </c>
      <c r="L18409" t="s">
        <v>75815</v>
      </c>
      <c r="M18409">
        <v>0</v>
      </c>
      <c r="N18409">
        <v>0</v>
      </c>
      <c r="O18409">
        <v>8371.1688649999996</v>
      </c>
      <c r="P18409">
        <v>8371.17</v>
      </c>
      <c r="Q18409">
        <v>8075</v>
      </c>
      <c r="R18409">
        <v>296.17</v>
      </c>
      <c r="S18409">
        <v>0</v>
      </c>
      <c r="T18409">
        <v>0</v>
      </c>
      <c r="U18409">
        <v>0</v>
      </c>
      <c r="V18409" s="1">
        <v>40969</v>
      </c>
      <c r="W18409">
        <v>80.010000000000005</v>
      </c>
      <c r="X18409" s="1">
        <v>40969</v>
      </c>
      <c r="Y18409">
        <v>822835</v>
      </c>
      <c r="Z18409">
        <v>8075</v>
      </c>
      <c r="AA18409">
        <v>8075</v>
      </c>
      <c r="AB18409" s="2">
        <v>8075</v>
      </c>
      <c r="AC18409" t="s">
        <v>1</v>
      </c>
      <c r="AD18409">
        <v>6.1699999999999998E-2</v>
      </c>
      <c r="AE18409">
        <v>246.28</v>
      </c>
      <c r="AF18409" t="s">
        <v>50</v>
      </c>
      <c r="AG18409" t="s">
        <v>108</v>
      </c>
      <c r="AH18409" t="s">
        <v>17212</v>
      </c>
      <c r="AI18409" t="s">
        <v>65</v>
      </c>
      <c r="AJ18409" t="s">
        <v>6</v>
      </c>
      <c r="AK18409">
        <v>50000</v>
      </c>
      <c r="AL18409" t="s">
        <v>17</v>
      </c>
      <c r="AM18409" s="1">
        <v>40544</v>
      </c>
      <c r="AN18409" t="s">
        <v>8</v>
      </c>
      <c r="AO18409" t="s">
        <v>9</v>
      </c>
      <c r="AP18409" t="s">
        <v>40865</v>
      </c>
      <c r="AQ18409" t="s">
        <v>11</v>
      </c>
      <c r="AR18409" t="s">
        <v>8556</v>
      </c>
      <c r="AS18409" t="s">
        <v>173</v>
      </c>
      <c r="AT18409" t="s">
        <v>174</v>
      </c>
      <c r="AU18409">
        <v>19.079999999999998</v>
      </c>
      <c r="AV18409">
        <v>2011</v>
      </c>
      <c r="AW18409" s="3"/>
    </row>
    <row r="18410" spans="1:49" hidden="1" x14ac:dyDescent="0.35">
      <c r="A18410">
        <v>642926</v>
      </c>
      <c r="B18410">
        <v>0</v>
      </c>
      <c r="C18410" s="1">
        <v>37165</v>
      </c>
      <c r="D18410">
        <v>1</v>
      </c>
      <c r="E18410">
        <v>0</v>
      </c>
      <c r="F18410">
        <v>0</v>
      </c>
      <c r="G18410">
        <v>7</v>
      </c>
      <c r="H18410">
        <v>0</v>
      </c>
      <c r="I18410">
        <v>894</v>
      </c>
      <c r="J18410">
        <v>1.7999999999999999E-2</v>
      </c>
      <c r="K18410">
        <v>12</v>
      </c>
      <c r="L18410" t="s">
        <v>75815</v>
      </c>
      <c r="M18410">
        <v>0</v>
      </c>
      <c r="N18410">
        <v>0</v>
      </c>
      <c r="O18410">
        <v>10917.947050000001</v>
      </c>
      <c r="P18410">
        <v>10917.95</v>
      </c>
      <c r="Q18410">
        <v>10000</v>
      </c>
      <c r="R18410">
        <v>917.95</v>
      </c>
      <c r="S18410">
        <v>0</v>
      </c>
      <c r="T18410">
        <v>0</v>
      </c>
      <c r="U18410">
        <v>0</v>
      </c>
      <c r="V18410" s="1">
        <v>41640</v>
      </c>
      <c r="W18410">
        <v>331.44</v>
      </c>
      <c r="X18410" s="1">
        <v>41640</v>
      </c>
      <c r="Y18410">
        <v>822850</v>
      </c>
      <c r="Z18410">
        <v>10000</v>
      </c>
      <c r="AA18410">
        <v>10000</v>
      </c>
      <c r="AB18410" s="2">
        <v>10000</v>
      </c>
      <c r="AC18410" t="s">
        <v>1</v>
      </c>
      <c r="AD18410">
        <v>5.79E-2</v>
      </c>
      <c r="AE18410">
        <v>303.27</v>
      </c>
      <c r="AF18410" t="s">
        <v>50</v>
      </c>
      <c r="AG18410" t="s">
        <v>180</v>
      </c>
      <c r="AH18410" t="s">
        <v>40866</v>
      </c>
      <c r="AI18410" t="s">
        <v>34</v>
      </c>
      <c r="AJ18410" t="s">
        <v>6</v>
      </c>
      <c r="AK18410">
        <v>35000</v>
      </c>
      <c r="AL18410" t="s">
        <v>17</v>
      </c>
      <c r="AM18410" s="1">
        <v>40544</v>
      </c>
      <c r="AN18410" t="s">
        <v>8</v>
      </c>
      <c r="AO18410" t="s">
        <v>9</v>
      </c>
      <c r="AP18410" t="s">
        <v>4</v>
      </c>
      <c r="AQ18410" t="s">
        <v>122</v>
      </c>
      <c r="AR18410" t="s">
        <v>10728</v>
      </c>
      <c r="AS18410" t="s">
        <v>901</v>
      </c>
      <c r="AT18410" t="s">
        <v>22</v>
      </c>
      <c r="AU18410">
        <v>1.71</v>
      </c>
      <c r="AV18410">
        <v>2011</v>
      </c>
      <c r="AW18410" s="3"/>
    </row>
    <row r="18411" spans="1:49" hidden="1" x14ac:dyDescent="0.35">
      <c r="A18411">
        <v>642929</v>
      </c>
      <c r="B18411">
        <v>0</v>
      </c>
      <c r="C18411" s="1">
        <v>38261</v>
      </c>
      <c r="D18411">
        <v>0</v>
      </c>
      <c r="E18411">
        <v>0</v>
      </c>
      <c r="F18411">
        <v>0</v>
      </c>
      <c r="G18411">
        <v>5</v>
      </c>
      <c r="H18411">
        <v>0</v>
      </c>
      <c r="I18411">
        <v>971</v>
      </c>
      <c r="J18411">
        <v>0.42199999999999999</v>
      </c>
      <c r="K18411">
        <v>6</v>
      </c>
      <c r="L18411" t="s">
        <v>75815</v>
      </c>
      <c r="M18411">
        <v>0</v>
      </c>
      <c r="N18411">
        <v>0</v>
      </c>
      <c r="O18411">
        <v>5801.9982710000004</v>
      </c>
      <c r="P18411">
        <v>5221.8</v>
      </c>
      <c r="Q18411">
        <v>5000</v>
      </c>
      <c r="R18411">
        <v>787</v>
      </c>
      <c r="S18411">
        <v>15</v>
      </c>
      <c r="T18411">
        <v>0</v>
      </c>
      <c r="U18411">
        <v>0</v>
      </c>
      <c r="V18411" s="1">
        <v>41760</v>
      </c>
      <c r="W18411">
        <v>160.69999999999999</v>
      </c>
      <c r="X18411" s="1">
        <v>41913</v>
      </c>
      <c r="Y18411">
        <v>822854</v>
      </c>
      <c r="Z18411">
        <v>5000</v>
      </c>
      <c r="AA18411">
        <v>5000</v>
      </c>
      <c r="AB18411" s="2">
        <v>4500</v>
      </c>
      <c r="AC18411" t="s">
        <v>1</v>
      </c>
      <c r="AD18411">
        <v>9.6199999999999994E-2</v>
      </c>
      <c r="AE18411">
        <v>160.44999999999999</v>
      </c>
      <c r="AF18411" t="s">
        <v>2</v>
      </c>
      <c r="AG18411" t="s">
        <v>39</v>
      </c>
      <c r="AH18411" t="s">
        <v>40867</v>
      </c>
      <c r="AI18411" t="s">
        <v>200</v>
      </c>
      <c r="AJ18411" t="s">
        <v>6</v>
      </c>
      <c r="AK18411">
        <v>17720</v>
      </c>
      <c r="AL18411" t="s">
        <v>7</v>
      </c>
      <c r="AM18411" s="1">
        <v>40544</v>
      </c>
      <c r="AN18411" t="s">
        <v>8</v>
      </c>
      <c r="AO18411" t="s">
        <v>9</v>
      </c>
      <c r="AP18411" t="s">
        <v>4</v>
      </c>
      <c r="AQ18411" t="s">
        <v>216</v>
      </c>
      <c r="AR18411" t="s">
        <v>216</v>
      </c>
      <c r="AS18411" t="s">
        <v>279</v>
      </c>
      <c r="AT18411" t="s">
        <v>22</v>
      </c>
      <c r="AU18411">
        <v>12.19</v>
      </c>
      <c r="AV18411">
        <v>2011</v>
      </c>
      <c r="AW18411" s="3"/>
    </row>
    <row r="18412" spans="1:49" hidden="1" x14ac:dyDescent="0.35">
      <c r="A18412">
        <v>642933</v>
      </c>
      <c r="B18412">
        <v>0</v>
      </c>
      <c r="C18412" s="1">
        <v>36069</v>
      </c>
      <c r="D18412">
        <v>5</v>
      </c>
      <c r="E18412">
        <v>0</v>
      </c>
      <c r="F18412">
        <v>0</v>
      </c>
      <c r="G18412">
        <v>9</v>
      </c>
      <c r="H18412">
        <v>0</v>
      </c>
      <c r="I18412">
        <v>12623</v>
      </c>
      <c r="J18412">
        <v>0.83599999999999997</v>
      </c>
      <c r="K18412">
        <v>31</v>
      </c>
      <c r="L18412" t="s">
        <v>75815</v>
      </c>
      <c r="M18412">
        <v>0</v>
      </c>
      <c r="N18412">
        <v>0</v>
      </c>
      <c r="O18412">
        <v>28368.47003</v>
      </c>
      <c r="P18412">
        <v>28368.47</v>
      </c>
      <c r="Q18412">
        <v>19000</v>
      </c>
      <c r="R18412">
        <v>9368.4699999999993</v>
      </c>
      <c r="S18412">
        <v>0</v>
      </c>
      <c r="T18412">
        <v>0</v>
      </c>
      <c r="U18412">
        <v>0</v>
      </c>
      <c r="V18412" s="1">
        <v>42370</v>
      </c>
      <c r="W18412">
        <v>472.09</v>
      </c>
      <c r="X18412" s="1">
        <v>42370</v>
      </c>
      <c r="Y18412">
        <v>822857</v>
      </c>
      <c r="Z18412">
        <v>19000</v>
      </c>
      <c r="AA18412">
        <v>19000</v>
      </c>
      <c r="AB18412" s="2">
        <v>19000</v>
      </c>
      <c r="AC18412" t="s">
        <v>92</v>
      </c>
      <c r="AD18412">
        <v>0.1706</v>
      </c>
      <c r="AE18412">
        <v>472.82</v>
      </c>
      <c r="AF18412" t="s">
        <v>140</v>
      </c>
      <c r="AG18412" t="s">
        <v>141</v>
      </c>
      <c r="AH18412" t="s">
        <v>40868</v>
      </c>
      <c r="AI18412" t="s">
        <v>143</v>
      </c>
      <c r="AJ18412" t="s">
        <v>6</v>
      </c>
      <c r="AK18412">
        <v>46000</v>
      </c>
      <c r="AL18412" t="s">
        <v>7</v>
      </c>
      <c r="AM18412" s="1">
        <v>40544</v>
      </c>
      <c r="AN18412" t="s">
        <v>8</v>
      </c>
      <c r="AO18412" t="s">
        <v>9</v>
      </c>
      <c r="AP18412" t="s">
        <v>40869</v>
      </c>
      <c r="AQ18412" t="s">
        <v>11</v>
      </c>
      <c r="AR18412" t="s">
        <v>167</v>
      </c>
      <c r="AS18412" t="s">
        <v>8467</v>
      </c>
      <c r="AT18412" t="s">
        <v>151</v>
      </c>
      <c r="AU18412">
        <v>20.3</v>
      </c>
      <c r="AV18412">
        <v>2011</v>
      </c>
      <c r="AW18412" s="3"/>
    </row>
    <row r="18413" spans="1:49" hidden="1" x14ac:dyDescent="0.35">
      <c r="A18413">
        <v>642940</v>
      </c>
      <c r="B18413">
        <v>0</v>
      </c>
      <c r="C18413" s="1">
        <v>35735</v>
      </c>
      <c r="D18413">
        <v>0</v>
      </c>
      <c r="E18413">
        <v>49</v>
      </c>
      <c r="F18413">
        <v>0</v>
      </c>
      <c r="G18413">
        <v>7</v>
      </c>
      <c r="H18413">
        <v>0</v>
      </c>
      <c r="I18413">
        <v>3262</v>
      </c>
      <c r="J18413">
        <v>0.193</v>
      </c>
      <c r="K18413">
        <v>14</v>
      </c>
      <c r="L18413" t="s">
        <v>75815</v>
      </c>
      <c r="M18413">
        <v>0</v>
      </c>
      <c r="N18413">
        <v>0</v>
      </c>
      <c r="O18413">
        <v>5429.4694330000002</v>
      </c>
      <c r="P18413">
        <v>5411.47</v>
      </c>
      <c r="Q18413">
        <v>5000</v>
      </c>
      <c r="R18413">
        <v>429.47</v>
      </c>
      <c r="S18413">
        <v>0</v>
      </c>
      <c r="T18413">
        <v>0</v>
      </c>
      <c r="U18413">
        <v>0</v>
      </c>
      <c r="V18413" s="1">
        <v>41671</v>
      </c>
      <c r="W18413">
        <v>166.38</v>
      </c>
      <c r="X18413" s="1">
        <v>41640</v>
      </c>
      <c r="Y18413">
        <v>822865</v>
      </c>
      <c r="Z18413">
        <v>5000</v>
      </c>
      <c r="AA18413">
        <v>5000</v>
      </c>
      <c r="AB18413" s="2">
        <v>4983.8737229999997</v>
      </c>
      <c r="AC18413" t="s">
        <v>1</v>
      </c>
      <c r="AD18413">
        <v>5.4199999999999998E-2</v>
      </c>
      <c r="AE18413">
        <v>150.80000000000001</v>
      </c>
      <c r="AF18413" t="s">
        <v>50</v>
      </c>
      <c r="AG18413" t="s">
        <v>446</v>
      </c>
      <c r="AH18413" t="s">
        <v>4</v>
      </c>
      <c r="AI18413" t="s">
        <v>200</v>
      </c>
      <c r="AJ18413" t="s">
        <v>6</v>
      </c>
      <c r="AK18413">
        <v>27000</v>
      </c>
      <c r="AL18413" t="s">
        <v>4064</v>
      </c>
      <c r="AM18413" s="1">
        <v>40575</v>
      </c>
      <c r="AN18413" t="s">
        <v>8</v>
      </c>
      <c r="AO18413" t="s">
        <v>9</v>
      </c>
      <c r="AP18413" t="s">
        <v>40870</v>
      </c>
      <c r="AQ18413" t="s">
        <v>148</v>
      </c>
      <c r="AR18413" t="s">
        <v>40871</v>
      </c>
      <c r="AS18413" t="s">
        <v>465</v>
      </c>
      <c r="AT18413" t="s">
        <v>228</v>
      </c>
      <c r="AU18413">
        <v>17.329999999999998</v>
      </c>
      <c r="AV18413">
        <v>2011</v>
      </c>
      <c r="AW18413" s="3"/>
    </row>
    <row r="18414" spans="1:49" hidden="1" x14ac:dyDescent="0.35">
      <c r="A18414">
        <v>642962</v>
      </c>
      <c r="B18414">
        <v>0</v>
      </c>
      <c r="C18414" s="1">
        <v>39264</v>
      </c>
      <c r="D18414">
        <v>1</v>
      </c>
      <c r="E18414">
        <v>0</v>
      </c>
      <c r="F18414">
        <v>0</v>
      </c>
      <c r="G18414">
        <v>6</v>
      </c>
      <c r="H18414">
        <v>0</v>
      </c>
      <c r="I18414">
        <v>6737</v>
      </c>
      <c r="J18414">
        <v>0.48499999999999999</v>
      </c>
      <c r="K18414">
        <v>9</v>
      </c>
      <c r="L18414" t="s">
        <v>75815</v>
      </c>
      <c r="M18414">
        <v>0</v>
      </c>
      <c r="N18414">
        <v>0</v>
      </c>
      <c r="O18414">
        <v>11557.64</v>
      </c>
      <c r="P18414">
        <v>11521.52</v>
      </c>
      <c r="Q18414">
        <v>8000</v>
      </c>
      <c r="R18414">
        <v>3557.64</v>
      </c>
      <c r="S18414">
        <v>0</v>
      </c>
      <c r="T18414">
        <v>0</v>
      </c>
      <c r="U18414">
        <v>0</v>
      </c>
      <c r="V18414" s="1">
        <v>42309</v>
      </c>
      <c r="W18414">
        <v>572.03</v>
      </c>
      <c r="X18414" s="1">
        <v>42491</v>
      </c>
      <c r="Y18414">
        <v>822894</v>
      </c>
      <c r="Z18414">
        <v>8000</v>
      </c>
      <c r="AA18414">
        <v>8000</v>
      </c>
      <c r="AB18414" s="2">
        <v>7975</v>
      </c>
      <c r="AC18414" t="s">
        <v>92</v>
      </c>
      <c r="AD18414">
        <v>0.15570000000000001</v>
      </c>
      <c r="AE18414">
        <v>192.73</v>
      </c>
      <c r="AF18414" t="s">
        <v>54</v>
      </c>
      <c r="AG18414" t="s">
        <v>528</v>
      </c>
      <c r="AH18414" t="s">
        <v>12000</v>
      </c>
      <c r="AI18414" t="s">
        <v>5</v>
      </c>
      <c r="AJ18414" t="s">
        <v>6</v>
      </c>
      <c r="AK18414">
        <v>41600</v>
      </c>
      <c r="AL18414" t="s">
        <v>4064</v>
      </c>
      <c r="AM18414" s="1">
        <v>40544</v>
      </c>
      <c r="AN18414" t="s">
        <v>8</v>
      </c>
      <c r="AO18414" t="s">
        <v>9</v>
      </c>
      <c r="AP18414" t="s">
        <v>40872</v>
      </c>
      <c r="AQ18414" t="s">
        <v>11</v>
      </c>
      <c r="AR18414" t="s">
        <v>35094</v>
      </c>
      <c r="AS18414" t="s">
        <v>1622</v>
      </c>
      <c r="AT18414" t="s">
        <v>14</v>
      </c>
      <c r="AU18414">
        <v>15.06</v>
      </c>
      <c r="AV18414">
        <v>2011</v>
      </c>
      <c r="AW18414" s="3"/>
    </row>
    <row r="18415" spans="1:49" hidden="1" x14ac:dyDescent="0.35">
      <c r="A18415">
        <v>642967</v>
      </c>
      <c r="B18415">
        <v>0</v>
      </c>
      <c r="C18415" s="1">
        <v>33025</v>
      </c>
      <c r="D18415">
        <v>0</v>
      </c>
      <c r="E18415">
        <v>26</v>
      </c>
      <c r="F18415">
        <v>0</v>
      </c>
      <c r="G18415">
        <v>14</v>
      </c>
      <c r="H18415">
        <v>0</v>
      </c>
      <c r="I18415">
        <v>15925</v>
      </c>
      <c r="J18415">
        <v>0.38900000000000001</v>
      </c>
      <c r="K18415">
        <v>31</v>
      </c>
      <c r="L18415" t="s">
        <v>75815</v>
      </c>
      <c r="M18415">
        <v>0</v>
      </c>
      <c r="N18415">
        <v>0</v>
      </c>
      <c r="O18415">
        <v>3986.45</v>
      </c>
      <c r="P18415">
        <v>3971.18</v>
      </c>
      <c r="Q18415">
        <v>3437.6</v>
      </c>
      <c r="R18415">
        <v>530.6</v>
      </c>
      <c r="S18415">
        <v>0</v>
      </c>
      <c r="T18415">
        <v>18.25</v>
      </c>
      <c r="U18415">
        <v>0</v>
      </c>
      <c r="V18415" s="1">
        <v>41153</v>
      </c>
      <c r="W18415">
        <v>199.34</v>
      </c>
      <c r="X18415" s="1">
        <v>42491</v>
      </c>
      <c r="Y18415">
        <v>822899</v>
      </c>
      <c r="Z18415">
        <v>6500</v>
      </c>
      <c r="AA18415">
        <v>6500</v>
      </c>
      <c r="AB18415" s="2">
        <v>6475</v>
      </c>
      <c r="AC18415" t="s">
        <v>1</v>
      </c>
      <c r="AD18415">
        <v>6.54E-2</v>
      </c>
      <c r="AE18415">
        <v>199.34</v>
      </c>
      <c r="AF18415" t="s">
        <v>50</v>
      </c>
      <c r="AG18415" t="s">
        <v>103</v>
      </c>
      <c r="AH18415" t="s">
        <v>40873</v>
      </c>
      <c r="AI18415" t="s">
        <v>26</v>
      </c>
      <c r="AJ18415" t="s">
        <v>46</v>
      </c>
      <c r="AK18415">
        <v>64800</v>
      </c>
      <c r="AL18415" t="s">
        <v>4064</v>
      </c>
      <c r="AM18415" s="1">
        <v>40544</v>
      </c>
      <c r="AN18415" t="s">
        <v>58</v>
      </c>
      <c r="AO18415" t="s">
        <v>9</v>
      </c>
      <c r="AP18415" t="s">
        <v>4</v>
      </c>
      <c r="AQ18415" t="s">
        <v>11</v>
      </c>
      <c r="AR18415" t="s">
        <v>167</v>
      </c>
      <c r="AS18415" t="s">
        <v>818</v>
      </c>
      <c r="AT18415" t="s">
        <v>115</v>
      </c>
      <c r="AU18415">
        <v>8.48</v>
      </c>
      <c r="AV18415">
        <v>2011</v>
      </c>
      <c r="AW18415" s="3"/>
    </row>
    <row r="18416" spans="1:49" hidden="1" x14ac:dyDescent="0.35">
      <c r="A18416">
        <v>642983</v>
      </c>
      <c r="B18416">
        <v>0</v>
      </c>
      <c r="C18416" s="1">
        <v>29190</v>
      </c>
      <c r="D18416">
        <v>2</v>
      </c>
      <c r="E18416">
        <v>38</v>
      </c>
      <c r="F18416">
        <v>109</v>
      </c>
      <c r="G18416">
        <v>10</v>
      </c>
      <c r="H18416">
        <v>1</v>
      </c>
      <c r="I18416">
        <v>29236</v>
      </c>
      <c r="J18416">
        <v>0.85299999999999998</v>
      </c>
      <c r="K18416">
        <v>29</v>
      </c>
      <c r="L18416" t="s">
        <v>75815</v>
      </c>
      <c r="M18416">
        <v>0</v>
      </c>
      <c r="N18416">
        <v>0</v>
      </c>
      <c r="O18416">
        <v>10593.2</v>
      </c>
      <c r="P18416">
        <v>10575.58</v>
      </c>
      <c r="Q18416">
        <v>7417.34</v>
      </c>
      <c r="R18416">
        <v>3160.46</v>
      </c>
      <c r="S18416">
        <v>0</v>
      </c>
      <c r="T18416">
        <v>15.4</v>
      </c>
      <c r="U18416">
        <v>0</v>
      </c>
      <c r="V18416" s="1">
        <v>41153</v>
      </c>
      <c r="W18416">
        <v>529.73</v>
      </c>
      <c r="X18416" s="1">
        <v>42491</v>
      </c>
      <c r="Y18416">
        <v>820684</v>
      </c>
      <c r="Z18416">
        <v>15000</v>
      </c>
      <c r="AA18416">
        <v>15000</v>
      </c>
      <c r="AB18416" s="2">
        <v>14975</v>
      </c>
      <c r="AC18416" t="s">
        <v>1</v>
      </c>
      <c r="AD18416">
        <v>0.16320000000000001</v>
      </c>
      <c r="AE18416">
        <v>529.73</v>
      </c>
      <c r="AF18416" t="s">
        <v>140</v>
      </c>
      <c r="AG18416" t="s">
        <v>184</v>
      </c>
      <c r="AH18416" t="s">
        <v>40874</v>
      </c>
      <c r="AI18416" t="s">
        <v>26</v>
      </c>
      <c r="AJ18416" t="s">
        <v>46</v>
      </c>
      <c r="AK18416">
        <v>170000</v>
      </c>
      <c r="AL18416" t="s">
        <v>7</v>
      </c>
      <c r="AM18416" s="1">
        <v>40544</v>
      </c>
      <c r="AN18416" t="s">
        <v>58</v>
      </c>
      <c r="AO18416" t="s">
        <v>9</v>
      </c>
      <c r="AP18416" t="s">
        <v>40875</v>
      </c>
      <c r="AQ18416" t="s">
        <v>19</v>
      </c>
      <c r="AR18416" t="s">
        <v>40876</v>
      </c>
      <c r="AS18416" t="s">
        <v>7114</v>
      </c>
      <c r="AT18416" t="s">
        <v>14</v>
      </c>
      <c r="AU18416">
        <v>8.49</v>
      </c>
      <c r="AV18416">
        <v>2011</v>
      </c>
      <c r="AW18416" s="3"/>
    </row>
    <row r="18417" spans="1:49" hidden="1" x14ac:dyDescent="0.35">
      <c r="A18417">
        <v>642985</v>
      </c>
      <c r="B18417">
        <v>0</v>
      </c>
      <c r="C18417" s="1">
        <v>36557</v>
      </c>
      <c r="D18417">
        <v>0</v>
      </c>
      <c r="E18417">
        <v>0</v>
      </c>
      <c r="F18417">
        <v>0</v>
      </c>
      <c r="G18417">
        <v>14</v>
      </c>
      <c r="H18417">
        <v>0</v>
      </c>
      <c r="I18417">
        <v>4254</v>
      </c>
      <c r="J18417">
        <v>0.16900000000000001</v>
      </c>
      <c r="K18417">
        <v>31</v>
      </c>
      <c r="L18417" t="s">
        <v>75815</v>
      </c>
      <c r="M18417">
        <v>0</v>
      </c>
      <c r="N18417">
        <v>0</v>
      </c>
      <c r="O18417">
        <v>21960.5841</v>
      </c>
      <c r="P18417">
        <v>21558.09</v>
      </c>
      <c r="Q18417">
        <v>20000</v>
      </c>
      <c r="R18417">
        <v>1960.58</v>
      </c>
      <c r="S18417">
        <v>0</v>
      </c>
      <c r="T18417">
        <v>0</v>
      </c>
      <c r="U18417">
        <v>0</v>
      </c>
      <c r="V18417" s="1">
        <v>41640</v>
      </c>
      <c r="W18417">
        <v>631.16999999999996</v>
      </c>
      <c r="X18417" s="1">
        <v>41640</v>
      </c>
      <c r="Y18417">
        <v>822920</v>
      </c>
      <c r="Z18417">
        <v>20000</v>
      </c>
      <c r="AA18417">
        <v>20000</v>
      </c>
      <c r="AB18417" s="2">
        <v>19656.625520000001</v>
      </c>
      <c r="AC18417" t="s">
        <v>1</v>
      </c>
      <c r="AD18417">
        <v>6.1699999999999998E-2</v>
      </c>
      <c r="AE18417">
        <v>609.99</v>
      </c>
      <c r="AF18417" t="s">
        <v>50</v>
      </c>
      <c r="AG18417" t="s">
        <v>108</v>
      </c>
      <c r="AH18417" t="s">
        <v>40877</v>
      </c>
      <c r="AI18417" t="s">
        <v>26</v>
      </c>
      <c r="AJ18417" t="s">
        <v>6</v>
      </c>
      <c r="AK18417">
        <v>59000</v>
      </c>
      <c r="AL18417" t="s">
        <v>7</v>
      </c>
      <c r="AM18417" s="1">
        <v>40544</v>
      </c>
      <c r="AN18417" t="s">
        <v>8</v>
      </c>
      <c r="AO18417" t="s">
        <v>9</v>
      </c>
      <c r="AP18417" t="s">
        <v>40878</v>
      </c>
      <c r="AQ18417" t="s">
        <v>11</v>
      </c>
      <c r="AR18417" t="s">
        <v>29813</v>
      </c>
      <c r="AS18417" t="s">
        <v>679</v>
      </c>
      <c r="AT18417" t="s">
        <v>69</v>
      </c>
      <c r="AU18417">
        <v>10.58</v>
      </c>
      <c r="AV18417">
        <v>2011</v>
      </c>
      <c r="AW18417" s="3"/>
    </row>
    <row r="18418" spans="1:49" hidden="1" x14ac:dyDescent="0.35">
      <c r="A18418">
        <v>643005</v>
      </c>
      <c r="B18418">
        <v>0</v>
      </c>
      <c r="C18418" s="1">
        <v>39356</v>
      </c>
      <c r="D18418">
        <v>2</v>
      </c>
      <c r="E18418">
        <v>0</v>
      </c>
      <c r="F18418">
        <v>0</v>
      </c>
      <c r="G18418">
        <v>5</v>
      </c>
      <c r="H18418">
        <v>0</v>
      </c>
      <c r="I18418">
        <v>1070</v>
      </c>
      <c r="J18418">
        <v>0.35699999999999998</v>
      </c>
      <c r="K18418">
        <v>5</v>
      </c>
      <c r="L18418" t="s">
        <v>75815</v>
      </c>
      <c r="M18418">
        <v>0</v>
      </c>
      <c r="N18418">
        <v>0</v>
      </c>
      <c r="O18418">
        <v>3491.0053280000002</v>
      </c>
      <c r="P18418">
        <v>3491.01</v>
      </c>
      <c r="Q18418">
        <v>3000</v>
      </c>
      <c r="R18418">
        <v>491.01</v>
      </c>
      <c r="S18418">
        <v>0</v>
      </c>
      <c r="T18418">
        <v>0</v>
      </c>
      <c r="U18418">
        <v>0</v>
      </c>
      <c r="V18418" s="1">
        <v>40909</v>
      </c>
      <c r="W18418">
        <v>2664.84</v>
      </c>
      <c r="X18418" s="1">
        <v>42461</v>
      </c>
      <c r="Y18418">
        <v>822935</v>
      </c>
      <c r="Z18418">
        <v>3000</v>
      </c>
      <c r="AA18418">
        <v>3000</v>
      </c>
      <c r="AB18418" s="2">
        <v>3000</v>
      </c>
      <c r="AC18418" t="s">
        <v>92</v>
      </c>
      <c r="AD18418">
        <v>0.17430000000000001</v>
      </c>
      <c r="AE18418">
        <v>75.260000000000005</v>
      </c>
      <c r="AF18418" t="s">
        <v>140</v>
      </c>
      <c r="AG18418" t="s">
        <v>506</v>
      </c>
      <c r="AH18418" t="s">
        <v>40879</v>
      </c>
      <c r="AI18418" t="s">
        <v>5</v>
      </c>
      <c r="AJ18418" t="s">
        <v>6</v>
      </c>
      <c r="AK18418">
        <v>21000</v>
      </c>
      <c r="AL18418" t="s">
        <v>4064</v>
      </c>
      <c r="AM18418" s="1">
        <v>40544</v>
      </c>
      <c r="AN18418" t="s">
        <v>8</v>
      </c>
      <c r="AO18418" t="s">
        <v>9</v>
      </c>
      <c r="AP18418" t="s">
        <v>4</v>
      </c>
      <c r="AQ18418" t="s">
        <v>148</v>
      </c>
      <c r="AR18418" t="s">
        <v>40880</v>
      </c>
      <c r="AS18418" t="s">
        <v>1672</v>
      </c>
      <c r="AT18418" t="s">
        <v>14</v>
      </c>
      <c r="AU18418">
        <v>8.2899999999999991</v>
      </c>
      <c r="AV18418">
        <v>2011</v>
      </c>
      <c r="AW18418" s="3"/>
    </row>
    <row r="18419" spans="1:49" hidden="1" x14ac:dyDescent="0.35">
      <c r="A18419">
        <v>643022</v>
      </c>
      <c r="B18419">
        <v>0</v>
      </c>
      <c r="C18419" s="1">
        <v>39083</v>
      </c>
      <c r="D18419">
        <v>0</v>
      </c>
      <c r="E18419">
        <v>0</v>
      </c>
      <c r="F18419">
        <v>0</v>
      </c>
      <c r="G18419">
        <v>6</v>
      </c>
      <c r="H18419">
        <v>0</v>
      </c>
      <c r="I18419">
        <v>2944</v>
      </c>
      <c r="J18419">
        <v>0.20799999999999999</v>
      </c>
      <c r="K18419">
        <v>7</v>
      </c>
      <c r="L18419" t="s">
        <v>75815</v>
      </c>
      <c r="M18419">
        <v>0</v>
      </c>
      <c r="N18419">
        <v>0</v>
      </c>
      <c r="O18419">
        <v>3843.8718739999999</v>
      </c>
      <c r="P18419">
        <v>3243.27</v>
      </c>
      <c r="Q18419">
        <v>3200</v>
      </c>
      <c r="R18419">
        <v>643.87</v>
      </c>
      <c r="S18419">
        <v>0</v>
      </c>
      <c r="T18419">
        <v>0</v>
      </c>
      <c r="U18419">
        <v>0</v>
      </c>
      <c r="V18419" s="1">
        <v>41487</v>
      </c>
      <c r="W18419">
        <v>635.26</v>
      </c>
      <c r="X18419" s="1">
        <v>42401</v>
      </c>
      <c r="Y18419">
        <v>822960</v>
      </c>
      <c r="Z18419">
        <v>3200</v>
      </c>
      <c r="AA18419">
        <v>3200</v>
      </c>
      <c r="AB18419" s="2">
        <v>2700</v>
      </c>
      <c r="AC18419" t="s">
        <v>1</v>
      </c>
      <c r="AD18419">
        <v>0.12609999999999999</v>
      </c>
      <c r="AE18419">
        <v>107.23</v>
      </c>
      <c r="AF18419" t="s">
        <v>23</v>
      </c>
      <c r="AG18419" t="s">
        <v>24</v>
      </c>
      <c r="AH18419" t="s">
        <v>40881</v>
      </c>
      <c r="AI18419" t="s">
        <v>143</v>
      </c>
      <c r="AJ18419" t="s">
        <v>6</v>
      </c>
      <c r="AK18419">
        <v>40800</v>
      </c>
      <c r="AL18419" t="s">
        <v>4064</v>
      </c>
      <c r="AM18419" s="1">
        <v>40544</v>
      </c>
      <c r="AN18419" t="s">
        <v>8</v>
      </c>
      <c r="AO18419" t="s">
        <v>9</v>
      </c>
      <c r="AP18419" t="s">
        <v>4</v>
      </c>
      <c r="AQ18419" t="s">
        <v>11</v>
      </c>
      <c r="AR18419" t="s">
        <v>40882</v>
      </c>
      <c r="AS18419" t="s">
        <v>946</v>
      </c>
      <c r="AT18419" t="s">
        <v>22</v>
      </c>
      <c r="AU18419">
        <v>3.09</v>
      </c>
      <c r="AV18419">
        <v>2011</v>
      </c>
      <c r="AW18419" s="3"/>
    </row>
    <row r="18420" spans="1:49" hidden="1" x14ac:dyDescent="0.35">
      <c r="A18420">
        <v>643031</v>
      </c>
      <c r="B18420">
        <v>0</v>
      </c>
      <c r="C18420" s="1">
        <v>31199</v>
      </c>
      <c r="D18420">
        <v>0</v>
      </c>
      <c r="E18420">
        <v>36</v>
      </c>
      <c r="F18420">
        <v>0</v>
      </c>
      <c r="G18420">
        <v>17</v>
      </c>
      <c r="H18420">
        <v>0</v>
      </c>
      <c r="I18420">
        <v>338</v>
      </c>
      <c r="J18420">
        <v>8.0000000000000002E-3</v>
      </c>
      <c r="K18420">
        <v>53</v>
      </c>
      <c r="L18420" t="s">
        <v>75815</v>
      </c>
      <c r="M18420">
        <v>0</v>
      </c>
      <c r="N18420">
        <v>0</v>
      </c>
      <c r="O18420">
        <v>12182.77088</v>
      </c>
      <c r="P18420">
        <v>12182.77</v>
      </c>
      <c r="Q18420">
        <v>11200</v>
      </c>
      <c r="R18420">
        <v>982.77</v>
      </c>
      <c r="S18420">
        <v>0</v>
      </c>
      <c r="T18420">
        <v>0</v>
      </c>
      <c r="U18420">
        <v>0</v>
      </c>
      <c r="V18420" s="1">
        <v>41426</v>
      </c>
      <c r="W18420">
        <v>2702.63</v>
      </c>
      <c r="X18420" s="1">
        <v>42095</v>
      </c>
      <c r="Y18420">
        <v>804060</v>
      </c>
      <c r="Z18420">
        <v>11200</v>
      </c>
      <c r="AA18420">
        <v>11200</v>
      </c>
      <c r="AB18420" s="2">
        <v>11200</v>
      </c>
      <c r="AC18420" t="s">
        <v>1</v>
      </c>
      <c r="AD18420">
        <v>5.79E-2</v>
      </c>
      <c r="AE18420">
        <v>339.67</v>
      </c>
      <c r="AF18420" t="s">
        <v>50</v>
      </c>
      <c r="AG18420" t="s">
        <v>180</v>
      </c>
      <c r="AH18420" t="s">
        <v>40883</v>
      </c>
      <c r="AI18420" t="s">
        <v>41</v>
      </c>
      <c r="AJ18420" t="s">
        <v>6</v>
      </c>
      <c r="AK18420">
        <v>180000</v>
      </c>
      <c r="AL18420" t="s">
        <v>7</v>
      </c>
      <c r="AM18420" s="1">
        <v>40544</v>
      </c>
      <c r="AN18420" t="s">
        <v>8</v>
      </c>
      <c r="AO18420" t="s">
        <v>9</v>
      </c>
      <c r="AP18420" t="s">
        <v>4</v>
      </c>
      <c r="AQ18420" t="s">
        <v>19</v>
      </c>
      <c r="AR18420" t="s">
        <v>40884</v>
      </c>
      <c r="AS18420" t="s">
        <v>8103</v>
      </c>
      <c r="AT18420" t="s">
        <v>156</v>
      </c>
      <c r="AU18420">
        <v>21.77</v>
      </c>
      <c r="AV18420">
        <v>2011</v>
      </c>
      <c r="AW18420" s="3"/>
    </row>
    <row r="18421" spans="1:49" hidden="1" x14ac:dyDescent="0.35">
      <c r="A18421">
        <v>643053</v>
      </c>
      <c r="B18421">
        <v>0</v>
      </c>
      <c r="C18421" s="1">
        <v>37073</v>
      </c>
      <c r="D18421">
        <v>0</v>
      </c>
      <c r="E18421">
        <v>0</v>
      </c>
      <c r="F18421">
        <v>0</v>
      </c>
      <c r="G18421">
        <v>6</v>
      </c>
      <c r="H18421">
        <v>0</v>
      </c>
      <c r="I18421">
        <v>17998</v>
      </c>
      <c r="J18421">
        <v>0.88700000000000001</v>
      </c>
      <c r="K18421">
        <v>12</v>
      </c>
      <c r="L18421" t="s">
        <v>75815</v>
      </c>
      <c r="M18421">
        <v>0</v>
      </c>
      <c r="N18421">
        <v>0</v>
      </c>
      <c r="O18421">
        <v>22084.39025</v>
      </c>
      <c r="P18421">
        <v>21532.28</v>
      </c>
      <c r="Q18421">
        <v>20000</v>
      </c>
      <c r="R18421">
        <v>2084.39</v>
      </c>
      <c r="S18421">
        <v>0</v>
      </c>
      <c r="T18421">
        <v>0</v>
      </c>
      <c r="U18421">
        <v>0</v>
      </c>
      <c r="V18421" s="1">
        <v>41030</v>
      </c>
      <c r="W18421">
        <v>12465.45</v>
      </c>
      <c r="X18421" s="1">
        <v>41061</v>
      </c>
      <c r="Y18421">
        <v>822995</v>
      </c>
      <c r="Z18421">
        <v>20000</v>
      </c>
      <c r="AA18421">
        <v>20000</v>
      </c>
      <c r="AB18421" s="2">
        <v>19500</v>
      </c>
      <c r="AC18421" t="s">
        <v>1</v>
      </c>
      <c r="AD18421">
        <v>9.6199999999999994E-2</v>
      </c>
      <c r="AE18421">
        <v>641.79</v>
      </c>
      <c r="AF18421" t="s">
        <v>2</v>
      </c>
      <c r="AG18421" t="s">
        <v>39</v>
      </c>
      <c r="AH18421" t="s">
        <v>40885</v>
      </c>
      <c r="AI18421" t="s">
        <v>5</v>
      </c>
      <c r="AJ18421" t="s">
        <v>27</v>
      </c>
      <c r="AK18421">
        <v>63400</v>
      </c>
      <c r="AL18421" t="s">
        <v>4064</v>
      </c>
      <c r="AM18421" s="1">
        <v>40544</v>
      </c>
      <c r="AN18421" t="s">
        <v>8</v>
      </c>
      <c r="AO18421" t="s">
        <v>9</v>
      </c>
      <c r="AP18421" t="s">
        <v>40886</v>
      </c>
      <c r="AQ18421" t="s">
        <v>330</v>
      </c>
      <c r="AR18421" t="s">
        <v>40887</v>
      </c>
      <c r="AS18421" t="s">
        <v>452</v>
      </c>
      <c r="AT18421" t="s">
        <v>125</v>
      </c>
      <c r="AU18421">
        <v>18.190000000000001</v>
      </c>
      <c r="AV18421">
        <v>2011</v>
      </c>
      <c r="AW18421" s="3"/>
    </row>
    <row r="18422" spans="1:49" hidden="1" x14ac:dyDescent="0.35">
      <c r="A18422">
        <v>643083</v>
      </c>
      <c r="B18422">
        <v>1</v>
      </c>
      <c r="C18422" s="1">
        <v>38473</v>
      </c>
      <c r="D18422">
        <v>1</v>
      </c>
      <c r="E18422">
        <v>22</v>
      </c>
      <c r="F18422">
        <v>0</v>
      </c>
      <c r="G18422">
        <v>12</v>
      </c>
      <c r="H18422">
        <v>0</v>
      </c>
      <c r="I18422">
        <v>6347</v>
      </c>
      <c r="J18422">
        <v>0.7</v>
      </c>
      <c r="K18422">
        <v>16</v>
      </c>
      <c r="L18422" t="s">
        <v>75815</v>
      </c>
      <c r="M18422">
        <v>0</v>
      </c>
      <c r="N18422">
        <v>0</v>
      </c>
      <c r="O18422">
        <v>1408.29</v>
      </c>
      <c r="P18422">
        <v>1408.29</v>
      </c>
      <c r="Q18422">
        <v>817</v>
      </c>
      <c r="R18422">
        <v>372.39</v>
      </c>
      <c r="S18422">
        <v>29.943731440000001</v>
      </c>
      <c r="T18422">
        <v>188.95</v>
      </c>
      <c r="U18422">
        <v>1.98</v>
      </c>
      <c r="V18422" s="1">
        <v>40756</v>
      </c>
      <c r="W18422">
        <v>170.21</v>
      </c>
      <c r="X18422" s="1">
        <v>40909</v>
      </c>
      <c r="Y18422">
        <v>823027</v>
      </c>
      <c r="Z18422">
        <v>5000</v>
      </c>
      <c r="AA18422">
        <v>5000</v>
      </c>
      <c r="AB18422" s="2">
        <v>5000</v>
      </c>
      <c r="AC18422" t="s">
        <v>1</v>
      </c>
      <c r="AD18422">
        <v>0.13719999999999999</v>
      </c>
      <c r="AE18422">
        <v>170.21</v>
      </c>
      <c r="AF18422" t="s">
        <v>23</v>
      </c>
      <c r="AG18422" t="s">
        <v>45</v>
      </c>
      <c r="AH18422" t="s">
        <v>36972</v>
      </c>
      <c r="AI18422" t="s">
        <v>170</v>
      </c>
      <c r="AJ18422" t="s">
        <v>6</v>
      </c>
      <c r="AK18422">
        <v>28000</v>
      </c>
      <c r="AL18422" t="s">
        <v>7</v>
      </c>
      <c r="AM18422" s="1">
        <v>40544</v>
      </c>
      <c r="AN18422" t="s">
        <v>58</v>
      </c>
      <c r="AO18422" t="s">
        <v>9</v>
      </c>
      <c r="AP18422" t="s">
        <v>4</v>
      </c>
      <c r="AQ18422" t="s">
        <v>11</v>
      </c>
      <c r="AR18422" t="s">
        <v>1306</v>
      </c>
      <c r="AS18422" t="s">
        <v>21</v>
      </c>
      <c r="AT18422" t="s">
        <v>22</v>
      </c>
      <c r="AU18422">
        <v>12.21</v>
      </c>
      <c r="AV18422">
        <v>2011</v>
      </c>
      <c r="AW18422" s="3"/>
    </row>
    <row r="18423" spans="1:49" hidden="1" x14ac:dyDescent="0.35">
      <c r="A18423">
        <v>643103</v>
      </c>
      <c r="B18423">
        <v>0</v>
      </c>
      <c r="C18423" s="1">
        <v>34182</v>
      </c>
      <c r="D18423">
        <v>2</v>
      </c>
      <c r="E18423">
        <v>0</v>
      </c>
      <c r="F18423">
        <v>0</v>
      </c>
      <c r="G18423">
        <v>5</v>
      </c>
      <c r="H18423">
        <v>0</v>
      </c>
      <c r="I18423">
        <v>3665</v>
      </c>
      <c r="J18423">
        <v>0.91600000000000004</v>
      </c>
      <c r="K18423">
        <v>20</v>
      </c>
      <c r="L18423" t="s">
        <v>75815</v>
      </c>
      <c r="M18423">
        <v>0</v>
      </c>
      <c r="N18423">
        <v>0</v>
      </c>
      <c r="O18423">
        <v>5714.3291719999997</v>
      </c>
      <c r="P18423">
        <v>5114.32</v>
      </c>
      <c r="Q18423">
        <v>5000</v>
      </c>
      <c r="R18423">
        <v>714.33</v>
      </c>
      <c r="S18423">
        <v>0</v>
      </c>
      <c r="T18423">
        <v>0</v>
      </c>
      <c r="U18423">
        <v>0</v>
      </c>
      <c r="V18423" s="1">
        <v>41640</v>
      </c>
      <c r="W18423">
        <v>169.19</v>
      </c>
      <c r="X18423" s="1">
        <v>42491</v>
      </c>
      <c r="Y18423">
        <v>823049</v>
      </c>
      <c r="Z18423">
        <v>5000</v>
      </c>
      <c r="AA18423">
        <v>5000</v>
      </c>
      <c r="AB18423" s="2">
        <v>4475</v>
      </c>
      <c r="AC18423" t="s">
        <v>1</v>
      </c>
      <c r="AD18423">
        <v>8.8800000000000004E-2</v>
      </c>
      <c r="AE18423">
        <v>158.72</v>
      </c>
      <c r="AF18423" t="s">
        <v>2</v>
      </c>
      <c r="AG18423" t="s">
        <v>63</v>
      </c>
      <c r="AH18423" t="s">
        <v>40888</v>
      </c>
      <c r="AI18423" t="s">
        <v>26</v>
      </c>
      <c r="AJ18423" t="s">
        <v>46</v>
      </c>
      <c r="AK18423">
        <v>39600</v>
      </c>
      <c r="AL18423" t="s">
        <v>17</v>
      </c>
      <c r="AM18423" s="1">
        <v>40544</v>
      </c>
      <c r="AN18423" t="s">
        <v>8</v>
      </c>
      <c r="AO18423" t="s">
        <v>9</v>
      </c>
      <c r="AP18423" t="s">
        <v>40889</v>
      </c>
      <c r="AQ18423" t="s">
        <v>122</v>
      </c>
      <c r="AR18423" t="s">
        <v>30127</v>
      </c>
      <c r="AS18423" t="s">
        <v>3122</v>
      </c>
      <c r="AT18423" t="s">
        <v>139</v>
      </c>
      <c r="AU18423">
        <v>9.33</v>
      </c>
      <c r="AV18423">
        <v>2011</v>
      </c>
      <c r="AW18423" s="3"/>
    </row>
    <row r="18424" spans="1:49" hidden="1" x14ac:dyDescent="0.35">
      <c r="A18424">
        <v>643114</v>
      </c>
      <c r="B18424">
        <v>0</v>
      </c>
      <c r="C18424" s="1">
        <v>35855</v>
      </c>
      <c r="D18424">
        <v>2</v>
      </c>
      <c r="E18424">
        <v>0</v>
      </c>
      <c r="F18424">
        <v>0</v>
      </c>
      <c r="G18424">
        <v>3</v>
      </c>
      <c r="H18424">
        <v>0</v>
      </c>
      <c r="I18424">
        <v>0</v>
      </c>
      <c r="J18424">
        <v>0</v>
      </c>
      <c r="K18424">
        <v>33</v>
      </c>
      <c r="L18424" t="s">
        <v>75815</v>
      </c>
      <c r="M18424">
        <v>0</v>
      </c>
      <c r="N18424">
        <v>0</v>
      </c>
      <c r="O18424">
        <v>6255.8262910000003</v>
      </c>
      <c r="P18424">
        <v>5697.27</v>
      </c>
      <c r="Q18424">
        <v>5600</v>
      </c>
      <c r="R18424">
        <v>655.83</v>
      </c>
      <c r="S18424">
        <v>0</v>
      </c>
      <c r="T18424">
        <v>0</v>
      </c>
      <c r="U18424">
        <v>0</v>
      </c>
      <c r="V18424" s="1">
        <v>41183</v>
      </c>
      <c r="W18424">
        <v>1396.94</v>
      </c>
      <c r="X18424" s="1">
        <v>42491</v>
      </c>
      <c r="Y18424">
        <v>823060</v>
      </c>
      <c r="Z18424">
        <v>5600</v>
      </c>
      <c r="AA18424">
        <v>5600</v>
      </c>
      <c r="AB18424" s="2">
        <v>5100</v>
      </c>
      <c r="AC18424" t="s">
        <v>1</v>
      </c>
      <c r="AD18424">
        <v>9.2499999999999999E-2</v>
      </c>
      <c r="AE18424">
        <v>178.74</v>
      </c>
      <c r="AF18424" t="s">
        <v>2</v>
      </c>
      <c r="AG18424" t="s">
        <v>175</v>
      </c>
      <c r="AH18424" t="s">
        <v>40890</v>
      </c>
      <c r="AI18424" t="s">
        <v>41</v>
      </c>
      <c r="AJ18424" t="s">
        <v>6</v>
      </c>
      <c r="AK18424">
        <v>60000</v>
      </c>
      <c r="AL18424" t="s">
        <v>17</v>
      </c>
      <c r="AM18424" s="1">
        <v>40544</v>
      </c>
      <c r="AN18424" t="s">
        <v>8</v>
      </c>
      <c r="AO18424" t="s">
        <v>9</v>
      </c>
      <c r="AP18424" t="s">
        <v>4</v>
      </c>
      <c r="AQ18424" t="s">
        <v>72</v>
      </c>
      <c r="AR18424" t="s">
        <v>26829</v>
      </c>
      <c r="AS18424" t="s">
        <v>689</v>
      </c>
      <c r="AT18424" t="s">
        <v>31</v>
      </c>
      <c r="AU18424">
        <v>6</v>
      </c>
      <c r="AV18424">
        <v>2011</v>
      </c>
      <c r="AW18424" s="3"/>
    </row>
    <row r="18425" spans="1:49" hidden="1" x14ac:dyDescent="0.35">
      <c r="A18425">
        <v>643116</v>
      </c>
      <c r="B18425">
        <v>1</v>
      </c>
      <c r="C18425" s="1">
        <v>34669</v>
      </c>
      <c r="D18425">
        <v>0</v>
      </c>
      <c r="E18425">
        <v>11</v>
      </c>
      <c r="F18425">
        <v>0</v>
      </c>
      <c r="G18425">
        <v>10</v>
      </c>
      <c r="H18425">
        <v>0</v>
      </c>
      <c r="I18425">
        <v>8955</v>
      </c>
      <c r="J18425">
        <v>0.48699999999999999</v>
      </c>
      <c r="K18425">
        <v>32</v>
      </c>
      <c r="L18425" t="s">
        <v>75815</v>
      </c>
      <c r="M18425">
        <v>0</v>
      </c>
      <c r="N18425">
        <v>0</v>
      </c>
      <c r="O18425">
        <v>14552.57778</v>
      </c>
      <c r="P18425">
        <v>14522.26</v>
      </c>
      <c r="Q18425">
        <v>12000</v>
      </c>
      <c r="R18425">
        <v>2552.58</v>
      </c>
      <c r="S18425">
        <v>0</v>
      </c>
      <c r="T18425">
        <v>0</v>
      </c>
      <c r="U18425">
        <v>0</v>
      </c>
      <c r="V18425" s="1">
        <v>41640</v>
      </c>
      <c r="W18425">
        <v>419.88</v>
      </c>
      <c r="X18425" s="1">
        <v>42491</v>
      </c>
      <c r="Y18425">
        <v>823063</v>
      </c>
      <c r="Z18425">
        <v>12000</v>
      </c>
      <c r="AA18425">
        <v>12000</v>
      </c>
      <c r="AB18425" s="2">
        <v>11975</v>
      </c>
      <c r="AC18425" t="s">
        <v>1</v>
      </c>
      <c r="AD18425">
        <v>0.1298</v>
      </c>
      <c r="AE18425">
        <v>404.22</v>
      </c>
      <c r="AF18425" t="s">
        <v>23</v>
      </c>
      <c r="AG18425" t="s">
        <v>32</v>
      </c>
      <c r="AH18425" t="s">
        <v>40891</v>
      </c>
      <c r="AI18425" t="s">
        <v>170</v>
      </c>
      <c r="AJ18425" t="s">
        <v>46</v>
      </c>
      <c r="AK18425">
        <v>90000</v>
      </c>
      <c r="AL18425" t="s">
        <v>7</v>
      </c>
      <c r="AM18425" s="1">
        <v>40544</v>
      </c>
      <c r="AN18425" t="s">
        <v>8</v>
      </c>
      <c r="AO18425" t="s">
        <v>9</v>
      </c>
      <c r="AP18425" t="s">
        <v>40892</v>
      </c>
      <c r="AQ18425" t="s">
        <v>11</v>
      </c>
      <c r="AR18425" t="s">
        <v>40893</v>
      </c>
      <c r="AS18425" t="s">
        <v>3602</v>
      </c>
      <c r="AT18425" t="s">
        <v>1540</v>
      </c>
      <c r="AU18425">
        <v>13.33</v>
      </c>
      <c r="AV18425">
        <v>2011</v>
      </c>
      <c r="AW18425" s="3"/>
    </row>
    <row r="18426" spans="1:49" hidden="1" x14ac:dyDescent="0.35">
      <c r="A18426">
        <v>643117</v>
      </c>
      <c r="B18426">
        <v>0</v>
      </c>
      <c r="C18426" s="1">
        <v>38473</v>
      </c>
      <c r="D18426">
        <v>0</v>
      </c>
      <c r="E18426">
        <v>0</v>
      </c>
      <c r="F18426">
        <v>0</v>
      </c>
      <c r="G18426">
        <v>5</v>
      </c>
      <c r="H18426">
        <v>0</v>
      </c>
      <c r="I18426">
        <v>6641</v>
      </c>
      <c r="J18426">
        <v>0.34399999999999997</v>
      </c>
      <c r="K18426">
        <v>8</v>
      </c>
      <c r="L18426" t="s">
        <v>75815</v>
      </c>
      <c r="M18426">
        <v>0</v>
      </c>
      <c r="N18426">
        <v>0</v>
      </c>
      <c r="O18426">
        <v>4661.7072669999998</v>
      </c>
      <c r="P18426">
        <v>4661.71</v>
      </c>
      <c r="Q18426">
        <v>4400</v>
      </c>
      <c r="R18426">
        <v>261.70999999999998</v>
      </c>
      <c r="S18426">
        <v>0</v>
      </c>
      <c r="T18426">
        <v>0</v>
      </c>
      <c r="U18426">
        <v>0</v>
      </c>
      <c r="V18426" s="1">
        <v>40909</v>
      </c>
      <c r="W18426">
        <v>3171.37</v>
      </c>
      <c r="X18426" s="1">
        <v>40909</v>
      </c>
      <c r="Y18426">
        <v>823064</v>
      </c>
      <c r="Z18426">
        <v>4400</v>
      </c>
      <c r="AA18426">
        <v>4400</v>
      </c>
      <c r="AB18426" s="2">
        <v>4400</v>
      </c>
      <c r="AC18426" t="s">
        <v>1</v>
      </c>
      <c r="AD18426">
        <v>6.9099999999999995E-2</v>
      </c>
      <c r="AE18426">
        <v>135.68</v>
      </c>
      <c r="AF18426" t="s">
        <v>50</v>
      </c>
      <c r="AG18426" t="s">
        <v>51</v>
      </c>
      <c r="AH18426" t="s">
        <v>40894</v>
      </c>
      <c r="AI18426" t="s">
        <v>41</v>
      </c>
      <c r="AJ18426" t="s">
        <v>6</v>
      </c>
      <c r="AK18426">
        <v>20000</v>
      </c>
      <c r="AL18426" t="s">
        <v>17</v>
      </c>
      <c r="AM18426" s="1">
        <v>40544</v>
      </c>
      <c r="AN18426" t="s">
        <v>8</v>
      </c>
      <c r="AO18426" t="s">
        <v>9</v>
      </c>
      <c r="AP18426" t="s">
        <v>4</v>
      </c>
      <c r="AQ18426" t="s">
        <v>11</v>
      </c>
      <c r="AR18426" t="s">
        <v>40895</v>
      </c>
      <c r="AS18426" t="s">
        <v>301</v>
      </c>
      <c r="AT18426" t="s">
        <v>228</v>
      </c>
      <c r="AU18426">
        <v>12</v>
      </c>
      <c r="AV18426">
        <v>2011</v>
      </c>
      <c r="AW18426" s="3"/>
    </row>
    <row r="18427" spans="1:49" hidden="1" x14ac:dyDescent="0.35">
      <c r="A18427">
        <v>643152</v>
      </c>
      <c r="B18427">
        <v>0</v>
      </c>
      <c r="C18427" s="1">
        <v>37561</v>
      </c>
      <c r="D18427">
        <v>0</v>
      </c>
      <c r="E18427">
        <v>0</v>
      </c>
      <c r="F18427">
        <v>0</v>
      </c>
      <c r="G18427">
        <v>3</v>
      </c>
      <c r="H18427">
        <v>0</v>
      </c>
      <c r="I18427">
        <v>4756</v>
      </c>
      <c r="J18427">
        <v>0.53400000000000003</v>
      </c>
      <c r="K18427">
        <v>11</v>
      </c>
      <c r="L18427" t="s">
        <v>75815</v>
      </c>
      <c r="M18427">
        <v>0</v>
      </c>
      <c r="N18427">
        <v>0</v>
      </c>
      <c r="O18427">
        <v>1939.86</v>
      </c>
      <c r="P18427">
        <v>1939.86</v>
      </c>
      <c r="Q18427">
        <v>1080.68</v>
      </c>
      <c r="R18427">
        <v>859.18</v>
      </c>
      <c r="S18427">
        <v>0</v>
      </c>
      <c r="T18427">
        <v>0</v>
      </c>
      <c r="U18427">
        <v>0</v>
      </c>
      <c r="V18427" s="1">
        <v>40817</v>
      </c>
      <c r="W18427">
        <v>216.52</v>
      </c>
      <c r="X18427" s="1">
        <v>42491</v>
      </c>
      <c r="Y18427">
        <v>823106</v>
      </c>
      <c r="Z18427">
        <v>9600</v>
      </c>
      <c r="AA18427">
        <v>9600</v>
      </c>
      <c r="AB18427" s="2">
        <v>9600</v>
      </c>
      <c r="AC18427" t="s">
        <v>92</v>
      </c>
      <c r="AD18427">
        <v>0.12609999999999999</v>
      </c>
      <c r="AE18427">
        <v>216.52</v>
      </c>
      <c r="AF18427" t="s">
        <v>23</v>
      </c>
      <c r="AG18427" t="s">
        <v>24</v>
      </c>
      <c r="AH18427" t="s">
        <v>40896</v>
      </c>
      <c r="AI18427" t="s">
        <v>143</v>
      </c>
      <c r="AJ18427" t="s">
        <v>46</v>
      </c>
      <c r="AK18427">
        <v>60000</v>
      </c>
      <c r="AL18427" t="s">
        <v>17</v>
      </c>
      <c r="AM18427" s="1">
        <v>40544</v>
      </c>
      <c r="AN18427" t="s">
        <v>58</v>
      </c>
      <c r="AO18427" t="s">
        <v>9</v>
      </c>
      <c r="AP18427" t="s">
        <v>40897</v>
      </c>
      <c r="AQ18427" t="s">
        <v>11</v>
      </c>
      <c r="AR18427" t="s">
        <v>40898</v>
      </c>
      <c r="AS18427" t="s">
        <v>96</v>
      </c>
      <c r="AT18427" t="s">
        <v>14</v>
      </c>
      <c r="AU18427">
        <v>2.56</v>
      </c>
      <c r="AV18427">
        <v>2011</v>
      </c>
      <c r="AW18427" s="3"/>
    </row>
    <row r="18428" spans="1:49" hidden="1" x14ac:dyDescent="0.35">
      <c r="A18428">
        <v>643165</v>
      </c>
      <c r="B18428">
        <v>0</v>
      </c>
      <c r="C18428" s="1">
        <v>39083</v>
      </c>
      <c r="D18428">
        <v>2</v>
      </c>
      <c r="E18428">
        <v>0</v>
      </c>
      <c r="F18428">
        <v>0</v>
      </c>
      <c r="G18428">
        <v>8</v>
      </c>
      <c r="H18428">
        <v>0</v>
      </c>
      <c r="I18428">
        <v>4824</v>
      </c>
      <c r="J18428">
        <v>0.67900000000000005</v>
      </c>
      <c r="K18428">
        <v>26</v>
      </c>
      <c r="L18428" t="s">
        <v>75815</v>
      </c>
      <c r="M18428">
        <v>0</v>
      </c>
      <c r="N18428">
        <v>0</v>
      </c>
      <c r="O18428">
        <v>5964.0258530000001</v>
      </c>
      <c r="P18428">
        <v>5964.03</v>
      </c>
      <c r="Q18428">
        <v>5200</v>
      </c>
      <c r="R18428">
        <v>764.03</v>
      </c>
      <c r="S18428">
        <v>0</v>
      </c>
      <c r="T18428">
        <v>0</v>
      </c>
      <c r="U18428">
        <v>0</v>
      </c>
      <c r="V18428" s="1">
        <v>41061</v>
      </c>
      <c r="W18428">
        <v>3327.52</v>
      </c>
      <c r="X18428" s="1">
        <v>42036</v>
      </c>
      <c r="Y18428">
        <v>823122</v>
      </c>
      <c r="Z18428">
        <v>5200</v>
      </c>
      <c r="AA18428">
        <v>5200</v>
      </c>
      <c r="AB18428" s="2">
        <v>5200</v>
      </c>
      <c r="AC18428" t="s">
        <v>1</v>
      </c>
      <c r="AD18428">
        <v>0.1343</v>
      </c>
      <c r="AE18428">
        <v>176.29</v>
      </c>
      <c r="AF18428" t="s">
        <v>23</v>
      </c>
      <c r="AG18428" t="s">
        <v>32</v>
      </c>
      <c r="AH18428" t="s">
        <v>540</v>
      </c>
      <c r="AI18428" t="s">
        <v>5</v>
      </c>
      <c r="AJ18428" t="s">
        <v>6</v>
      </c>
      <c r="AK18428">
        <v>26000</v>
      </c>
      <c r="AL18428" t="s">
        <v>7</v>
      </c>
      <c r="AM18428" s="1">
        <v>40544</v>
      </c>
      <c r="AN18428" t="s">
        <v>8</v>
      </c>
      <c r="AO18428" t="s">
        <v>9</v>
      </c>
      <c r="AP18428" t="s">
        <v>40899</v>
      </c>
      <c r="AQ18428" t="s">
        <v>19</v>
      </c>
      <c r="AR18428" t="s">
        <v>8556</v>
      </c>
      <c r="AS18428" t="s">
        <v>1618</v>
      </c>
      <c r="AT18428" t="s">
        <v>488</v>
      </c>
      <c r="AU18428">
        <v>17.77</v>
      </c>
      <c r="AV18428">
        <v>2011</v>
      </c>
      <c r="AW18428" s="3"/>
    </row>
    <row r="18429" spans="1:49" hidden="1" x14ac:dyDescent="0.35">
      <c r="A18429">
        <v>643176</v>
      </c>
      <c r="B18429">
        <v>0</v>
      </c>
      <c r="C18429" s="1">
        <v>35521</v>
      </c>
      <c r="D18429">
        <v>1</v>
      </c>
      <c r="E18429">
        <v>0</v>
      </c>
      <c r="F18429">
        <v>0</v>
      </c>
      <c r="G18429">
        <v>6</v>
      </c>
      <c r="H18429">
        <v>0</v>
      </c>
      <c r="I18429">
        <v>25270</v>
      </c>
      <c r="J18429">
        <v>0.80600000000000005</v>
      </c>
      <c r="K18429">
        <v>13</v>
      </c>
      <c r="L18429" t="s">
        <v>75815</v>
      </c>
      <c r="M18429">
        <v>0</v>
      </c>
      <c r="N18429">
        <v>0</v>
      </c>
      <c r="O18429">
        <v>17670.15137</v>
      </c>
      <c r="P18429">
        <v>17081.150000000001</v>
      </c>
      <c r="Q18429">
        <v>15000</v>
      </c>
      <c r="R18429">
        <v>2670.15</v>
      </c>
      <c r="S18429">
        <v>0</v>
      </c>
      <c r="T18429">
        <v>0</v>
      </c>
      <c r="U18429">
        <v>0</v>
      </c>
      <c r="V18429" s="1">
        <v>41244</v>
      </c>
      <c r="W18429">
        <v>1011.22</v>
      </c>
      <c r="X18429" s="1">
        <v>42491</v>
      </c>
      <c r="Y18429">
        <v>823136</v>
      </c>
      <c r="Z18429">
        <v>15000</v>
      </c>
      <c r="AA18429">
        <v>15000</v>
      </c>
      <c r="AB18429" s="2">
        <v>14500</v>
      </c>
      <c r="AC18429" t="s">
        <v>1</v>
      </c>
      <c r="AD18429">
        <v>0.13719999999999999</v>
      </c>
      <c r="AE18429">
        <v>510.63</v>
      </c>
      <c r="AF18429" t="s">
        <v>23</v>
      </c>
      <c r="AG18429" t="s">
        <v>45</v>
      </c>
      <c r="AH18429" t="s">
        <v>40900</v>
      </c>
      <c r="AI18429" t="s">
        <v>214</v>
      </c>
      <c r="AJ18429" t="s">
        <v>6</v>
      </c>
      <c r="AK18429">
        <v>65000</v>
      </c>
      <c r="AL18429" t="s">
        <v>4064</v>
      </c>
      <c r="AM18429" s="1">
        <v>40544</v>
      </c>
      <c r="AN18429" t="s">
        <v>8</v>
      </c>
      <c r="AO18429" t="s">
        <v>9</v>
      </c>
      <c r="AP18429" t="s">
        <v>4</v>
      </c>
      <c r="AQ18429" t="s">
        <v>19</v>
      </c>
      <c r="AR18429" t="s">
        <v>40901</v>
      </c>
      <c r="AS18429" t="s">
        <v>629</v>
      </c>
      <c r="AT18429" t="s">
        <v>264</v>
      </c>
      <c r="AU18429">
        <v>16.600000000000001</v>
      </c>
      <c r="AV18429">
        <v>2011</v>
      </c>
      <c r="AW18429" s="3"/>
    </row>
    <row r="18430" spans="1:49" hidden="1" x14ac:dyDescent="0.35">
      <c r="A18430">
        <v>643182</v>
      </c>
      <c r="B18430">
        <v>0</v>
      </c>
      <c r="C18430" s="1">
        <v>32174</v>
      </c>
      <c r="D18430">
        <v>0</v>
      </c>
      <c r="E18430">
        <v>0</v>
      </c>
      <c r="F18430">
        <v>0</v>
      </c>
      <c r="G18430">
        <v>2</v>
      </c>
      <c r="H18430">
        <v>0</v>
      </c>
      <c r="I18430">
        <v>1605</v>
      </c>
      <c r="J18430">
        <v>0.434</v>
      </c>
      <c r="K18430">
        <v>9</v>
      </c>
      <c r="L18430" t="s">
        <v>75815</v>
      </c>
      <c r="M18430">
        <v>0</v>
      </c>
      <c r="N18430">
        <v>0</v>
      </c>
      <c r="O18430">
        <v>924.2</v>
      </c>
      <c r="P18430">
        <v>843.3</v>
      </c>
      <c r="Q18430">
        <v>760.32</v>
      </c>
      <c r="R18430">
        <v>163.88</v>
      </c>
      <c r="S18430">
        <v>0</v>
      </c>
      <c r="T18430">
        <v>0</v>
      </c>
      <c r="U18430">
        <v>0</v>
      </c>
      <c r="V18430" s="1">
        <v>40695</v>
      </c>
      <c r="W18430">
        <v>185.02</v>
      </c>
      <c r="X18430" s="1">
        <v>42491</v>
      </c>
      <c r="Y18430">
        <v>823142</v>
      </c>
      <c r="Z18430">
        <v>6000</v>
      </c>
      <c r="AA18430">
        <v>6000</v>
      </c>
      <c r="AB18430" s="2">
        <v>5475</v>
      </c>
      <c r="AC18430" t="s">
        <v>1</v>
      </c>
      <c r="AD18430">
        <v>6.9099999999999995E-2</v>
      </c>
      <c r="AE18430">
        <v>185.02</v>
      </c>
      <c r="AF18430" t="s">
        <v>50</v>
      </c>
      <c r="AG18430" t="s">
        <v>51</v>
      </c>
      <c r="AH18430" t="s">
        <v>40902</v>
      </c>
      <c r="AI18430" t="s">
        <v>34</v>
      </c>
      <c r="AJ18430" t="s">
        <v>46</v>
      </c>
      <c r="AK18430">
        <v>26400</v>
      </c>
      <c r="AL18430" t="s">
        <v>7</v>
      </c>
      <c r="AM18430" s="1">
        <v>40544</v>
      </c>
      <c r="AN18430" t="s">
        <v>58</v>
      </c>
      <c r="AO18430" t="s">
        <v>9</v>
      </c>
      <c r="AP18430" t="s">
        <v>4</v>
      </c>
      <c r="AQ18430" t="s">
        <v>11</v>
      </c>
      <c r="AR18430" t="s">
        <v>40903</v>
      </c>
      <c r="AS18430" t="s">
        <v>2038</v>
      </c>
      <c r="AT18430" t="s">
        <v>14</v>
      </c>
      <c r="AU18430">
        <v>9.27</v>
      </c>
      <c r="AV18430">
        <v>2011</v>
      </c>
      <c r="AW18430" s="3"/>
    </row>
    <row r="18431" spans="1:49" hidden="1" x14ac:dyDescent="0.35">
      <c r="A18431">
        <v>643201</v>
      </c>
      <c r="B18431">
        <v>0</v>
      </c>
      <c r="C18431" s="1">
        <v>36220</v>
      </c>
      <c r="D18431">
        <v>0</v>
      </c>
      <c r="E18431">
        <v>0</v>
      </c>
      <c r="F18431">
        <v>0</v>
      </c>
      <c r="G18431">
        <v>14</v>
      </c>
      <c r="H18431">
        <v>0</v>
      </c>
      <c r="I18431">
        <v>23156</v>
      </c>
      <c r="J18431">
        <v>0.83299999999999996</v>
      </c>
      <c r="K18431">
        <v>24</v>
      </c>
      <c r="L18431" t="s">
        <v>75815</v>
      </c>
      <c r="M18431">
        <v>0</v>
      </c>
      <c r="N18431">
        <v>0</v>
      </c>
      <c r="O18431">
        <v>25826.12254</v>
      </c>
      <c r="P18431">
        <v>25761.56</v>
      </c>
      <c r="Q18431">
        <v>20000</v>
      </c>
      <c r="R18431">
        <v>5826.12</v>
      </c>
      <c r="S18431">
        <v>0</v>
      </c>
      <c r="T18431">
        <v>0</v>
      </c>
      <c r="U18431">
        <v>0</v>
      </c>
      <c r="V18431" s="1">
        <v>41640</v>
      </c>
      <c r="W18431">
        <v>769.78</v>
      </c>
      <c r="X18431" s="1">
        <v>41640</v>
      </c>
      <c r="Y18431">
        <v>823165</v>
      </c>
      <c r="Z18431">
        <v>20000</v>
      </c>
      <c r="AA18431">
        <v>20000</v>
      </c>
      <c r="AB18431" s="2">
        <v>19950</v>
      </c>
      <c r="AC18431" t="s">
        <v>1</v>
      </c>
      <c r="AD18431">
        <v>0.17430000000000001</v>
      </c>
      <c r="AE18431">
        <v>717.35</v>
      </c>
      <c r="AF18431" t="s">
        <v>140</v>
      </c>
      <c r="AG18431" t="s">
        <v>506</v>
      </c>
      <c r="AH18431" t="s">
        <v>40904</v>
      </c>
      <c r="AI18431" t="s">
        <v>26</v>
      </c>
      <c r="AJ18431" t="s">
        <v>46</v>
      </c>
      <c r="AK18431">
        <v>101000</v>
      </c>
      <c r="AL18431" t="s">
        <v>7</v>
      </c>
      <c r="AM18431" s="1">
        <v>40544</v>
      </c>
      <c r="AN18431" t="s">
        <v>8</v>
      </c>
      <c r="AO18431" t="s">
        <v>9</v>
      </c>
      <c r="AP18431" t="s">
        <v>4</v>
      </c>
      <c r="AQ18431" t="s">
        <v>11</v>
      </c>
      <c r="AR18431" t="s">
        <v>17109</v>
      </c>
      <c r="AS18431" t="s">
        <v>351</v>
      </c>
      <c r="AT18431" t="s">
        <v>69</v>
      </c>
      <c r="AU18431">
        <v>14.91</v>
      </c>
      <c r="AV18431">
        <v>2011</v>
      </c>
      <c r="AW18431" s="3"/>
    </row>
    <row r="18432" spans="1:49" x14ac:dyDescent="0.35">
      <c r="A18432">
        <v>643213</v>
      </c>
      <c r="B18432">
        <v>0</v>
      </c>
      <c r="C18432" s="1">
        <v>34455</v>
      </c>
      <c r="D18432">
        <v>0</v>
      </c>
      <c r="E18432">
        <v>61</v>
      </c>
      <c r="F18432">
        <v>0</v>
      </c>
      <c r="G18432">
        <v>10</v>
      </c>
      <c r="H18432">
        <v>0</v>
      </c>
      <c r="I18432">
        <v>35925</v>
      </c>
      <c r="J18432">
        <v>0.5</v>
      </c>
      <c r="K18432">
        <v>17</v>
      </c>
      <c r="L18432" t="s">
        <v>75815</v>
      </c>
      <c r="M18432">
        <v>0</v>
      </c>
      <c r="N18432">
        <v>0</v>
      </c>
      <c r="O18432">
        <v>25371.1</v>
      </c>
      <c r="P18432">
        <v>25345.89</v>
      </c>
      <c r="Q18432">
        <v>12622.02</v>
      </c>
      <c r="R18432">
        <v>10993.23</v>
      </c>
      <c r="S18432">
        <v>0</v>
      </c>
      <c r="T18432">
        <v>1755.85</v>
      </c>
      <c r="U18432">
        <v>17.558499999999999</v>
      </c>
      <c r="V18432" s="1">
        <v>41730</v>
      </c>
      <c r="W18432">
        <v>151.34</v>
      </c>
      <c r="X18432" s="1">
        <v>41852</v>
      </c>
      <c r="Y18432">
        <v>823176</v>
      </c>
      <c r="Z18432">
        <v>25000</v>
      </c>
      <c r="AA18432">
        <v>25000</v>
      </c>
      <c r="AB18432" s="2">
        <v>24975</v>
      </c>
      <c r="AC18432" t="s">
        <v>92</v>
      </c>
      <c r="AD18432">
        <v>0.1825</v>
      </c>
      <c r="AE18432">
        <v>638.25</v>
      </c>
      <c r="AF18432" t="s">
        <v>284</v>
      </c>
      <c r="AG18432" t="s">
        <v>356</v>
      </c>
      <c r="AH18432" t="s">
        <v>4282</v>
      </c>
      <c r="AI18432" t="s">
        <v>26</v>
      </c>
      <c r="AJ18432" t="s">
        <v>46</v>
      </c>
      <c r="AK18432">
        <v>60000</v>
      </c>
      <c r="AL18432" t="s">
        <v>7</v>
      </c>
      <c r="AM18432" s="1">
        <v>40575</v>
      </c>
      <c r="AN18432" t="s">
        <v>58</v>
      </c>
      <c r="AO18432" t="s">
        <v>9</v>
      </c>
      <c r="AP18432" t="s">
        <v>40905</v>
      </c>
      <c r="AQ18432" t="s">
        <v>11</v>
      </c>
      <c r="AR18432" t="s">
        <v>40906</v>
      </c>
      <c r="AS18432" t="s">
        <v>2510</v>
      </c>
      <c r="AT18432" t="s">
        <v>14</v>
      </c>
      <c r="AU18432">
        <v>15.14</v>
      </c>
      <c r="AV18432">
        <v>2011</v>
      </c>
      <c r="AW18432" s="3"/>
    </row>
    <row r="18433" spans="1:49" hidden="1" x14ac:dyDescent="0.35">
      <c r="A18433">
        <v>643215</v>
      </c>
      <c r="B18433">
        <v>0</v>
      </c>
      <c r="C18433" s="1">
        <v>35217</v>
      </c>
      <c r="D18433">
        <v>0</v>
      </c>
      <c r="E18433">
        <v>28</v>
      </c>
      <c r="F18433">
        <v>0</v>
      </c>
      <c r="G18433">
        <v>12</v>
      </c>
      <c r="H18433">
        <v>0</v>
      </c>
      <c r="I18433">
        <v>13212</v>
      </c>
      <c r="J18433">
        <v>0.74399999999999999</v>
      </c>
      <c r="K18433">
        <v>39</v>
      </c>
      <c r="L18433" t="s">
        <v>75815</v>
      </c>
      <c r="M18433">
        <v>0</v>
      </c>
      <c r="N18433">
        <v>0</v>
      </c>
      <c r="O18433">
        <v>13488.793229999999</v>
      </c>
      <c r="P18433">
        <v>13460.69</v>
      </c>
      <c r="Q18433">
        <v>12000</v>
      </c>
      <c r="R18433">
        <v>1488.79</v>
      </c>
      <c r="S18433">
        <v>0</v>
      </c>
      <c r="T18433">
        <v>0</v>
      </c>
      <c r="U18433">
        <v>0</v>
      </c>
      <c r="V18433" s="1">
        <v>40940</v>
      </c>
      <c r="W18433">
        <v>8625.4500000000007</v>
      </c>
      <c r="X18433" s="1">
        <v>40940</v>
      </c>
      <c r="Y18433">
        <v>823178</v>
      </c>
      <c r="Z18433">
        <v>12000</v>
      </c>
      <c r="AA18433">
        <v>12000</v>
      </c>
      <c r="AB18433" s="2">
        <v>11975</v>
      </c>
      <c r="AC18433" t="s">
        <v>1</v>
      </c>
      <c r="AD18433">
        <v>0.13350000000000001</v>
      </c>
      <c r="AE18433">
        <v>406.36</v>
      </c>
      <c r="AF18433" t="s">
        <v>23</v>
      </c>
      <c r="AG18433" t="s">
        <v>86</v>
      </c>
      <c r="AH18433" t="s">
        <v>40907</v>
      </c>
      <c r="AI18433" t="s">
        <v>26</v>
      </c>
      <c r="AJ18433" t="s">
        <v>27</v>
      </c>
      <c r="AK18433">
        <v>90000</v>
      </c>
      <c r="AL18433" t="s">
        <v>7</v>
      </c>
      <c r="AM18433" s="1">
        <v>40544</v>
      </c>
      <c r="AN18433" t="s">
        <v>8</v>
      </c>
      <c r="AO18433" t="s">
        <v>9</v>
      </c>
      <c r="AP18433" t="s">
        <v>4</v>
      </c>
      <c r="AQ18433" t="s">
        <v>11</v>
      </c>
      <c r="AR18433" t="s">
        <v>15877</v>
      </c>
      <c r="AS18433" t="s">
        <v>458</v>
      </c>
      <c r="AT18433" t="s">
        <v>22</v>
      </c>
      <c r="AU18433">
        <v>10.71</v>
      </c>
      <c r="AV18433">
        <v>2011</v>
      </c>
      <c r="AW18433" s="3"/>
    </row>
    <row r="18434" spans="1:49" hidden="1" x14ac:dyDescent="0.35">
      <c r="A18434">
        <v>643218</v>
      </c>
      <c r="B18434">
        <v>0</v>
      </c>
      <c r="C18434" s="1">
        <v>32629</v>
      </c>
      <c r="D18434">
        <v>2</v>
      </c>
      <c r="E18434">
        <v>0</v>
      </c>
      <c r="F18434">
        <v>0</v>
      </c>
      <c r="G18434">
        <v>14</v>
      </c>
      <c r="H18434">
        <v>0</v>
      </c>
      <c r="I18434">
        <v>12761</v>
      </c>
      <c r="J18434">
        <v>0.39500000000000002</v>
      </c>
      <c r="K18434">
        <v>33</v>
      </c>
      <c r="L18434" t="s">
        <v>75815</v>
      </c>
      <c r="M18434">
        <v>0</v>
      </c>
      <c r="N18434">
        <v>0</v>
      </c>
      <c r="O18434">
        <v>24422.538219999999</v>
      </c>
      <c r="P18434">
        <v>18774.740000000002</v>
      </c>
      <c r="Q18434">
        <v>20000</v>
      </c>
      <c r="R18434">
        <v>4422.54</v>
      </c>
      <c r="S18434">
        <v>0</v>
      </c>
      <c r="T18434">
        <v>0</v>
      </c>
      <c r="U18434">
        <v>0</v>
      </c>
      <c r="V18434" s="1">
        <v>41609</v>
      </c>
      <c r="W18434">
        <v>9979.66</v>
      </c>
      <c r="X18434" s="1">
        <v>42491</v>
      </c>
      <c r="Y18434">
        <v>800019</v>
      </c>
      <c r="Z18434">
        <v>20000</v>
      </c>
      <c r="AA18434">
        <v>20000</v>
      </c>
      <c r="AB18434" s="2">
        <v>16358.04592</v>
      </c>
      <c r="AC18434" t="s">
        <v>92</v>
      </c>
      <c r="AD18434">
        <v>9.9900000000000003E-2</v>
      </c>
      <c r="AE18434">
        <v>424.85</v>
      </c>
      <c r="AF18434" t="s">
        <v>2</v>
      </c>
      <c r="AG18434" t="s">
        <v>3</v>
      </c>
      <c r="AH18434" t="s">
        <v>40908</v>
      </c>
      <c r="AI18434" t="s">
        <v>214</v>
      </c>
      <c r="AJ18434" t="s">
        <v>46</v>
      </c>
      <c r="AK18434">
        <v>45000</v>
      </c>
      <c r="AL18434" t="s">
        <v>7</v>
      </c>
      <c r="AM18434" s="1">
        <v>40513</v>
      </c>
      <c r="AN18434" t="s">
        <v>8</v>
      </c>
      <c r="AO18434" t="s">
        <v>9</v>
      </c>
      <c r="AP18434" t="s">
        <v>40909</v>
      </c>
      <c r="AQ18434" t="s">
        <v>11</v>
      </c>
      <c r="AR18434" t="s">
        <v>40910</v>
      </c>
      <c r="AS18434" t="s">
        <v>7768</v>
      </c>
      <c r="AT18434" t="s">
        <v>14</v>
      </c>
      <c r="AU18434">
        <v>13.36</v>
      </c>
      <c r="AV18434">
        <v>2010</v>
      </c>
      <c r="AW18434" s="3"/>
    </row>
    <row r="18435" spans="1:49" hidden="1" x14ac:dyDescent="0.35">
      <c r="A18435">
        <v>643239</v>
      </c>
      <c r="B18435">
        <v>0</v>
      </c>
      <c r="C18435" s="1">
        <v>37681</v>
      </c>
      <c r="D18435">
        <v>0</v>
      </c>
      <c r="E18435">
        <v>0</v>
      </c>
      <c r="F18435">
        <v>0</v>
      </c>
      <c r="G18435">
        <v>5</v>
      </c>
      <c r="H18435">
        <v>0</v>
      </c>
      <c r="I18435">
        <v>13529</v>
      </c>
      <c r="J18435">
        <v>0.67600000000000005</v>
      </c>
      <c r="K18435">
        <v>16</v>
      </c>
      <c r="L18435" t="s">
        <v>75815</v>
      </c>
      <c r="M18435">
        <v>0</v>
      </c>
      <c r="N18435">
        <v>0</v>
      </c>
      <c r="O18435">
        <v>10509.93224</v>
      </c>
      <c r="P18435">
        <v>9926.0499999999993</v>
      </c>
      <c r="Q18435">
        <v>9000</v>
      </c>
      <c r="R18435">
        <v>1509.93</v>
      </c>
      <c r="S18435">
        <v>0</v>
      </c>
      <c r="T18435">
        <v>0</v>
      </c>
      <c r="U18435">
        <v>0</v>
      </c>
      <c r="V18435" s="1">
        <v>41640</v>
      </c>
      <c r="W18435">
        <v>301.87</v>
      </c>
      <c r="X18435" s="1">
        <v>42461</v>
      </c>
      <c r="Y18435">
        <v>823207</v>
      </c>
      <c r="Z18435">
        <v>9000</v>
      </c>
      <c r="AA18435">
        <v>9000</v>
      </c>
      <c r="AB18435" s="2">
        <v>8500</v>
      </c>
      <c r="AC18435" t="s">
        <v>1</v>
      </c>
      <c r="AD18435">
        <v>0.1036</v>
      </c>
      <c r="AE18435">
        <v>291.93</v>
      </c>
      <c r="AF18435" t="s">
        <v>2</v>
      </c>
      <c r="AG18435" t="s">
        <v>15</v>
      </c>
      <c r="AH18435" t="s">
        <v>40911</v>
      </c>
      <c r="AI18435" t="s">
        <v>41</v>
      </c>
      <c r="AJ18435" t="s">
        <v>6</v>
      </c>
      <c r="AK18435">
        <v>42000</v>
      </c>
      <c r="AL18435" t="s">
        <v>17</v>
      </c>
      <c r="AM18435" s="1">
        <v>40544</v>
      </c>
      <c r="AN18435" t="s">
        <v>8</v>
      </c>
      <c r="AO18435" t="s">
        <v>9</v>
      </c>
      <c r="AP18435" t="s">
        <v>40912</v>
      </c>
      <c r="AQ18435" t="s">
        <v>11</v>
      </c>
      <c r="AR18435" t="s">
        <v>40913</v>
      </c>
      <c r="AS18435" t="s">
        <v>68</v>
      </c>
      <c r="AT18435" t="s">
        <v>69</v>
      </c>
      <c r="AU18435">
        <v>5.03</v>
      </c>
      <c r="AV18435">
        <v>2011</v>
      </c>
      <c r="AW18435" s="3"/>
    </row>
    <row r="18436" spans="1:49" hidden="1" x14ac:dyDescent="0.35">
      <c r="A18436">
        <v>643253</v>
      </c>
      <c r="B18436">
        <v>0</v>
      </c>
      <c r="C18436" s="1">
        <v>36465</v>
      </c>
      <c r="D18436">
        <v>4</v>
      </c>
      <c r="E18436">
        <v>0</v>
      </c>
      <c r="F18436">
        <v>0</v>
      </c>
      <c r="G18436">
        <v>11</v>
      </c>
      <c r="H18436">
        <v>0</v>
      </c>
      <c r="I18436">
        <v>9903</v>
      </c>
      <c r="J18436">
        <v>0.22800000000000001</v>
      </c>
      <c r="K18436">
        <v>18</v>
      </c>
      <c r="L18436" t="s">
        <v>75815</v>
      </c>
      <c r="M18436">
        <v>0</v>
      </c>
      <c r="N18436">
        <v>0</v>
      </c>
      <c r="O18436">
        <v>10897.306350000001</v>
      </c>
      <c r="P18436">
        <v>10870.06</v>
      </c>
      <c r="Q18436">
        <v>10000</v>
      </c>
      <c r="R18436">
        <v>897.31</v>
      </c>
      <c r="S18436">
        <v>0</v>
      </c>
      <c r="T18436">
        <v>0</v>
      </c>
      <c r="U18436">
        <v>0</v>
      </c>
      <c r="V18436" s="1">
        <v>41334</v>
      </c>
      <c r="W18436">
        <v>3288.56</v>
      </c>
      <c r="X18436" s="1">
        <v>41365</v>
      </c>
      <c r="Y18436">
        <v>823233</v>
      </c>
      <c r="Z18436">
        <v>10000</v>
      </c>
      <c r="AA18436">
        <v>10000</v>
      </c>
      <c r="AB18436" s="2">
        <v>9975</v>
      </c>
      <c r="AC18436" t="s">
        <v>1</v>
      </c>
      <c r="AD18436">
        <v>6.1699999999999998E-2</v>
      </c>
      <c r="AE18436">
        <v>305</v>
      </c>
      <c r="AF18436" t="s">
        <v>50</v>
      </c>
      <c r="AG18436" t="s">
        <v>108</v>
      </c>
      <c r="AH18436" t="s">
        <v>8266</v>
      </c>
      <c r="AI18436" t="s">
        <v>34</v>
      </c>
      <c r="AJ18436" t="s">
        <v>46</v>
      </c>
      <c r="AK18436">
        <v>70000</v>
      </c>
      <c r="AL18436" t="s">
        <v>7</v>
      </c>
      <c r="AM18436" s="1">
        <v>40544</v>
      </c>
      <c r="AN18436" t="s">
        <v>8</v>
      </c>
      <c r="AO18436" t="s">
        <v>9</v>
      </c>
      <c r="AP18436" t="s">
        <v>40914</v>
      </c>
      <c r="AQ18436" t="s">
        <v>11</v>
      </c>
      <c r="AR18436" t="s">
        <v>468</v>
      </c>
      <c r="AS18436" t="s">
        <v>1776</v>
      </c>
      <c r="AT18436" t="s">
        <v>1076</v>
      </c>
      <c r="AU18436">
        <v>14.97</v>
      </c>
      <c r="AV18436">
        <v>2011</v>
      </c>
      <c r="AW18436" s="3"/>
    </row>
    <row r="18437" spans="1:49" hidden="1" x14ac:dyDescent="0.35">
      <c r="A18437">
        <v>643255</v>
      </c>
      <c r="B18437">
        <v>0</v>
      </c>
      <c r="C18437" s="1">
        <v>30834</v>
      </c>
      <c r="D18437">
        <v>1</v>
      </c>
      <c r="E18437">
        <v>0</v>
      </c>
      <c r="F18437">
        <v>0</v>
      </c>
      <c r="G18437">
        <v>18</v>
      </c>
      <c r="H18437">
        <v>0</v>
      </c>
      <c r="I18437">
        <v>19692</v>
      </c>
      <c r="J18437">
        <v>0.67</v>
      </c>
      <c r="K18437">
        <v>32</v>
      </c>
      <c r="L18437" t="s">
        <v>75815</v>
      </c>
      <c r="M18437">
        <v>0</v>
      </c>
      <c r="N18437">
        <v>0</v>
      </c>
      <c r="O18437">
        <v>5998.8549190000003</v>
      </c>
      <c r="P18437">
        <v>5998.85</v>
      </c>
      <c r="Q18437">
        <v>5000</v>
      </c>
      <c r="R18437">
        <v>998.85</v>
      </c>
      <c r="S18437">
        <v>0</v>
      </c>
      <c r="T18437">
        <v>0</v>
      </c>
      <c r="U18437">
        <v>0</v>
      </c>
      <c r="V18437" s="1">
        <v>41640</v>
      </c>
      <c r="W18437">
        <v>177.73</v>
      </c>
      <c r="X18437" s="1">
        <v>41640</v>
      </c>
      <c r="Y18437">
        <v>823235</v>
      </c>
      <c r="Z18437">
        <v>5000</v>
      </c>
      <c r="AA18437">
        <v>5000</v>
      </c>
      <c r="AB18437" s="2">
        <v>5000</v>
      </c>
      <c r="AC18437" t="s">
        <v>1</v>
      </c>
      <c r="AD18437">
        <v>0.12230000000000001</v>
      </c>
      <c r="AE18437">
        <v>166.63</v>
      </c>
      <c r="AF18437" t="s">
        <v>23</v>
      </c>
      <c r="AG18437" t="s">
        <v>119</v>
      </c>
      <c r="AH18437" t="s">
        <v>40915</v>
      </c>
      <c r="AI18437" t="s">
        <v>110</v>
      </c>
      <c r="AJ18437" t="s">
        <v>6</v>
      </c>
      <c r="AK18437">
        <v>84996</v>
      </c>
      <c r="AL18437" t="s">
        <v>17</v>
      </c>
      <c r="AM18437" s="1">
        <v>40544</v>
      </c>
      <c r="AN18437" t="s">
        <v>8</v>
      </c>
      <c r="AO18437" t="s">
        <v>9</v>
      </c>
      <c r="AP18437" t="s">
        <v>40916</v>
      </c>
      <c r="AQ18437" t="s">
        <v>148</v>
      </c>
      <c r="AR18437" t="s">
        <v>288</v>
      </c>
      <c r="AS18437" t="s">
        <v>1107</v>
      </c>
      <c r="AT18437" t="s">
        <v>14</v>
      </c>
      <c r="AU18437">
        <v>20.67</v>
      </c>
      <c r="AV18437">
        <v>2011</v>
      </c>
      <c r="AW18437" s="3"/>
    </row>
    <row r="18438" spans="1:49" hidden="1" x14ac:dyDescent="0.35">
      <c r="A18438">
        <v>643278</v>
      </c>
      <c r="B18438">
        <v>0</v>
      </c>
      <c r="C18438" s="1">
        <v>36678</v>
      </c>
      <c r="D18438">
        <v>4</v>
      </c>
      <c r="E18438">
        <v>0</v>
      </c>
      <c r="F18438">
        <v>0</v>
      </c>
      <c r="G18438">
        <v>4</v>
      </c>
      <c r="H18438">
        <v>0</v>
      </c>
      <c r="I18438">
        <v>13456</v>
      </c>
      <c r="J18438">
        <v>0.94799999999999995</v>
      </c>
      <c r="K18438">
        <v>9</v>
      </c>
      <c r="L18438" t="s">
        <v>75815</v>
      </c>
      <c r="M18438">
        <v>0</v>
      </c>
      <c r="N18438">
        <v>0</v>
      </c>
      <c r="O18438">
        <v>17836.19068</v>
      </c>
      <c r="P18438">
        <v>17216.91</v>
      </c>
      <c r="Q18438">
        <v>14400</v>
      </c>
      <c r="R18438">
        <v>3436.19</v>
      </c>
      <c r="S18438">
        <v>0</v>
      </c>
      <c r="T18438">
        <v>0</v>
      </c>
      <c r="U18438">
        <v>0</v>
      </c>
      <c r="V18438" s="1">
        <v>41640</v>
      </c>
      <c r="W18438">
        <v>499.38</v>
      </c>
      <c r="X18438" s="1">
        <v>42491</v>
      </c>
      <c r="Y18438">
        <v>823262</v>
      </c>
      <c r="Z18438">
        <v>14400</v>
      </c>
      <c r="AA18438">
        <v>14400</v>
      </c>
      <c r="AB18438" s="2">
        <v>13900</v>
      </c>
      <c r="AC18438" t="s">
        <v>1</v>
      </c>
      <c r="AD18438">
        <v>0.14460000000000001</v>
      </c>
      <c r="AE18438">
        <v>495.39</v>
      </c>
      <c r="AF18438" t="s">
        <v>54</v>
      </c>
      <c r="AG18438" t="s">
        <v>55</v>
      </c>
      <c r="AH18438" t="s">
        <v>40917</v>
      </c>
      <c r="AI18438" t="s">
        <v>41</v>
      </c>
      <c r="AJ18438" t="s">
        <v>6</v>
      </c>
      <c r="AK18438">
        <v>130000</v>
      </c>
      <c r="AL18438" t="s">
        <v>4064</v>
      </c>
      <c r="AM18438" s="1">
        <v>40544</v>
      </c>
      <c r="AN18438" t="s">
        <v>8</v>
      </c>
      <c r="AO18438" t="s">
        <v>9</v>
      </c>
      <c r="AP18438" t="s">
        <v>40918</v>
      </c>
      <c r="AQ18438" t="s">
        <v>19</v>
      </c>
      <c r="AR18438" t="s">
        <v>262</v>
      </c>
      <c r="AS18438" t="s">
        <v>3318</v>
      </c>
      <c r="AT18438" t="s">
        <v>14</v>
      </c>
      <c r="AU18438">
        <v>5</v>
      </c>
      <c r="AV18438">
        <v>2011</v>
      </c>
      <c r="AW18438" s="3"/>
    </row>
    <row r="18439" spans="1:49" hidden="1" x14ac:dyDescent="0.35">
      <c r="A18439">
        <v>643287</v>
      </c>
      <c r="B18439">
        <v>0</v>
      </c>
      <c r="C18439" s="1">
        <v>37043</v>
      </c>
      <c r="D18439">
        <v>0</v>
      </c>
      <c r="E18439">
        <v>0</v>
      </c>
      <c r="F18439">
        <v>0</v>
      </c>
      <c r="G18439">
        <v>4</v>
      </c>
      <c r="H18439">
        <v>0</v>
      </c>
      <c r="I18439">
        <v>0</v>
      </c>
      <c r="J18439">
        <v>0</v>
      </c>
      <c r="K18439">
        <v>10</v>
      </c>
      <c r="L18439" t="s">
        <v>75815</v>
      </c>
      <c r="M18439">
        <v>0</v>
      </c>
      <c r="N18439">
        <v>0</v>
      </c>
      <c r="O18439">
        <v>4416.3231720000003</v>
      </c>
      <c r="P18439">
        <v>4416.32</v>
      </c>
      <c r="Q18439">
        <v>4000</v>
      </c>
      <c r="R18439">
        <v>416.32</v>
      </c>
      <c r="S18439">
        <v>0</v>
      </c>
      <c r="T18439">
        <v>0</v>
      </c>
      <c r="U18439">
        <v>0</v>
      </c>
      <c r="V18439" s="1">
        <v>41640</v>
      </c>
      <c r="W18439">
        <v>142.41</v>
      </c>
      <c r="X18439" s="1">
        <v>42186</v>
      </c>
      <c r="Y18439">
        <v>823277</v>
      </c>
      <c r="Z18439">
        <v>4000</v>
      </c>
      <c r="AA18439">
        <v>4000</v>
      </c>
      <c r="AB18439" s="2">
        <v>4000</v>
      </c>
      <c r="AC18439" t="s">
        <v>1</v>
      </c>
      <c r="AD18439">
        <v>6.54E-2</v>
      </c>
      <c r="AE18439">
        <v>122.67</v>
      </c>
      <c r="AF18439" t="s">
        <v>50</v>
      </c>
      <c r="AG18439" t="s">
        <v>103</v>
      </c>
      <c r="AH18439" t="s">
        <v>40919</v>
      </c>
      <c r="AI18439" t="s">
        <v>26</v>
      </c>
      <c r="AJ18439" t="s">
        <v>27</v>
      </c>
      <c r="AK18439">
        <v>25200</v>
      </c>
      <c r="AL18439" t="s">
        <v>4064</v>
      </c>
      <c r="AM18439" s="1">
        <v>40544</v>
      </c>
      <c r="AN18439" t="s">
        <v>8</v>
      </c>
      <c r="AO18439" t="s">
        <v>9</v>
      </c>
      <c r="AP18439" t="s">
        <v>4</v>
      </c>
      <c r="AQ18439" t="s">
        <v>128</v>
      </c>
      <c r="AR18439" t="s">
        <v>40920</v>
      </c>
      <c r="AS18439" t="s">
        <v>683</v>
      </c>
      <c r="AT18439" t="s">
        <v>62</v>
      </c>
      <c r="AU18439">
        <v>0</v>
      </c>
      <c r="AV18439">
        <v>2011</v>
      </c>
      <c r="AW18439" s="3"/>
    </row>
    <row r="18440" spans="1:49" hidden="1" x14ac:dyDescent="0.35">
      <c r="A18440">
        <v>643293</v>
      </c>
      <c r="B18440">
        <v>0</v>
      </c>
      <c r="C18440" s="1">
        <v>34001</v>
      </c>
      <c r="D18440">
        <v>0</v>
      </c>
      <c r="E18440">
        <v>30</v>
      </c>
      <c r="F18440">
        <v>0</v>
      </c>
      <c r="G18440">
        <v>10</v>
      </c>
      <c r="H18440">
        <v>0</v>
      </c>
      <c r="I18440">
        <v>8605</v>
      </c>
      <c r="J18440">
        <v>0.31</v>
      </c>
      <c r="K18440">
        <v>35</v>
      </c>
      <c r="L18440" t="s">
        <v>75815</v>
      </c>
      <c r="M18440">
        <v>0</v>
      </c>
      <c r="N18440">
        <v>0</v>
      </c>
      <c r="O18440">
        <v>8185.2</v>
      </c>
      <c r="P18440">
        <v>8143.48</v>
      </c>
      <c r="Q18440">
        <v>6005.85</v>
      </c>
      <c r="R18440">
        <v>2158.2600000000002</v>
      </c>
      <c r="S18440">
        <v>0</v>
      </c>
      <c r="T18440">
        <v>21.09</v>
      </c>
      <c r="U18440">
        <v>0</v>
      </c>
      <c r="V18440" s="1">
        <v>41760</v>
      </c>
      <c r="W18440">
        <v>204.63</v>
      </c>
      <c r="X18440" s="1">
        <v>42461</v>
      </c>
      <c r="Y18440">
        <v>823282</v>
      </c>
      <c r="Z18440">
        <v>9800</v>
      </c>
      <c r="AA18440">
        <v>9800</v>
      </c>
      <c r="AB18440" s="2">
        <v>9750</v>
      </c>
      <c r="AC18440" t="s">
        <v>92</v>
      </c>
      <c r="AD18440">
        <v>9.2499999999999999E-2</v>
      </c>
      <c r="AE18440">
        <v>204.63</v>
      </c>
      <c r="AF18440" t="s">
        <v>2</v>
      </c>
      <c r="AG18440" t="s">
        <v>175</v>
      </c>
      <c r="AH18440" t="s">
        <v>40921</v>
      </c>
      <c r="AI18440" t="s">
        <v>200</v>
      </c>
      <c r="AJ18440" t="s">
        <v>46</v>
      </c>
      <c r="AK18440">
        <v>39000</v>
      </c>
      <c r="AL18440" t="s">
        <v>7</v>
      </c>
      <c r="AM18440" s="1">
        <v>40544</v>
      </c>
      <c r="AN18440" t="s">
        <v>58</v>
      </c>
      <c r="AO18440" t="s">
        <v>9</v>
      </c>
      <c r="AP18440" t="s">
        <v>4</v>
      </c>
      <c r="AQ18440" t="s">
        <v>72</v>
      </c>
      <c r="AR18440" t="s">
        <v>7656</v>
      </c>
      <c r="AS18440" t="s">
        <v>911</v>
      </c>
      <c r="AT18440" t="s">
        <v>131</v>
      </c>
      <c r="AU18440">
        <v>21.02</v>
      </c>
      <c r="AV18440">
        <v>2011</v>
      </c>
      <c r="AW18440" s="3"/>
    </row>
    <row r="18441" spans="1:49" x14ac:dyDescent="0.35">
      <c r="A18441">
        <v>643302</v>
      </c>
      <c r="B18441">
        <v>0</v>
      </c>
      <c r="C18441" s="1">
        <v>34851</v>
      </c>
      <c r="D18441">
        <v>2</v>
      </c>
      <c r="E18441">
        <v>35</v>
      </c>
      <c r="F18441">
        <v>0</v>
      </c>
      <c r="G18441">
        <v>4</v>
      </c>
      <c r="H18441">
        <v>0</v>
      </c>
      <c r="I18441">
        <v>0</v>
      </c>
      <c r="J18441">
        <v>0</v>
      </c>
      <c r="K18441">
        <v>20</v>
      </c>
      <c r="L18441" t="s">
        <v>75815</v>
      </c>
      <c r="M18441">
        <v>0</v>
      </c>
      <c r="N18441">
        <v>0</v>
      </c>
      <c r="O18441">
        <v>21867.38968</v>
      </c>
      <c r="P18441">
        <v>21837.84</v>
      </c>
      <c r="Q18441">
        <v>18500</v>
      </c>
      <c r="R18441">
        <v>3367.39</v>
      </c>
      <c r="S18441">
        <v>0</v>
      </c>
      <c r="T18441">
        <v>0</v>
      </c>
      <c r="U18441">
        <v>0</v>
      </c>
      <c r="V18441" s="1">
        <v>41091</v>
      </c>
      <c r="W18441">
        <v>541.54</v>
      </c>
      <c r="X18441" s="1">
        <v>41760</v>
      </c>
      <c r="Y18441">
        <v>823294</v>
      </c>
      <c r="Z18441">
        <v>18500</v>
      </c>
      <c r="AA18441">
        <v>18500</v>
      </c>
      <c r="AB18441" s="2">
        <v>18475</v>
      </c>
      <c r="AC18441" t="s">
        <v>1</v>
      </c>
      <c r="AD18441">
        <v>0.17799999999999999</v>
      </c>
      <c r="AE18441">
        <v>666.97</v>
      </c>
      <c r="AF18441" t="s">
        <v>284</v>
      </c>
      <c r="AG18441" t="s">
        <v>356</v>
      </c>
      <c r="AH18441" t="s">
        <v>40922</v>
      </c>
      <c r="AI18441" t="s">
        <v>57</v>
      </c>
      <c r="AJ18441" t="s">
        <v>46</v>
      </c>
      <c r="AK18441">
        <v>140000</v>
      </c>
      <c r="AL18441" t="s">
        <v>4064</v>
      </c>
      <c r="AM18441" s="1">
        <v>40544</v>
      </c>
      <c r="AN18441" t="s">
        <v>8</v>
      </c>
      <c r="AO18441" t="s">
        <v>9</v>
      </c>
      <c r="AP18441" t="s">
        <v>4</v>
      </c>
      <c r="AQ18441" t="s">
        <v>11</v>
      </c>
      <c r="AR18441" t="s">
        <v>40923</v>
      </c>
      <c r="AS18441" t="s">
        <v>818</v>
      </c>
      <c r="AT18441" t="s">
        <v>115</v>
      </c>
      <c r="AU18441">
        <v>4.59</v>
      </c>
      <c r="AV18441">
        <v>2011</v>
      </c>
      <c r="AW18441" s="3"/>
    </row>
    <row r="18442" spans="1:49" hidden="1" x14ac:dyDescent="0.35">
      <c r="A18442">
        <v>643306</v>
      </c>
      <c r="B18442">
        <v>0</v>
      </c>
      <c r="C18442" s="1">
        <v>36465</v>
      </c>
      <c r="D18442">
        <v>1</v>
      </c>
      <c r="E18442">
        <v>0</v>
      </c>
      <c r="F18442">
        <v>0</v>
      </c>
      <c r="G18442">
        <v>4</v>
      </c>
      <c r="H18442">
        <v>0</v>
      </c>
      <c r="I18442">
        <v>23736</v>
      </c>
      <c r="J18442">
        <v>0.98099999999999998</v>
      </c>
      <c r="K18442">
        <v>22</v>
      </c>
      <c r="L18442" t="s">
        <v>75815</v>
      </c>
      <c r="M18442">
        <v>0</v>
      </c>
      <c r="N18442">
        <v>0</v>
      </c>
      <c r="O18442">
        <v>8688.3900059999996</v>
      </c>
      <c r="P18442">
        <v>8688.39</v>
      </c>
      <c r="Q18442">
        <v>6000</v>
      </c>
      <c r="R18442">
        <v>2688.39</v>
      </c>
      <c r="S18442">
        <v>0</v>
      </c>
      <c r="T18442">
        <v>0</v>
      </c>
      <c r="U18442">
        <v>0</v>
      </c>
      <c r="V18442" s="1">
        <v>42125</v>
      </c>
      <c r="W18442">
        <v>1271.45</v>
      </c>
      <c r="X18442" s="1">
        <v>42491</v>
      </c>
      <c r="Y18442">
        <v>823300</v>
      </c>
      <c r="Z18442">
        <v>6000</v>
      </c>
      <c r="AA18442">
        <v>6000</v>
      </c>
      <c r="AB18442" s="2">
        <v>6000</v>
      </c>
      <c r="AC18442" t="s">
        <v>92</v>
      </c>
      <c r="AD18442">
        <v>0.1595</v>
      </c>
      <c r="AE18442">
        <v>145.75</v>
      </c>
      <c r="AF18442" t="s">
        <v>140</v>
      </c>
      <c r="AG18442" t="s">
        <v>298</v>
      </c>
      <c r="AH18442" t="s">
        <v>1057</v>
      </c>
      <c r="AI18442" t="s">
        <v>143</v>
      </c>
      <c r="AJ18442" t="s">
        <v>46</v>
      </c>
      <c r="AK18442">
        <v>140000</v>
      </c>
      <c r="AL18442" t="s">
        <v>17</v>
      </c>
      <c r="AM18442" s="1">
        <v>40544</v>
      </c>
      <c r="AN18442" t="s">
        <v>8</v>
      </c>
      <c r="AO18442" t="s">
        <v>9</v>
      </c>
      <c r="AP18442" t="s">
        <v>4</v>
      </c>
      <c r="AQ18442" t="s">
        <v>72</v>
      </c>
      <c r="AR18442" t="s">
        <v>441</v>
      </c>
      <c r="AS18442" t="s">
        <v>114</v>
      </c>
      <c r="AT18442" t="s">
        <v>115</v>
      </c>
      <c r="AU18442">
        <v>7.88</v>
      </c>
      <c r="AV18442">
        <v>2011</v>
      </c>
      <c r="AW18442" s="3"/>
    </row>
    <row r="18443" spans="1:49" hidden="1" x14ac:dyDescent="0.35">
      <c r="A18443">
        <v>643312</v>
      </c>
      <c r="B18443">
        <v>0</v>
      </c>
      <c r="C18443" s="1">
        <v>30042</v>
      </c>
      <c r="D18443">
        <v>1</v>
      </c>
      <c r="E18443">
        <v>0</v>
      </c>
      <c r="F18443">
        <v>0</v>
      </c>
      <c r="G18443">
        <v>6</v>
      </c>
      <c r="H18443">
        <v>0</v>
      </c>
      <c r="I18443">
        <v>990</v>
      </c>
      <c r="J18443">
        <v>0.70699999999999996</v>
      </c>
      <c r="K18443">
        <v>36</v>
      </c>
      <c r="L18443" t="s">
        <v>75815</v>
      </c>
      <c r="M18443">
        <v>0</v>
      </c>
      <c r="N18443">
        <v>0</v>
      </c>
      <c r="O18443">
        <v>6512.4313330000004</v>
      </c>
      <c r="P18443">
        <v>6512.43</v>
      </c>
      <c r="Q18443">
        <v>6000</v>
      </c>
      <c r="R18443">
        <v>512.42999999999995</v>
      </c>
      <c r="S18443">
        <v>0</v>
      </c>
      <c r="T18443">
        <v>0</v>
      </c>
      <c r="U18443">
        <v>0</v>
      </c>
      <c r="V18443" s="1">
        <v>41153</v>
      </c>
      <c r="W18443">
        <v>3358.17</v>
      </c>
      <c r="X18443" s="1">
        <v>41153</v>
      </c>
      <c r="Y18443">
        <v>823306</v>
      </c>
      <c r="Z18443">
        <v>6000</v>
      </c>
      <c r="AA18443">
        <v>6000</v>
      </c>
      <c r="AB18443" s="2">
        <v>6000</v>
      </c>
      <c r="AC18443" t="s">
        <v>1</v>
      </c>
      <c r="AD18443">
        <v>7.2900000000000006E-2</v>
      </c>
      <c r="AE18443">
        <v>186.06</v>
      </c>
      <c r="AF18443" t="s">
        <v>50</v>
      </c>
      <c r="AG18443" t="s">
        <v>103</v>
      </c>
      <c r="AH18443" t="s">
        <v>40924</v>
      </c>
      <c r="AI18443" t="s">
        <v>41</v>
      </c>
      <c r="AJ18443" t="s">
        <v>46</v>
      </c>
      <c r="AK18443">
        <v>64000</v>
      </c>
      <c r="AL18443" t="s">
        <v>17</v>
      </c>
      <c r="AM18443" s="1">
        <v>40575</v>
      </c>
      <c r="AN18443" t="s">
        <v>8</v>
      </c>
      <c r="AO18443" t="s">
        <v>9</v>
      </c>
      <c r="AP18443" t="s">
        <v>40925</v>
      </c>
      <c r="AQ18443" t="s">
        <v>11</v>
      </c>
      <c r="AR18443" t="s">
        <v>40926</v>
      </c>
      <c r="AS18443" t="s">
        <v>130</v>
      </c>
      <c r="AT18443" t="s">
        <v>131</v>
      </c>
      <c r="AU18443">
        <v>12.06</v>
      </c>
      <c r="AV18443">
        <v>2011</v>
      </c>
      <c r="AW18443" s="3"/>
    </row>
    <row r="18444" spans="1:49" hidden="1" x14ac:dyDescent="0.35">
      <c r="A18444">
        <v>643333</v>
      </c>
      <c r="B18444">
        <v>0</v>
      </c>
      <c r="C18444" s="1">
        <v>33848</v>
      </c>
      <c r="D18444">
        <v>0</v>
      </c>
      <c r="E18444">
        <v>25</v>
      </c>
      <c r="F18444">
        <v>0</v>
      </c>
      <c r="G18444">
        <v>6</v>
      </c>
      <c r="H18444">
        <v>0</v>
      </c>
      <c r="I18444">
        <v>3094</v>
      </c>
      <c r="J18444">
        <v>0.316</v>
      </c>
      <c r="K18444">
        <v>26</v>
      </c>
      <c r="L18444" t="s">
        <v>75815</v>
      </c>
      <c r="M18444">
        <v>0</v>
      </c>
      <c r="N18444">
        <v>0</v>
      </c>
      <c r="O18444">
        <v>1416.82</v>
      </c>
      <c r="P18444">
        <v>1416.82</v>
      </c>
      <c r="Q18444">
        <v>438.6</v>
      </c>
      <c r="R18444">
        <v>545.24</v>
      </c>
      <c r="S18444">
        <v>0</v>
      </c>
      <c r="T18444">
        <v>432.98</v>
      </c>
      <c r="U18444">
        <v>4.18</v>
      </c>
      <c r="V18444" s="1">
        <v>40664</v>
      </c>
      <c r="W18444">
        <v>246.87</v>
      </c>
      <c r="X18444" s="1">
        <v>40817</v>
      </c>
      <c r="Y18444">
        <v>823333</v>
      </c>
      <c r="Z18444">
        <v>10000</v>
      </c>
      <c r="AA18444">
        <v>10000</v>
      </c>
      <c r="AB18444" s="2">
        <v>10000</v>
      </c>
      <c r="AC18444" t="s">
        <v>92</v>
      </c>
      <c r="AD18444">
        <v>0.16689999999999999</v>
      </c>
      <c r="AE18444">
        <v>246.87</v>
      </c>
      <c r="AF18444" t="s">
        <v>140</v>
      </c>
      <c r="AG18444" t="s">
        <v>931</v>
      </c>
      <c r="AH18444" t="s">
        <v>4</v>
      </c>
      <c r="AI18444" t="s">
        <v>41</v>
      </c>
      <c r="AJ18444" t="s">
        <v>46</v>
      </c>
      <c r="AK18444">
        <v>60000</v>
      </c>
      <c r="AL18444" t="s">
        <v>7</v>
      </c>
      <c r="AM18444" s="1">
        <v>40544</v>
      </c>
      <c r="AN18444" t="s">
        <v>58</v>
      </c>
      <c r="AO18444" t="s">
        <v>9</v>
      </c>
      <c r="AP18444" t="s">
        <v>40927</v>
      </c>
      <c r="AQ18444" t="s">
        <v>148</v>
      </c>
      <c r="AR18444" t="s">
        <v>40928</v>
      </c>
      <c r="AS18444" t="s">
        <v>2757</v>
      </c>
      <c r="AT18444" t="s">
        <v>156</v>
      </c>
      <c r="AU18444">
        <v>19.54</v>
      </c>
      <c r="AV18444">
        <v>2011</v>
      </c>
      <c r="AW18444" s="3"/>
    </row>
    <row r="18445" spans="1:49" hidden="1" x14ac:dyDescent="0.35">
      <c r="A18445">
        <v>643336</v>
      </c>
      <c r="B18445">
        <v>0</v>
      </c>
      <c r="C18445" s="1">
        <v>36586</v>
      </c>
      <c r="D18445">
        <v>2</v>
      </c>
      <c r="E18445">
        <v>0</v>
      </c>
      <c r="F18445">
        <v>0</v>
      </c>
      <c r="G18445">
        <v>6</v>
      </c>
      <c r="H18445">
        <v>0</v>
      </c>
      <c r="I18445">
        <v>11432</v>
      </c>
      <c r="J18445">
        <v>0.92900000000000005</v>
      </c>
      <c r="K18445">
        <v>11</v>
      </c>
      <c r="L18445" t="s">
        <v>75815</v>
      </c>
      <c r="M18445">
        <v>0</v>
      </c>
      <c r="N18445">
        <v>0</v>
      </c>
      <c r="O18445">
        <v>18480.417290000001</v>
      </c>
      <c r="P18445">
        <v>17864.400000000001</v>
      </c>
      <c r="Q18445">
        <v>15000</v>
      </c>
      <c r="R18445">
        <v>3480.42</v>
      </c>
      <c r="S18445">
        <v>0</v>
      </c>
      <c r="T18445">
        <v>0</v>
      </c>
      <c r="U18445">
        <v>0</v>
      </c>
      <c r="V18445" s="1">
        <v>41640</v>
      </c>
      <c r="W18445">
        <v>544.34</v>
      </c>
      <c r="X18445" s="1">
        <v>41640</v>
      </c>
      <c r="Y18445">
        <v>823336</v>
      </c>
      <c r="Z18445">
        <v>15000</v>
      </c>
      <c r="AA18445">
        <v>15000</v>
      </c>
      <c r="AB18445" s="2">
        <v>14500</v>
      </c>
      <c r="AC18445" t="s">
        <v>1</v>
      </c>
      <c r="AD18445">
        <v>0.1409</v>
      </c>
      <c r="AE18445">
        <v>513.33000000000004</v>
      </c>
      <c r="AF18445" t="s">
        <v>54</v>
      </c>
      <c r="AG18445" t="s">
        <v>309</v>
      </c>
      <c r="AH18445" t="s">
        <v>40929</v>
      </c>
      <c r="AI18445" t="s">
        <v>200</v>
      </c>
      <c r="AJ18445" t="s">
        <v>6</v>
      </c>
      <c r="AK18445">
        <v>54996</v>
      </c>
      <c r="AL18445" t="s">
        <v>4064</v>
      </c>
      <c r="AM18445" s="1">
        <v>40544</v>
      </c>
      <c r="AN18445" t="s">
        <v>8</v>
      </c>
      <c r="AO18445" t="s">
        <v>9</v>
      </c>
      <c r="AP18445" t="s">
        <v>40930</v>
      </c>
      <c r="AQ18445" t="s">
        <v>11</v>
      </c>
      <c r="AR18445" t="s">
        <v>16554</v>
      </c>
      <c r="AS18445" t="s">
        <v>2346</v>
      </c>
      <c r="AT18445" t="s">
        <v>131</v>
      </c>
      <c r="AU18445">
        <v>6.76</v>
      </c>
      <c r="AV18445">
        <v>2011</v>
      </c>
      <c r="AW18445" s="3"/>
    </row>
    <row r="18446" spans="1:49" hidden="1" x14ac:dyDescent="0.35">
      <c r="A18446">
        <v>643359</v>
      </c>
      <c r="B18446">
        <v>0</v>
      </c>
      <c r="C18446" s="1">
        <v>36373</v>
      </c>
      <c r="D18446">
        <v>0</v>
      </c>
      <c r="E18446">
        <v>0</v>
      </c>
      <c r="F18446">
        <v>0</v>
      </c>
      <c r="G18446">
        <v>5</v>
      </c>
      <c r="H18446">
        <v>0</v>
      </c>
      <c r="I18446">
        <v>20561</v>
      </c>
      <c r="J18446">
        <v>0.58599999999999997</v>
      </c>
      <c r="K18446">
        <v>25</v>
      </c>
      <c r="L18446" t="s">
        <v>75815</v>
      </c>
      <c r="M18446">
        <v>0</v>
      </c>
      <c r="N18446">
        <v>0</v>
      </c>
      <c r="O18446">
        <v>19257.16416</v>
      </c>
      <c r="P18446">
        <v>17908.11</v>
      </c>
      <c r="Q18446">
        <v>18200</v>
      </c>
      <c r="R18446">
        <v>1057.1600000000001</v>
      </c>
      <c r="S18446">
        <v>0</v>
      </c>
      <c r="T18446">
        <v>0</v>
      </c>
      <c r="U18446">
        <v>0</v>
      </c>
      <c r="V18446" s="1">
        <v>40756</v>
      </c>
      <c r="W18446">
        <v>16922.560000000001</v>
      </c>
      <c r="X18446" s="1">
        <v>42491</v>
      </c>
      <c r="Y18446">
        <v>823365</v>
      </c>
      <c r="Z18446">
        <v>18200</v>
      </c>
      <c r="AA18446">
        <v>18200</v>
      </c>
      <c r="AB18446" s="2">
        <v>16925</v>
      </c>
      <c r="AC18446" t="s">
        <v>92</v>
      </c>
      <c r="AD18446">
        <v>0.1036</v>
      </c>
      <c r="AE18446">
        <v>389.93</v>
      </c>
      <c r="AF18446" t="s">
        <v>2</v>
      </c>
      <c r="AG18446" t="s">
        <v>15</v>
      </c>
      <c r="AH18446" t="s">
        <v>40931</v>
      </c>
      <c r="AI18446" t="s">
        <v>200</v>
      </c>
      <c r="AJ18446" t="s">
        <v>6</v>
      </c>
      <c r="AK18446">
        <v>54996</v>
      </c>
      <c r="AL18446" t="s">
        <v>4064</v>
      </c>
      <c r="AM18446" s="1">
        <v>40544</v>
      </c>
      <c r="AN18446" t="s">
        <v>8</v>
      </c>
      <c r="AO18446" t="s">
        <v>9</v>
      </c>
      <c r="AP18446" t="s">
        <v>40932</v>
      </c>
      <c r="AQ18446" t="s">
        <v>11</v>
      </c>
      <c r="AR18446" t="s">
        <v>288</v>
      </c>
      <c r="AS18446" t="s">
        <v>465</v>
      </c>
      <c r="AT18446" t="s">
        <v>228</v>
      </c>
      <c r="AU18446">
        <v>24.98</v>
      </c>
      <c r="AV18446">
        <v>2011</v>
      </c>
      <c r="AW18446" s="3"/>
    </row>
    <row r="18447" spans="1:49" hidden="1" x14ac:dyDescent="0.35">
      <c r="A18447">
        <v>643365</v>
      </c>
      <c r="B18447">
        <v>0</v>
      </c>
      <c r="C18447" s="1">
        <v>37530</v>
      </c>
      <c r="D18447">
        <v>1</v>
      </c>
      <c r="E18447">
        <v>0</v>
      </c>
      <c r="F18447">
        <v>0</v>
      </c>
      <c r="G18447">
        <v>13</v>
      </c>
      <c r="H18447">
        <v>0</v>
      </c>
      <c r="I18447">
        <v>9486</v>
      </c>
      <c r="J18447">
        <v>0.89</v>
      </c>
      <c r="K18447">
        <v>30</v>
      </c>
      <c r="L18447" t="s">
        <v>75815</v>
      </c>
      <c r="M18447">
        <v>0</v>
      </c>
      <c r="N18447">
        <v>0</v>
      </c>
      <c r="O18447">
        <v>11444.070519999999</v>
      </c>
      <c r="P18447">
        <v>10831</v>
      </c>
      <c r="Q18447">
        <v>9800</v>
      </c>
      <c r="R18447">
        <v>1644.07</v>
      </c>
      <c r="S18447">
        <v>0</v>
      </c>
      <c r="T18447">
        <v>0</v>
      </c>
      <c r="U18447">
        <v>0</v>
      </c>
      <c r="V18447" s="1">
        <v>41640</v>
      </c>
      <c r="W18447">
        <v>327.45</v>
      </c>
      <c r="X18447" s="1">
        <v>41730</v>
      </c>
      <c r="Y18447">
        <v>823372</v>
      </c>
      <c r="Z18447">
        <v>9800</v>
      </c>
      <c r="AA18447">
        <v>9800</v>
      </c>
      <c r="AB18447" s="2">
        <v>9275</v>
      </c>
      <c r="AC18447" t="s">
        <v>1</v>
      </c>
      <c r="AD18447">
        <v>0.1036</v>
      </c>
      <c r="AE18447">
        <v>317.88</v>
      </c>
      <c r="AF18447" t="s">
        <v>2</v>
      </c>
      <c r="AG18447" t="s">
        <v>15</v>
      </c>
      <c r="AH18447" t="s">
        <v>40933</v>
      </c>
      <c r="AI18447" t="s">
        <v>41</v>
      </c>
      <c r="AJ18447" t="s">
        <v>6</v>
      </c>
      <c r="AK18447">
        <v>36000</v>
      </c>
      <c r="AL18447" t="s">
        <v>17</v>
      </c>
      <c r="AM18447" s="1">
        <v>40544</v>
      </c>
      <c r="AN18447" t="s">
        <v>8</v>
      </c>
      <c r="AO18447" t="s">
        <v>9</v>
      </c>
      <c r="AP18447" t="s">
        <v>40934</v>
      </c>
      <c r="AQ18447" t="s">
        <v>330</v>
      </c>
      <c r="AR18447" t="s">
        <v>40935</v>
      </c>
      <c r="AS18447" t="s">
        <v>1497</v>
      </c>
      <c r="AT18447" t="s">
        <v>1498</v>
      </c>
      <c r="AU18447">
        <v>19.600000000000001</v>
      </c>
      <c r="AV18447">
        <v>2011</v>
      </c>
      <c r="AW18447" s="3"/>
    </row>
    <row r="18448" spans="1:49" hidden="1" x14ac:dyDescent="0.35">
      <c r="A18448">
        <v>643367</v>
      </c>
      <c r="B18448">
        <v>0</v>
      </c>
      <c r="C18448" s="1">
        <v>36557</v>
      </c>
      <c r="D18448">
        <v>1</v>
      </c>
      <c r="E18448">
        <v>43</v>
      </c>
      <c r="F18448">
        <v>0</v>
      </c>
      <c r="G18448">
        <v>15</v>
      </c>
      <c r="H18448">
        <v>0</v>
      </c>
      <c r="I18448">
        <v>9421</v>
      </c>
      <c r="J18448">
        <v>0.28000000000000003</v>
      </c>
      <c r="K18448">
        <v>27</v>
      </c>
      <c r="L18448" t="s">
        <v>75815</v>
      </c>
      <c r="M18448">
        <v>0</v>
      </c>
      <c r="N18448">
        <v>0</v>
      </c>
      <c r="O18448">
        <v>7260.0751650000002</v>
      </c>
      <c r="P18448">
        <v>7260.08</v>
      </c>
      <c r="Q18448">
        <v>6250</v>
      </c>
      <c r="R18448">
        <v>1010.08</v>
      </c>
      <c r="S18448">
        <v>0</v>
      </c>
      <c r="T18448">
        <v>0</v>
      </c>
      <c r="U18448">
        <v>0</v>
      </c>
      <c r="V18448" s="1">
        <v>41640</v>
      </c>
      <c r="W18448">
        <v>231.77</v>
      </c>
      <c r="X18448" s="1">
        <v>42491</v>
      </c>
      <c r="Y18448">
        <v>823373</v>
      </c>
      <c r="Z18448">
        <v>6250</v>
      </c>
      <c r="AA18448">
        <v>6250</v>
      </c>
      <c r="AB18448" s="2">
        <v>6250</v>
      </c>
      <c r="AC18448" t="s">
        <v>1</v>
      </c>
      <c r="AD18448">
        <v>9.9900000000000003E-2</v>
      </c>
      <c r="AE18448">
        <v>201.65</v>
      </c>
      <c r="AF18448" t="s">
        <v>2</v>
      </c>
      <c r="AG18448" t="s">
        <v>3</v>
      </c>
      <c r="AH18448" t="s">
        <v>40936</v>
      </c>
      <c r="AI18448" t="s">
        <v>170</v>
      </c>
      <c r="AJ18448" t="s">
        <v>6</v>
      </c>
      <c r="AK18448">
        <v>18000</v>
      </c>
      <c r="AL18448" t="s">
        <v>4064</v>
      </c>
      <c r="AM18448" s="1">
        <v>40544</v>
      </c>
      <c r="AN18448" t="s">
        <v>8</v>
      </c>
      <c r="AO18448" t="s">
        <v>9</v>
      </c>
      <c r="AP18448" t="s">
        <v>40937</v>
      </c>
      <c r="AQ18448" t="s">
        <v>11</v>
      </c>
      <c r="AR18448" t="s">
        <v>10955</v>
      </c>
      <c r="AS18448" t="s">
        <v>665</v>
      </c>
      <c r="AT18448" t="s">
        <v>22</v>
      </c>
      <c r="AU18448">
        <v>18</v>
      </c>
      <c r="AV18448">
        <v>2011</v>
      </c>
      <c r="AW18448" s="3"/>
    </row>
    <row r="18449" spans="1:49" hidden="1" x14ac:dyDescent="0.35">
      <c r="A18449">
        <v>643368</v>
      </c>
      <c r="B18449">
        <v>0</v>
      </c>
      <c r="C18449" s="1">
        <v>34486</v>
      </c>
      <c r="D18449">
        <v>0</v>
      </c>
      <c r="E18449">
        <v>0</v>
      </c>
      <c r="F18449">
        <v>0</v>
      </c>
      <c r="G18449">
        <v>6</v>
      </c>
      <c r="H18449">
        <v>0</v>
      </c>
      <c r="I18449">
        <v>75706</v>
      </c>
      <c r="J18449">
        <v>0.49099999999999999</v>
      </c>
      <c r="K18449">
        <v>13</v>
      </c>
      <c r="L18449" t="s">
        <v>75815</v>
      </c>
      <c r="M18449">
        <v>0</v>
      </c>
      <c r="N18449">
        <v>0</v>
      </c>
      <c r="O18449">
        <v>11008.56503</v>
      </c>
      <c r="P18449">
        <v>10458.14</v>
      </c>
      <c r="Q18449">
        <v>10000</v>
      </c>
      <c r="R18449">
        <v>1008.57</v>
      </c>
      <c r="S18449">
        <v>0</v>
      </c>
      <c r="T18449">
        <v>0</v>
      </c>
      <c r="U18449">
        <v>0</v>
      </c>
      <c r="V18449" s="1">
        <v>41548</v>
      </c>
      <c r="W18449">
        <v>222.14</v>
      </c>
      <c r="X18449" s="1">
        <v>42430</v>
      </c>
      <c r="Y18449">
        <v>823374</v>
      </c>
      <c r="Z18449">
        <v>10000</v>
      </c>
      <c r="AA18449">
        <v>10000</v>
      </c>
      <c r="AB18449" s="2">
        <v>9500</v>
      </c>
      <c r="AC18449" t="s">
        <v>1</v>
      </c>
      <c r="AD18449">
        <v>6.54E-2</v>
      </c>
      <c r="AE18449">
        <v>306.68</v>
      </c>
      <c r="AF18449" t="s">
        <v>50</v>
      </c>
      <c r="AG18449" t="s">
        <v>103</v>
      </c>
      <c r="AH18449" t="s">
        <v>40938</v>
      </c>
      <c r="AI18449" t="s">
        <v>26</v>
      </c>
      <c r="AJ18449" t="s">
        <v>27</v>
      </c>
      <c r="AK18449">
        <v>1200000</v>
      </c>
      <c r="AL18449" t="s">
        <v>7</v>
      </c>
      <c r="AM18449" s="1">
        <v>40544</v>
      </c>
      <c r="AN18449" t="s">
        <v>8</v>
      </c>
      <c r="AO18449" t="s">
        <v>9</v>
      </c>
      <c r="AP18449" t="s">
        <v>4</v>
      </c>
      <c r="AQ18449" t="s">
        <v>11</v>
      </c>
      <c r="AR18449" t="s">
        <v>40939</v>
      </c>
      <c r="AS18449" t="s">
        <v>168</v>
      </c>
      <c r="AT18449" t="s">
        <v>38</v>
      </c>
      <c r="AU18449">
        <v>1.46</v>
      </c>
      <c r="AV18449">
        <v>2011</v>
      </c>
      <c r="AW18449" s="3"/>
    </row>
    <row r="18450" spans="1:49" hidden="1" x14ac:dyDescent="0.35">
      <c r="A18450">
        <v>643383</v>
      </c>
      <c r="B18450">
        <v>0</v>
      </c>
      <c r="C18450" s="1">
        <v>37073</v>
      </c>
      <c r="D18450">
        <v>1</v>
      </c>
      <c r="E18450">
        <v>0</v>
      </c>
      <c r="F18450">
        <v>0</v>
      </c>
      <c r="G18450">
        <v>5</v>
      </c>
      <c r="H18450">
        <v>0</v>
      </c>
      <c r="I18450">
        <v>6245</v>
      </c>
      <c r="J18450">
        <v>0.30199999999999999</v>
      </c>
      <c r="K18450">
        <v>11</v>
      </c>
      <c r="L18450" t="s">
        <v>75815</v>
      </c>
      <c r="M18450">
        <v>0</v>
      </c>
      <c r="N18450">
        <v>0</v>
      </c>
      <c r="O18450">
        <v>13012.17071</v>
      </c>
      <c r="P18450">
        <v>13012.17</v>
      </c>
      <c r="Q18450">
        <v>12600</v>
      </c>
      <c r="R18450">
        <v>412.17</v>
      </c>
      <c r="S18450">
        <v>0</v>
      </c>
      <c r="T18450">
        <v>0</v>
      </c>
      <c r="U18450">
        <v>0</v>
      </c>
      <c r="V18450" s="1">
        <v>40664</v>
      </c>
      <c r="W18450">
        <v>12211.6</v>
      </c>
      <c r="X18450" s="1">
        <v>40664</v>
      </c>
      <c r="Y18450">
        <v>823393</v>
      </c>
      <c r="Z18450">
        <v>12600</v>
      </c>
      <c r="AA18450">
        <v>12600</v>
      </c>
      <c r="AB18450" s="2">
        <v>12600</v>
      </c>
      <c r="AC18450" t="s">
        <v>92</v>
      </c>
      <c r="AD18450">
        <v>9.9900000000000003E-2</v>
      </c>
      <c r="AE18450">
        <v>267.66000000000003</v>
      </c>
      <c r="AF18450" t="s">
        <v>2</v>
      </c>
      <c r="AG18450" t="s">
        <v>3</v>
      </c>
      <c r="AH18450" t="s">
        <v>40940</v>
      </c>
      <c r="AI18450" t="s">
        <v>41</v>
      </c>
      <c r="AJ18450" t="s">
        <v>6</v>
      </c>
      <c r="AK18450">
        <v>60000</v>
      </c>
      <c r="AL18450" t="s">
        <v>7</v>
      </c>
      <c r="AM18450" s="1">
        <v>40544</v>
      </c>
      <c r="AN18450" t="s">
        <v>8</v>
      </c>
      <c r="AO18450" t="s">
        <v>9</v>
      </c>
      <c r="AP18450" t="s">
        <v>40941</v>
      </c>
      <c r="AQ18450" t="s">
        <v>112</v>
      </c>
      <c r="AR18450" t="s">
        <v>40942</v>
      </c>
      <c r="AS18450" t="s">
        <v>114</v>
      </c>
      <c r="AT18450" t="s">
        <v>115</v>
      </c>
      <c r="AU18450">
        <v>2.82</v>
      </c>
      <c r="AV18450">
        <v>2011</v>
      </c>
      <c r="AW18450" s="3"/>
    </row>
    <row r="18451" spans="1:49" hidden="1" x14ac:dyDescent="0.35">
      <c r="A18451">
        <v>643393</v>
      </c>
      <c r="B18451">
        <v>0</v>
      </c>
      <c r="C18451" s="1">
        <v>34394</v>
      </c>
      <c r="D18451">
        <v>3</v>
      </c>
      <c r="E18451">
        <v>0</v>
      </c>
      <c r="F18451">
        <v>0</v>
      </c>
      <c r="G18451">
        <v>15</v>
      </c>
      <c r="H18451">
        <v>0</v>
      </c>
      <c r="I18451">
        <v>2712</v>
      </c>
      <c r="J18451">
        <v>0.22</v>
      </c>
      <c r="K18451">
        <v>28</v>
      </c>
      <c r="L18451" t="s">
        <v>75815</v>
      </c>
      <c r="M18451">
        <v>0</v>
      </c>
      <c r="N18451">
        <v>0</v>
      </c>
      <c r="O18451">
        <v>5520.3371580000003</v>
      </c>
      <c r="P18451">
        <v>4968.3100000000004</v>
      </c>
      <c r="Q18451">
        <v>5000</v>
      </c>
      <c r="R18451">
        <v>520.34</v>
      </c>
      <c r="S18451">
        <v>0</v>
      </c>
      <c r="T18451">
        <v>0</v>
      </c>
      <c r="U18451">
        <v>0</v>
      </c>
      <c r="V18451" s="1">
        <v>41640</v>
      </c>
      <c r="W18451">
        <v>170.98</v>
      </c>
      <c r="X18451" s="1">
        <v>42491</v>
      </c>
      <c r="Y18451">
        <v>823403</v>
      </c>
      <c r="Z18451">
        <v>5000</v>
      </c>
      <c r="AA18451">
        <v>5000</v>
      </c>
      <c r="AB18451" s="2">
        <v>4500</v>
      </c>
      <c r="AC18451" t="s">
        <v>1</v>
      </c>
      <c r="AD18451">
        <v>6.54E-2</v>
      </c>
      <c r="AE18451">
        <v>153.34</v>
      </c>
      <c r="AF18451" t="s">
        <v>50</v>
      </c>
      <c r="AG18451" t="s">
        <v>103</v>
      </c>
      <c r="AH18451" t="s">
        <v>16069</v>
      </c>
      <c r="AI18451" t="s">
        <v>26</v>
      </c>
      <c r="AJ18451" t="s">
        <v>46</v>
      </c>
      <c r="AK18451">
        <v>156000</v>
      </c>
      <c r="AL18451" t="s">
        <v>7</v>
      </c>
      <c r="AM18451" s="1">
        <v>40544</v>
      </c>
      <c r="AN18451" t="s">
        <v>8</v>
      </c>
      <c r="AO18451" t="s">
        <v>9</v>
      </c>
      <c r="AP18451" t="s">
        <v>4</v>
      </c>
      <c r="AQ18451" t="s">
        <v>19</v>
      </c>
      <c r="AR18451" t="s">
        <v>26234</v>
      </c>
      <c r="AS18451" t="s">
        <v>6077</v>
      </c>
      <c r="AT18451" t="s">
        <v>31</v>
      </c>
      <c r="AU18451">
        <v>10.220000000000001</v>
      </c>
      <c r="AV18451">
        <v>2011</v>
      </c>
      <c r="AW18451" s="3"/>
    </row>
    <row r="18452" spans="1:49" hidden="1" x14ac:dyDescent="0.35">
      <c r="A18452">
        <v>643408</v>
      </c>
      <c r="B18452">
        <v>0</v>
      </c>
      <c r="C18452" s="1">
        <v>39326</v>
      </c>
      <c r="D18452">
        <v>3</v>
      </c>
      <c r="E18452">
        <v>0</v>
      </c>
      <c r="F18452">
        <v>0</v>
      </c>
      <c r="G18452">
        <v>5</v>
      </c>
      <c r="H18452">
        <v>0</v>
      </c>
      <c r="I18452">
        <v>531</v>
      </c>
      <c r="J18452">
        <v>7.5999999999999998E-2</v>
      </c>
      <c r="K18452">
        <v>12</v>
      </c>
      <c r="L18452" t="s">
        <v>75815</v>
      </c>
      <c r="M18452">
        <v>0</v>
      </c>
      <c r="N18452">
        <v>0</v>
      </c>
      <c r="O18452">
        <v>1723.5131919999999</v>
      </c>
      <c r="P18452">
        <v>1149.01</v>
      </c>
      <c r="Q18452">
        <v>1500</v>
      </c>
      <c r="R18452">
        <v>223.51</v>
      </c>
      <c r="S18452">
        <v>0</v>
      </c>
      <c r="T18452">
        <v>0</v>
      </c>
      <c r="U18452">
        <v>0</v>
      </c>
      <c r="V18452" s="1">
        <v>41640</v>
      </c>
      <c r="W18452">
        <v>50.2</v>
      </c>
      <c r="X18452" s="1">
        <v>41640</v>
      </c>
      <c r="Y18452">
        <v>823423</v>
      </c>
      <c r="Z18452">
        <v>1500</v>
      </c>
      <c r="AA18452">
        <v>1500</v>
      </c>
      <c r="AB18452" s="2">
        <v>1000</v>
      </c>
      <c r="AC18452" t="s">
        <v>1</v>
      </c>
      <c r="AD18452">
        <v>9.2499999999999999E-2</v>
      </c>
      <c r="AE18452">
        <v>47.88</v>
      </c>
      <c r="AF18452" t="s">
        <v>2</v>
      </c>
      <c r="AG18452" t="s">
        <v>175</v>
      </c>
      <c r="AH18452" t="s">
        <v>5573</v>
      </c>
      <c r="AI18452" t="s">
        <v>57</v>
      </c>
      <c r="AJ18452" t="s">
        <v>6</v>
      </c>
      <c r="AK18452">
        <v>14400</v>
      </c>
      <c r="AL18452" t="s">
        <v>4064</v>
      </c>
      <c r="AM18452" s="1">
        <v>40544</v>
      </c>
      <c r="AN18452" t="s">
        <v>8</v>
      </c>
      <c r="AO18452" t="s">
        <v>9</v>
      </c>
      <c r="AP18452" t="s">
        <v>4</v>
      </c>
      <c r="AQ18452" t="s">
        <v>122</v>
      </c>
      <c r="AR18452" t="s">
        <v>3482</v>
      </c>
      <c r="AS18452" t="s">
        <v>3201</v>
      </c>
      <c r="AT18452" t="s">
        <v>151</v>
      </c>
      <c r="AU18452">
        <v>22</v>
      </c>
      <c r="AV18452">
        <v>2011</v>
      </c>
      <c r="AW18452" s="3"/>
    </row>
    <row r="18453" spans="1:49" x14ac:dyDescent="0.35">
      <c r="A18453">
        <v>643484</v>
      </c>
      <c r="B18453">
        <v>0</v>
      </c>
      <c r="C18453" s="1">
        <v>36161</v>
      </c>
      <c r="D18453">
        <v>0</v>
      </c>
      <c r="E18453">
        <v>63</v>
      </c>
      <c r="F18453">
        <v>0</v>
      </c>
      <c r="G18453">
        <v>4</v>
      </c>
      <c r="H18453">
        <v>0</v>
      </c>
      <c r="I18453">
        <v>23552</v>
      </c>
      <c r="J18453">
        <v>0.92</v>
      </c>
      <c r="K18453">
        <v>8</v>
      </c>
      <c r="L18453" t="s">
        <v>75815</v>
      </c>
      <c r="M18453">
        <v>0</v>
      </c>
      <c r="N18453">
        <v>0</v>
      </c>
      <c r="O18453">
        <v>5487.07</v>
      </c>
      <c r="P18453">
        <v>5487.07</v>
      </c>
      <c r="Q18453">
        <v>1624</v>
      </c>
      <c r="R18453">
        <v>3863.07</v>
      </c>
      <c r="S18453">
        <v>0</v>
      </c>
      <c r="T18453">
        <v>0</v>
      </c>
      <c r="U18453">
        <v>0</v>
      </c>
      <c r="V18453" s="1">
        <v>41091</v>
      </c>
      <c r="W18453">
        <v>420.95</v>
      </c>
      <c r="X18453" s="1">
        <v>42461</v>
      </c>
      <c r="Y18453">
        <v>823509</v>
      </c>
      <c r="Z18453">
        <v>15000</v>
      </c>
      <c r="AA18453">
        <v>15000</v>
      </c>
      <c r="AB18453" s="2">
        <v>15000</v>
      </c>
      <c r="AC18453" t="s">
        <v>92</v>
      </c>
      <c r="AD18453">
        <v>0.18540000000000001</v>
      </c>
      <c r="AE18453">
        <v>385.33</v>
      </c>
      <c r="AF18453" t="s">
        <v>284</v>
      </c>
      <c r="AG18453" t="s">
        <v>491</v>
      </c>
      <c r="AH18453" t="s">
        <v>40943</v>
      </c>
      <c r="AI18453" t="s">
        <v>41</v>
      </c>
      <c r="AJ18453" t="s">
        <v>6</v>
      </c>
      <c r="AK18453">
        <v>60000</v>
      </c>
      <c r="AL18453" t="s">
        <v>4064</v>
      </c>
      <c r="AM18453" s="1">
        <v>40544</v>
      </c>
      <c r="AN18453" t="s">
        <v>58</v>
      </c>
      <c r="AO18453" t="s">
        <v>9</v>
      </c>
      <c r="AP18453" t="s">
        <v>40944</v>
      </c>
      <c r="AQ18453" t="s">
        <v>11</v>
      </c>
      <c r="AR18453" t="s">
        <v>40945</v>
      </c>
      <c r="AS18453" t="s">
        <v>425</v>
      </c>
      <c r="AT18453" t="s">
        <v>22</v>
      </c>
      <c r="AU18453">
        <v>14.54</v>
      </c>
      <c r="AV18453">
        <v>2011</v>
      </c>
      <c r="AW18453" s="3"/>
    </row>
    <row r="18454" spans="1:49" hidden="1" x14ac:dyDescent="0.35">
      <c r="A18454">
        <v>643486</v>
      </c>
      <c r="B18454">
        <v>0</v>
      </c>
      <c r="C18454" s="1">
        <v>38534</v>
      </c>
      <c r="D18454">
        <v>3</v>
      </c>
      <c r="E18454">
        <v>0</v>
      </c>
      <c r="F18454">
        <v>0</v>
      </c>
      <c r="G18454">
        <v>4</v>
      </c>
      <c r="H18454">
        <v>0</v>
      </c>
      <c r="I18454">
        <v>3747</v>
      </c>
      <c r="J18454">
        <v>0.96099999999999997</v>
      </c>
      <c r="K18454">
        <v>6</v>
      </c>
      <c r="L18454" t="s">
        <v>75815</v>
      </c>
      <c r="M18454">
        <v>0</v>
      </c>
      <c r="N18454">
        <v>0</v>
      </c>
      <c r="O18454">
        <v>3618.7790559999999</v>
      </c>
      <c r="P18454">
        <v>3015.65</v>
      </c>
      <c r="Q18454">
        <v>3000</v>
      </c>
      <c r="R18454">
        <v>618.78</v>
      </c>
      <c r="S18454">
        <v>0</v>
      </c>
      <c r="T18454">
        <v>0</v>
      </c>
      <c r="U18454">
        <v>0</v>
      </c>
      <c r="V18454" s="1">
        <v>41640</v>
      </c>
      <c r="W18454">
        <v>111.94</v>
      </c>
      <c r="X18454" s="1">
        <v>41913</v>
      </c>
      <c r="Y18454">
        <v>823512</v>
      </c>
      <c r="Z18454">
        <v>3000</v>
      </c>
      <c r="AA18454">
        <v>3000</v>
      </c>
      <c r="AB18454" s="2">
        <v>2500</v>
      </c>
      <c r="AC18454" t="s">
        <v>1</v>
      </c>
      <c r="AD18454">
        <v>0.12609999999999999</v>
      </c>
      <c r="AE18454">
        <v>100.52</v>
      </c>
      <c r="AF18454" t="s">
        <v>23</v>
      </c>
      <c r="AG18454" t="s">
        <v>24</v>
      </c>
      <c r="AH18454" t="s">
        <v>8129</v>
      </c>
      <c r="AI18454" t="s">
        <v>143</v>
      </c>
      <c r="AJ18454" t="s">
        <v>6</v>
      </c>
      <c r="AK18454">
        <v>54084</v>
      </c>
      <c r="AL18454" t="s">
        <v>4064</v>
      </c>
      <c r="AM18454" s="1">
        <v>40544</v>
      </c>
      <c r="AN18454" t="s">
        <v>8</v>
      </c>
      <c r="AO18454" t="s">
        <v>9</v>
      </c>
      <c r="AP18454" t="s">
        <v>4</v>
      </c>
      <c r="AQ18454" t="s">
        <v>148</v>
      </c>
      <c r="AR18454" t="s">
        <v>40946</v>
      </c>
      <c r="AS18454" t="s">
        <v>1727</v>
      </c>
      <c r="AT18454" t="s">
        <v>228</v>
      </c>
      <c r="AU18454">
        <v>5.33</v>
      </c>
      <c r="AV18454">
        <v>2011</v>
      </c>
      <c r="AW18454" s="3"/>
    </row>
    <row r="18455" spans="1:49" hidden="1" x14ac:dyDescent="0.35">
      <c r="A18455">
        <v>643501</v>
      </c>
      <c r="B18455">
        <v>0</v>
      </c>
      <c r="C18455" s="1">
        <v>35886</v>
      </c>
      <c r="D18455">
        <v>0</v>
      </c>
      <c r="E18455">
        <v>0</v>
      </c>
      <c r="F18455">
        <v>0</v>
      </c>
      <c r="G18455">
        <v>18</v>
      </c>
      <c r="H18455">
        <v>0</v>
      </c>
      <c r="I18455">
        <v>34766</v>
      </c>
      <c r="J18455">
        <v>0.33500000000000002</v>
      </c>
      <c r="K18455">
        <v>55</v>
      </c>
      <c r="L18455" t="s">
        <v>75815</v>
      </c>
      <c r="M18455">
        <v>0</v>
      </c>
      <c r="N18455">
        <v>0</v>
      </c>
      <c r="O18455">
        <v>4195.4956179999999</v>
      </c>
      <c r="P18455">
        <v>3643.46</v>
      </c>
      <c r="Q18455">
        <v>3800</v>
      </c>
      <c r="R18455">
        <v>395.5</v>
      </c>
      <c r="S18455">
        <v>0</v>
      </c>
      <c r="T18455">
        <v>0</v>
      </c>
      <c r="U18455">
        <v>0</v>
      </c>
      <c r="V18455" s="1">
        <v>41640</v>
      </c>
      <c r="W18455">
        <v>126.31</v>
      </c>
      <c r="X18455" s="1">
        <v>41640</v>
      </c>
      <c r="Y18455">
        <v>819057</v>
      </c>
      <c r="Z18455">
        <v>3800</v>
      </c>
      <c r="AA18455">
        <v>3800</v>
      </c>
      <c r="AB18455" s="2">
        <v>3300</v>
      </c>
      <c r="AC18455" t="s">
        <v>1</v>
      </c>
      <c r="AD18455">
        <v>6.54E-2</v>
      </c>
      <c r="AE18455">
        <v>116.54</v>
      </c>
      <c r="AF18455" t="s">
        <v>50</v>
      </c>
      <c r="AG18455" t="s">
        <v>103</v>
      </c>
      <c r="AH18455" t="s">
        <v>40947</v>
      </c>
      <c r="AI18455" t="s">
        <v>26</v>
      </c>
      <c r="AJ18455" t="s">
        <v>46</v>
      </c>
      <c r="AK18455">
        <v>88000</v>
      </c>
      <c r="AL18455" t="s">
        <v>4064</v>
      </c>
      <c r="AM18455" s="1">
        <v>40544</v>
      </c>
      <c r="AN18455" t="s">
        <v>8</v>
      </c>
      <c r="AO18455" t="s">
        <v>9</v>
      </c>
      <c r="AP18455" t="s">
        <v>4</v>
      </c>
      <c r="AQ18455" t="s">
        <v>72</v>
      </c>
      <c r="AR18455" t="s">
        <v>441</v>
      </c>
      <c r="AS18455" t="s">
        <v>965</v>
      </c>
      <c r="AT18455" t="s">
        <v>38</v>
      </c>
      <c r="AU18455">
        <v>24.82</v>
      </c>
      <c r="AV18455">
        <v>2011</v>
      </c>
      <c r="AW18455" s="3"/>
    </row>
    <row r="18456" spans="1:49" hidden="1" x14ac:dyDescent="0.35">
      <c r="A18456">
        <v>643502</v>
      </c>
      <c r="B18456">
        <v>0</v>
      </c>
      <c r="C18456" s="1">
        <v>29799</v>
      </c>
      <c r="D18456">
        <v>0</v>
      </c>
      <c r="E18456">
        <v>0</v>
      </c>
      <c r="F18456">
        <v>0</v>
      </c>
      <c r="G18456">
        <v>22</v>
      </c>
      <c r="H18456">
        <v>0</v>
      </c>
      <c r="I18456">
        <v>10730</v>
      </c>
      <c r="J18456">
        <v>6.6000000000000003E-2</v>
      </c>
      <c r="K18456">
        <v>47</v>
      </c>
      <c r="L18456" t="s">
        <v>75815</v>
      </c>
      <c r="M18456">
        <v>0</v>
      </c>
      <c r="N18456">
        <v>0</v>
      </c>
      <c r="O18456">
        <v>12847.257379999999</v>
      </c>
      <c r="P18456">
        <v>12847.26</v>
      </c>
      <c r="Q18456">
        <v>11700</v>
      </c>
      <c r="R18456">
        <v>1147.26</v>
      </c>
      <c r="S18456">
        <v>0</v>
      </c>
      <c r="T18456">
        <v>0</v>
      </c>
      <c r="U18456">
        <v>0</v>
      </c>
      <c r="V18456" s="1">
        <v>41640</v>
      </c>
      <c r="W18456">
        <v>372.91</v>
      </c>
      <c r="X18456" s="1">
        <v>41640</v>
      </c>
      <c r="Y18456">
        <v>823530</v>
      </c>
      <c r="Z18456">
        <v>11700</v>
      </c>
      <c r="AA18456">
        <v>11700</v>
      </c>
      <c r="AB18456" s="2">
        <v>11700</v>
      </c>
      <c r="AC18456" t="s">
        <v>1</v>
      </c>
      <c r="AD18456">
        <v>6.1699999999999998E-2</v>
      </c>
      <c r="AE18456">
        <v>356.84</v>
      </c>
      <c r="AF18456" t="s">
        <v>50</v>
      </c>
      <c r="AG18456" t="s">
        <v>108</v>
      </c>
      <c r="AH18456" t="s">
        <v>4</v>
      </c>
      <c r="AI18456" t="s">
        <v>5781</v>
      </c>
      <c r="AJ18456" t="s">
        <v>46</v>
      </c>
      <c r="AK18456">
        <v>77706</v>
      </c>
      <c r="AL18456" t="s">
        <v>17</v>
      </c>
      <c r="AM18456" s="1">
        <v>40544</v>
      </c>
      <c r="AN18456" t="s">
        <v>8</v>
      </c>
      <c r="AO18456" t="s">
        <v>9</v>
      </c>
      <c r="AP18456" t="s">
        <v>4</v>
      </c>
      <c r="AQ18456" t="s">
        <v>11</v>
      </c>
      <c r="AR18456" t="s">
        <v>40948</v>
      </c>
      <c r="AS18456" t="s">
        <v>2352</v>
      </c>
      <c r="AT18456" t="s">
        <v>14</v>
      </c>
      <c r="AU18456">
        <v>4.63</v>
      </c>
      <c r="AV18456">
        <v>2011</v>
      </c>
      <c r="AW18456" s="3"/>
    </row>
    <row r="18457" spans="1:49" hidden="1" x14ac:dyDescent="0.35">
      <c r="A18457">
        <v>643511</v>
      </c>
      <c r="B18457">
        <v>0</v>
      </c>
      <c r="C18457" s="1">
        <v>35004</v>
      </c>
      <c r="D18457">
        <v>7</v>
      </c>
      <c r="E18457">
        <v>0</v>
      </c>
      <c r="F18457">
        <v>0</v>
      </c>
      <c r="G18457">
        <v>17</v>
      </c>
      <c r="H18457">
        <v>0</v>
      </c>
      <c r="I18457">
        <v>13942</v>
      </c>
      <c r="J18457">
        <v>0.46300000000000002</v>
      </c>
      <c r="K18457">
        <v>54</v>
      </c>
      <c r="L18457" t="s">
        <v>75815</v>
      </c>
      <c r="M18457">
        <v>0</v>
      </c>
      <c r="N18457">
        <v>0</v>
      </c>
      <c r="O18457">
        <v>10676.63</v>
      </c>
      <c r="P18457">
        <v>10319.98</v>
      </c>
      <c r="Q18457">
        <v>6923.31</v>
      </c>
      <c r="R18457">
        <v>1765.06</v>
      </c>
      <c r="S18457">
        <v>24.136992190000001</v>
      </c>
      <c r="T18457">
        <v>1964.12</v>
      </c>
      <c r="U18457">
        <v>349.70400000000001</v>
      </c>
      <c r="V18457" s="1">
        <v>41091</v>
      </c>
      <c r="W18457">
        <v>483.94</v>
      </c>
      <c r="X18457" s="1">
        <v>41183</v>
      </c>
      <c r="Y18457">
        <v>823546</v>
      </c>
      <c r="Z18457">
        <v>15000</v>
      </c>
      <c r="AA18457">
        <v>15000</v>
      </c>
      <c r="AB18457" s="2">
        <v>14500</v>
      </c>
      <c r="AC18457" t="s">
        <v>1</v>
      </c>
      <c r="AD18457">
        <v>9.9900000000000003E-2</v>
      </c>
      <c r="AE18457">
        <v>483.94</v>
      </c>
      <c r="AF18457" t="s">
        <v>2</v>
      </c>
      <c r="AG18457" t="s">
        <v>3</v>
      </c>
      <c r="AH18457" t="s">
        <v>40949</v>
      </c>
      <c r="AI18457" t="s">
        <v>34</v>
      </c>
      <c r="AJ18457" t="s">
        <v>46</v>
      </c>
      <c r="AK18457">
        <v>102000</v>
      </c>
      <c r="AL18457" t="s">
        <v>4064</v>
      </c>
      <c r="AM18457" s="1">
        <v>40544</v>
      </c>
      <c r="AN18457" t="s">
        <v>58</v>
      </c>
      <c r="AO18457" t="s">
        <v>9</v>
      </c>
      <c r="AP18457" t="s">
        <v>4</v>
      </c>
      <c r="AQ18457" t="s">
        <v>11</v>
      </c>
      <c r="AR18457" t="s">
        <v>1393</v>
      </c>
      <c r="AS18457" t="s">
        <v>2166</v>
      </c>
      <c r="AT18457" t="s">
        <v>1498</v>
      </c>
      <c r="AU18457">
        <v>13.2</v>
      </c>
      <c r="AV18457">
        <v>2011</v>
      </c>
      <c r="AW18457" s="3"/>
    </row>
    <row r="18458" spans="1:49" hidden="1" x14ac:dyDescent="0.35">
      <c r="A18458">
        <v>643535</v>
      </c>
      <c r="B18458">
        <v>0</v>
      </c>
      <c r="C18458" s="1">
        <v>33543</v>
      </c>
      <c r="D18458">
        <v>2</v>
      </c>
      <c r="E18458">
        <v>0</v>
      </c>
      <c r="F18458">
        <v>0</v>
      </c>
      <c r="G18458">
        <v>12</v>
      </c>
      <c r="H18458">
        <v>0</v>
      </c>
      <c r="I18458">
        <v>14978</v>
      </c>
      <c r="J18458">
        <v>0.69299999999999995</v>
      </c>
      <c r="K18458">
        <v>41</v>
      </c>
      <c r="L18458" t="s">
        <v>75815</v>
      </c>
      <c r="M18458">
        <v>0</v>
      </c>
      <c r="N18458">
        <v>0</v>
      </c>
      <c r="O18458">
        <v>34510.164080000002</v>
      </c>
      <c r="P18458">
        <v>34438.269999999997</v>
      </c>
      <c r="Q18458">
        <v>24000</v>
      </c>
      <c r="R18458">
        <v>10510.16</v>
      </c>
      <c r="S18458">
        <v>0</v>
      </c>
      <c r="T18458">
        <v>0</v>
      </c>
      <c r="U18458">
        <v>0</v>
      </c>
      <c r="V18458" s="1">
        <v>41821</v>
      </c>
      <c r="W18458">
        <v>10045.879999999999</v>
      </c>
      <c r="X18458" s="1">
        <v>42430</v>
      </c>
      <c r="Y18458">
        <v>823578</v>
      </c>
      <c r="Z18458">
        <v>24000</v>
      </c>
      <c r="AA18458">
        <v>24000</v>
      </c>
      <c r="AB18458" s="2">
        <v>23950</v>
      </c>
      <c r="AC18458" t="s">
        <v>92</v>
      </c>
      <c r="AD18458">
        <v>0.1706</v>
      </c>
      <c r="AE18458">
        <v>597.24</v>
      </c>
      <c r="AF18458" t="s">
        <v>140</v>
      </c>
      <c r="AG18458" t="s">
        <v>141</v>
      </c>
      <c r="AH18458" t="s">
        <v>40950</v>
      </c>
      <c r="AI18458" t="s">
        <v>200</v>
      </c>
      <c r="AJ18458" t="s">
        <v>46</v>
      </c>
      <c r="AK18458">
        <v>72000</v>
      </c>
      <c r="AL18458" t="s">
        <v>17</v>
      </c>
      <c r="AM18458" s="1">
        <v>40544</v>
      </c>
      <c r="AN18458" t="s">
        <v>8</v>
      </c>
      <c r="AO18458" t="s">
        <v>9</v>
      </c>
      <c r="AP18458" t="s">
        <v>4</v>
      </c>
      <c r="AQ18458" t="s">
        <v>11</v>
      </c>
      <c r="AR18458" t="s">
        <v>1061</v>
      </c>
      <c r="AS18458" t="s">
        <v>3402</v>
      </c>
      <c r="AT18458" t="s">
        <v>488</v>
      </c>
      <c r="AU18458">
        <v>17.7</v>
      </c>
      <c r="AV18458">
        <v>2011</v>
      </c>
      <c r="AW18458" s="3"/>
    </row>
    <row r="18459" spans="1:49" hidden="1" x14ac:dyDescent="0.35">
      <c r="A18459">
        <v>643539</v>
      </c>
      <c r="B18459">
        <v>0</v>
      </c>
      <c r="C18459" s="1">
        <v>30895</v>
      </c>
      <c r="D18459">
        <v>1</v>
      </c>
      <c r="E18459">
        <v>0</v>
      </c>
      <c r="F18459">
        <v>0</v>
      </c>
      <c r="G18459">
        <v>20</v>
      </c>
      <c r="H18459">
        <v>0</v>
      </c>
      <c r="I18459">
        <v>79441</v>
      </c>
      <c r="J18459">
        <v>0.45600000000000002</v>
      </c>
      <c r="K18459">
        <v>49</v>
      </c>
      <c r="L18459" t="s">
        <v>75815</v>
      </c>
      <c r="M18459">
        <v>0</v>
      </c>
      <c r="N18459">
        <v>0</v>
      </c>
      <c r="O18459">
        <v>22192.051380000001</v>
      </c>
      <c r="P18459">
        <v>21230.25</v>
      </c>
      <c r="Q18459">
        <v>20000</v>
      </c>
      <c r="R18459">
        <v>2192.0500000000002</v>
      </c>
      <c r="S18459">
        <v>0</v>
      </c>
      <c r="T18459">
        <v>0</v>
      </c>
      <c r="U18459">
        <v>0</v>
      </c>
      <c r="V18459" s="1">
        <v>41579</v>
      </c>
      <c r="W18459">
        <v>1848.47</v>
      </c>
      <c r="X18459" s="1">
        <v>41579</v>
      </c>
      <c r="Y18459">
        <v>823582</v>
      </c>
      <c r="Z18459">
        <v>20000</v>
      </c>
      <c r="AA18459">
        <v>20000</v>
      </c>
      <c r="AB18459" s="2">
        <v>19159.306939999999</v>
      </c>
      <c r="AC18459" t="s">
        <v>1</v>
      </c>
      <c r="AD18459">
        <v>6.9099999999999995E-2</v>
      </c>
      <c r="AE18459">
        <v>616.72</v>
      </c>
      <c r="AF18459" t="s">
        <v>50</v>
      </c>
      <c r="AG18459" t="s">
        <v>51</v>
      </c>
      <c r="AH18459" t="s">
        <v>40951</v>
      </c>
      <c r="AI18459" t="s">
        <v>26</v>
      </c>
      <c r="AJ18459" t="s">
        <v>46</v>
      </c>
      <c r="AK18459">
        <v>165000</v>
      </c>
      <c r="AL18459" t="s">
        <v>7</v>
      </c>
      <c r="AM18459" s="1">
        <v>40544</v>
      </c>
      <c r="AN18459" t="s">
        <v>8</v>
      </c>
      <c r="AO18459" t="s">
        <v>9</v>
      </c>
      <c r="AP18459" t="s">
        <v>4</v>
      </c>
      <c r="AQ18459" t="s">
        <v>11</v>
      </c>
      <c r="AR18459" t="s">
        <v>2286</v>
      </c>
      <c r="AS18459" t="s">
        <v>919</v>
      </c>
      <c r="AT18459" t="s">
        <v>264</v>
      </c>
      <c r="AU18459">
        <v>17.510000000000002</v>
      </c>
      <c r="AV18459">
        <v>2011</v>
      </c>
      <c r="AW18459" s="3"/>
    </row>
    <row r="18460" spans="1:49" hidden="1" x14ac:dyDescent="0.35">
      <c r="A18460">
        <v>643558</v>
      </c>
      <c r="B18460">
        <v>0</v>
      </c>
      <c r="C18460" s="1">
        <v>37288</v>
      </c>
      <c r="D18460">
        <v>0</v>
      </c>
      <c r="E18460">
        <v>0</v>
      </c>
      <c r="F18460">
        <v>0</v>
      </c>
      <c r="G18460">
        <v>11</v>
      </c>
      <c r="H18460">
        <v>0</v>
      </c>
      <c r="I18460">
        <v>5765</v>
      </c>
      <c r="J18460">
        <v>0.69499999999999995</v>
      </c>
      <c r="K18460">
        <v>63</v>
      </c>
      <c r="L18460" t="s">
        <v>75815</v>
      </c>
      <c r="M18460">
        <v>0</v>
      </c>
      <c r="N18460">
        <v>0</v>
      </c>
      <c r="O18460">
        <v>9175.6473189999997</v>
      </c>
      <c r="P18460">
        <v>9175.65</v>
      </c>
      <c r="Q18460">
        <v>8000</v>
      </c>
      <c r="R18460">
        <v>1175.6500000000001</v>
      </c>
      <c r="S18460">
        <v>0</v>
      </c>
      <c r="T18460">
        <v>0</v>
      </c>
      <c r="U18460">
        <v>0</v>
      </c>
      <c r="V18460" s="1">
        <v>41000</v>
      </c>
      <c r="W18460">
        <v>5352.57</v>
      </c>
      <c r="X18460" s="1">
        <v>42186</v>
      </c>
      <c r="Y18460">
        <v>823603</v>
      </c>
      <c r="Z18460">
        <v>8000</v>
      </c>
      <c r="AA18460">
        <v>8000</v>
      </c>
      <c r="AB18460" s="2">
        <v>8000</v>
      </c>
      <c r="AC18460" t="s">
        <v>1</v>
      </c>
      <c r="AD18460">
        <v>0.1409</v>
      </c>
      <c r="AE18460">
        <v>273.77999999999997</v>
      </c>
      <c r="AF18460" t="s">
        <v>54</v>
      </c>
      <c r="AG18460" t="s">
        <v>309</v>
      </c>
      <c r="AH18460" t="s">
        <v>40952</v>
      </c>
      <c r="AI18460" t="s">
        <v>26</v>
      </c>
      <c r="AJ18460" t="s">
        <v>6</v>
      </c>
      <c r="AK18460">
        <v>56000</v>
      </c>
      <c r="AL18460" t="s">
        <v>17</v>
      </c>
      <c r="AM18460" s="1">
        <v>40544</v>
      </c>
      <c r="AN18460" t="s">
        <v>8</v>
      </c>
      <c r="AO18460" t="s">
        <v>9</v>
      </c>
      <c r="AP18460" t="s">
        <v>40953</v>
      </c>
      <c r="AQ18460" t="s">
        <v>11</v>
      </c>
      <c r="AR18460" t="s">
        <v>19086</v>
      </c>
      <c r="AS18460" t="s">
        <v>4105</v>
      </c>
      <c r="AT18460" t="s">
        <v>559</v>
      </c>
      <c r="AU18460">
        <v>17.420000000000002</v>
      </c>
      <c r="AV18460">
        <v>2011</v>
      </c>
      <c r="AW18460" s="3"/>
    </row>
    <row r="18461" spans="1:49" hidden="1" x14ac:dyDescent="0.35">
      <c r="A18461">
        <v>643573</v>
      </c>
      <c r="B18461">
        <v>0</v>
      </c>
      <c r="C18461" s="1">
        <v>32203</v>
      </c>
      <c r="D18461">
        <v>1</v>
      </c>
      <c r="E18461">
        <v>0</v>
      </c>
      <c r="F18461">
        <v>0</v>
      </c>
      <c r="G18461">
        <v>11</v>
      </c>
      <c r="H18461">
        <v>0</v>
      </c>
      <c r="I18461">
        <v>31231</v>
      </c>
      <c r="J18461">
        <v>0.86299999999999999</v>
      </c>
      <c r="K18461">
        <v>16</v>
      </c>
      <c r="L18461" t="s">
        <v>75815</v>
      </c>
      <c r="M18461">
        <v>0</v>
      </c>
      <c r="N18461">
        <v>0</v>
      </c>
      <c r="O18461">
        <v>16149.313899999999</v>
      </c>
      <c r="P18461">
        <v>16116.36</v>
      </c>
      <c r="Q18461">
        <v>12250</v>
      </c>
      <c r="R18461">
        <v>3899.31</v>
      </c>
      <c r="S18461">
        <v>0</v>
      </c>
      <c r="T18461">
        <v>0</v>
      </c>
      <c r="U18461">
        <v>0</v>
      </c>
      <c r="V18461" s="1">
        <v>41456</v>
      </c>
      <c r="W18461">
        <v>7605.86</v>
      </c>
      <c r="X18461" s="1">
        <v>42491</v>
      </c>
      <c r="Y18461">
        <v>823624</v>
      </c>
      <c r="Z18461">
        <v>12250</v>
      </c>
      <c r="AA18461">
        <v>12250</v>
      </c>
      <c r="AB18461" s="2">
        <v>12225</v>
      </c>
      <c r="AC18461" t="s">
        <v>92</v>
      </c>
      <c r="AD18461">
        <v>0.15570000000000001</v>
      </c>
      <c r="AE18461">
        <v>295.11</v>
      </c>
      <c r="AF18461" t="s">
        <v>54</v>
      </c>
      <c r="AG18461" t="s">
        <v>528</v>
      </c>
      <c r="AH18461" t="s">
        <v>40954</v>
      </c>
      <c r="AI18461" t="s">
        <v>65</v>
      </c>
      <c r="AJ18461" t="s">
        <v>6</v>
      </c>
      <c r="AK18461">
        <v>46000</v>
      </c>
      <c r="AL18461" t="s">
        <v>17</v>
      </c>
      <c r="AM18461" s="1">
        <v>40544</v>
      </c>
      <c r="AN18461" t="s">
        <v>8</v>
      </c>
      <c r="AO18461" t="s">
        <v>9</v>
      </c>
      <c r="AP18461" t="s">
        <v>40955</v>
      </c>
      <c r="AQ18461" t="s">
        <v>11</v>
      </c>
      <c r="AR18461" t="s">
        <v>40956</v>
      </c>
      <c r="AS18461" t="s">
        <v>14091</v>
      </c>
      <c r="AT18461" t="s">
        <v>1213</v>
      </c>
      <c r="AU18461">
        <v>23.74</v>
      </c>
      <c r="AV18461">
        <v>2011</v>
      </c>
      <c r="AW18461" s="3"/>
    </row>
    <row r="18462" spans="1:49" x14ac:dyDescent="0.35">
      <c r="A18462">
        <v>643596</v>
      </c>
      <c r="B18462">
        <v>0</v>
      </c>
      <c r="C18462" s="1">
        <v>35339</v>
      </c>
      <c r="D18462">
        <v>5</v>
      </c>
      <c r="E18462">
        <v>0</v>
      </c>
      <c r="F18462">
        <v>0</v>
      </c>
      <c r="G18462">
        <v>20</v>
      </c>
      <c r="H18462">
        <v>0</v>
      </c>
      <c r="I18462">
        <v>11627</v>
      </c>
      <c r="J18462">
        <v>0.41799999999999998</v>
      </c>
      <c r="K18462">
        <v>48</v>
      </c>
      <c r="L18462" t="s">
        <v>75815</v>
      </c>
      <c r="M18462">
        <v>0</v>
      </c>
      <c r="N18462">
        <v>0</v>
      </c>
      <c r="O18462">
        <v>6798.8719099999998</v>
      </c>
      <c r="P18462">
        <v>6798.87</v>
      </c>
      <c r="Q18462">
        <v>6000</v>
      </c>
      <c r="R18462">
        <v>798.87</v>
      </c>
      <c r="S18462">
        <v>0</v>
      </c>
      <c r="T18462">
        <v>0</v>
      </c>
      <c r="U18462">
        <v>0</v>
      </c>
      <c r="V18462" s="1">
        <v>40817</v>
      </c>
      <c r="W18462">
        <v>5566.67</v>
      </c>
      <c r="X18462" s="1">
        <v>42491</v>
      </c>
      <c r="Y18462">
        <v>823652</v>
      </c>
      <c r="Z18462">
        <v>6000</v>
      </c>
      <c r="AA18462">
        <v>6000</v>
      </c>
      <c r="AB18462" s="2">
        <v>6000</v>
      </c>
      <c r="AC18462" t="s">
        <v>92</v>
      </c>
      <c r="AD18462">
        <v>0.18540000000000001</v>
      </c>
      <c r="AE18462">
        <v>154.13</v>
      </c>
      <c r="AF18462" t="s">
        <v>284</v>
      </c>
      <c r="AG18462" t="s">
        <v>491</v>
      </c>
      <c r="AH18462" t="s">
        <v>40957</v>
      </c>
      <c r="AI18462" t="s">
        <v>110</v>
      </c>
      <c r="AJ18462" t="s">
        <v>6</v>
      </c>
      <c r="AK18462">
        <v>55929</v>
      </c>
      <c r="AL18462" t="s">
        <v>4064</v>
      </c>
      <c r="AM18462" s="1">
        <v>40544</v>
      </c>
      <c r="AN18462" t="s">
        <v>8</v>
      </c>
      <c r="AO18462" t="s">
        <v>9</v>
      </c>
      <c r="AP18462" t="s">
        <v>4</v>
      </c>
      <c r="AQ18462" t="s">
        <v>11</v>
      </c>
      <c r="AR18462" t="s">
        <v>40958</v>
      </c>
      <c r="AS18462" t="s">
        <v>1622</v>
      </c>
      <c r="AT18462" t="s">
        <v>14</v>
      </c>
      <c r="AU18462">
        <v>18.41</v>
      </c>
      <c r="AV18462">
        <v>2011</v>
      </c>
      <c r="AW18462" s="3"/>
    </row>
    <row r="18463" spans="1:49" hidden="1" x14ac:dyDescent="0.35">
      <c r="A18463">
        <v>643621</v>
      </c>
      <c r="B18463">
        <v>0</v>
      </c>
      <c r="C18463" s="1">
        <v>36039</v>
      </c>
      <c r="D18463">
        <v>0</v>
      </c>
      <c r="E18463">
        <v>0</v>
      </c>
      <c r="F18463">
        <v>0</v>
      </c>
      <c r="G18463">
        <v>10</v>
      </c>
      <c r="H18463">
        <v>0</v>
      </c>
      <c r="I18463">
        <v>8124</v>
      </c>
      <c r="J18463">
        <v>0.505</v>
      </c>
      <c r="K18463">
        <v>20</v>
      </c>
      <c r="L18463" t="s">
        <v>75815</v>
      </c>
      <c r="M18463">
        <v>0</v>
      </c>
      <c r="N18463">
        <v>0</v>
      </c>
      <c r="O18463">
        <v>1267.28</v>
      </c>
      <c r="P18463">
        <v>1140.32</v>
      </c>
      <c r="Q18463">
        <v>997.41</v>
      </c>
      <c r="R18463">
        <v>269.87</v>
      </c>
      <c r="S18463">
        <v>0</v>
      </c>
      <c r="T18463">
        <v>0</v>
      </c>
      <c r="U18463">
        <v>0</v>
      </c>
      <c r="V18463" s="1">
        <v>40787</v>
      </c>
      <c r="W18463">
        <v>158.72</v>
      </c>
      <c r="X18463" s="1">
        <v>42491</v>
      </c>
      <c r="Y18463">
        <v>823682</v>
      </c>
      <c r="Z18463">
        <v>5000</v>
      </c>
      <c r="AA18463">
        <v>5000</v>
      </c>
      <c r="AB18463" s="2">
        <v>4500</v>
      </c>
      <c r="AC18463" t="s">
        <v>1</v>
      </c>
      <c r="AD18463">
        <v>8.8800000000000004E-2</v>
      </c>
      <c r="AE18463">
        <v>158.72</v>
      </c>
      <c r="AF18463" t="s">
        <v>2</v>
      </c>
      <c r="AG18463" t="s">
        <v>63</v>
      </c>
      <c r="AH18463" t="s">
        <v>40959</v>
      </c>
      <c r="AI18463" t="s">
        <v>5</v>
      </c>
      <c r="AJ18463" t="s">
        <v>6</v>
      </c>
      <c r="AK18463">
        <v>30000</v>
      </c>
      <c r="AL18463" t="s">
        <v>17</v>
      </c>
      <c r="AM18463" s="1">
        <v>40544</v>
      </c>
      <c r="AN18463" t="s">
        <v>58</v>
      </c>
      <c r="AO18463" t="s">
        <v>9</v>
      </c>
      <c r="AP18463" t="s">
        <v>4</v>
      </c>
      <c r="AQ18463" t="s">
        <v>11</v>
      </c>
      <c r="AR18463" t="s">
        <v>40960</v>
      </c>
      <c r="AS18463" t="s">
        <v>3173</v>
      </c>
      <c r="AT18463" t="s">
        <v>31</v>
      </c>
      <c r="AU18463">
        <v>12.8</v>
      </c>
      <c r="AV18463">
        <v>2011</v>
      </c>
      <c r="AW18463" s="3"/>
    </row>
    <row r="18464" spans="1:49" hidden="1" x14ac:dyDescent="0.35">
      <c r="A18464">
        <v>643628</v>
      </c>
      <c r="B18464">
        <v>0</v>
      </c>
      <c r="C18464" s="1">
        <v>36526</v>
      </c>
      <c r="D18464">
        <v>2</v>
      </c>
      <c r="E18464">
        <v>0</v>
      </c>
      <c r="F18464">
        <v>0</v>
      </c>
      <c r="G18464">
        <v>9</v>
      </c>
      <c r="H18464">
        <v>0</v>
      </c>
      <c r="I18464">
        <v>8559</v>
      </c>
      <c r="J18464">
        <v>0.625</v>
      </c>
      <c r="K18464">
        <v>24</v>
      </c>
      <c r="L18464" t="s">
        <v>75815</v>
      </c>
      <c r="M18464">
        <v>0</v>
      </c>
      <c r="N18464">
        <v>0</v>
      </c>
      <c r="O18464">
        <v>8273.1427729999996</v>
      </c>
      <c r="P18464">
        <v>7698.62</v>
      </c>
      <c r="Q18464">
        <v>7200.01</v>
      </c>
      <c r="R18464">
        <v>1073.1300000000001</v>
      </c>
      <c r="S18464">
        <v>0</v>
      </c>
      <c r="T18464">
        <v>0</v>
      </c>
      <c r="U18464">
        <v>0</v>
      </c>
      <c r="V18464" s="1">
        <v>41640</v>
      </c>
      <c r="W18464">
        <v>254.04</v>
      </c>
      <c r="X18464" s="1">
        <v>42461</v>
      </c>
      <c r="Y18464">
        <v>823692</v>
      </c>
      <c r="Z18464">
        <v>7200</v>
      </c>
      <c r="AA18464">
        <v>7200</v>
      </c>
      <c r="AB18464" s="2">
        <v>6700</v>
      </c>
      <c r="AC18464" t="s">
        <v>1</v>
      </c>
      <c r="AD18464">
        <v>9.2499999999999999E-2</v>
      </c>
      <c r="AE18464">
        <v>229.8</v>
      </c>
      <c r="AF18464" t="s">
        <v>2</v>
      </c>
      <c r="AG18464" t="s">
        <v>175</v>
      </c>
      <c r="AH18464" t="s">
        <v>40961</v>
      </c>
      <c r="AI18464" t="s">
        <v>65</v>
      </c>
      <c r="AJ18464" t="s">
        <v>6</v>
      </c>
      <c r="AK18464">
        <v>80500</v>
      </c>
      <c r="AL18464" t="s">
        <v>7</v>
      </c>
      <c r="AM18464" s="1">
        <v>40544</v>
      </c>
      <c r="AN18464" t="s">
        <v>8</v>
      </c>
      <c r="AO18464" t="s">
        <v>9</v>
      </c>
      <c r="AP18464" t="s">
        <v>4</v>
      </c>
      <c r="AQ18464" t="s">
        <v>19</v>
      </c>
      <c r="AR18464" t="s">
        <v>40962</v>
      </c>
      <c r="AS18464" t="s">
        <v>408</v>
      </c>
      <c r="AT18464" t="s">
        <v>38</v>
      </c>
      <c r="AU18464">
        <v>8.8000000000000007</v>
      </c>
      <c r="AV18464">
        <v>2011</v>
      </c>
      <c r="AW18464" s="3"/>
    </row>
    <row r="18465" spans="1:49" hidden="1" x14ac:dyDescent="0.35">
      <c r="A18465">
        <v>643636</v>
      </c>
      <c r="B18465">
        <v>0</v>
      </c>
      <c r="C18465" s="1">
        <v>34578</v>
      </c>
      <c r="D18465">
        <v>0</v>
      </c>
      <c r="E18465">
        <v>46</v>
      </c>
      <c r="F18465">
        <v>116</v>
      </c>
      <c r="G18465">
        <v>15</v>
      </c>
      <c r="H18465">
        <v>1</v>
      </c>
      <c r="I18465">
        <v>4875</v>
      </c>
      <c r="J18465">
        <v>0.20799999999999999</v>
      </c>
      <c r="K18465">
        <v>19</v>
      </c>
      <c r="L18465" t="s">
        <v>75815</v>
      </c>
      <c r="M18465">
        <v>0</v>
      </c>
      <c r="N18465">
        <v>0</v>
      </c>
      <c r="O18465">
        <v>3926.22</v>
      </c>
      <c r="P18465">
        <v>3926.22</v>
      </c>
      <c r="Q18465">
        <v>3351.62</v>
      </c>
      <c r="R18465">
        <v>465.75</v>
      </c>
      <c r="S18465">
        <v>0</v>
      </c>
      <c r="T18465">
        <v>108.85</v>
      </c>
      <c r="U18465">
        <v>1.42</v>
      </c>
      <c r="V18465" s="1">
        <v>41306</v>
      </c>
      <c r="W18465">
        <v>291.72000000000003</v>
      </c>
      <c r="X18465" s="1">
        <v>41456</v>
      </c>
      <c r="Y18465">
        <v>823701</v>
      </c>
      <c r="Z18465">
        <v>5000</v>
      </c>
      <c r="AA18465">
        <v>5000</v>
      </c>
      <c r="AB18465" s="2">
        <v>5000</v>
      </c>
      <c r="AC18465" t="s">
        <v>1</v>
      </c>
      <c r="AD18465">
        <v>6.54E-2</v>
      </c>
      <c r="AE18465">
        <v>153.34</v>
      </c>
      <c r="AF18465" t="s">
        <v>50</v>
      </c>
      <c r="AG18465" t="s">
        <v>103</v>
      </c>
      <c r="AH18465" t="s">
        <v>4</v>
      </c>
      <c r="AI18465" t="s">
        <v>110</v>
      </c>
      <c r="AJ18465" t="s">
        <v>27</v>
      </c>
      <c r="AK18465">
        <v>56400</v>
      </c>
      <c r="AL18465" t="s">
        <v>17</v>
      </c>
      <c r="AM18465" s="1">
        <v>40544</v>
      </c>
      <c r="AN18465" t="s">
        <v>58</v>
      </c>
      <c r="AO18465" t="s">
        <v>9</v>
      </c>
      <c r="AP18465" t="s">
        <v>40963</v>
      </c>
      <c r="AQ18465" t="s">
        <v>11</v>
      </c>
      <c r="AR18465" t="s">
        <v>40964</v>
      </c>
      <c r="AS18465" t="s">
        <v>301</v>
      </c>
      <c r="AT18465" t="s">
        <v>228</v>
      </c>
      <c r="AU18465">
        <v>5.79</v>
      </c>
      <c r="AV18465">
        <v>2011</v>
      </c>
      <c r="AW18465" s="3"/>
    </row>
    <row r="18466" spans="1:49" hidden="1" x14ac:dyDescent="0.35">
      <c r="A18466">
        <v>643662</v>
      </c>
      <c r="B18466">
        <v>0</v>
      </c>
      <c r="C18466" s="1">
        <v>31625</v>
      </c>
      <c r="D18466">
        <v>0</v>
      </c>
      <c r="E18466">
        <v>0</v>
      </c>
      <c r="F18466">
        <v>109</v>
      </c>
      <c r="G18466">
        <v>10</v>
      </c>
      <c r="H18466">
        <v>1</v>
      </c>
      <c r="I18466">
        <v>4919</v>
      </c>
      <c r="J18466">
        <v>0.154</v>
      </c>
      <c r="K18466">
        <v>20</v>
      </c>
      <c r="L18466" t="s">
        <v>75815</v>
      </c>
      <c r="M18466">
        <v>0</v>
      </c>
      <c r="N18466">
        <v>0</v>
      </c>
      <c r="O18466">
        <v>12925.772559999999</v>
      </c>
      <c r="P18466">
        <v>12895.14</v>
      </c>
      <c r="Q18466">
        <v>10550</v>
      </c>
      <c r="R18466">
        <v>2375.77</v>
      </c>
      <c r="S18466">
        <v>0</v>
      </c>
      <c r="T18466">
        <v>0</v>
      </c>
      <c r="U18466">
        <v>0</v>
      </c>
      <c r="V18466" s="1">
        <v>41640</v>
      </c>
      <c r="W18466">
        <v>5093.75</v>
      </c>
      <c r="X18466" s="1">
        <v>41640</v>
      </c>
      <c r="Y18466">
        <v>823733</v>
      </c>
      <c r="Z18466">
        <v>10550</v>
      </c>
      <c r="AA18466">
        <v>10550</v>
      </c>
      <c r="AB18466" s="2">
        <v>10525</v>
      </c>
      <c r="AC18466" t="s">
        <v>92</v>
      </c>
      <c r="AD18466">
        <v>9.9900000000000003E-2</v>
      </c>
      <c r="AE18466">
        <v>224.11</v>
      </c>
      <c r="AF18466" t="s">
        <v>2</v>
      </c>
      <c r="AG18466" t="s">
        <v>3</v>
      </c>
      <c r="AH18466" t="s">
        <v>4807</v>
      </c>
      <c r="AI18466" t="s">
        <v>26</v>
      </c>
      <c r="AJ18466" t="s">
        <v>46</v>
      </c>
      <c r="AK18466">
        <v>70200</v>
      </c>
      <c r="AL18466" t="s">
        <v>7</v>
      </c>
      <c r="AM18466" s="1">
        <v>40544</v>
      </c>
      <c r="AN18466" t="s">
        <v>8</v>
      </c>
      <c r="AO18466" t="s">
        <v>9</v>
      </c>
      <c r="AP18466" t="s">
        <v>40965</v>
      </c>
      <c r="AQ18466" t="s">
        <v>72</v>
      </c>
      <c r="AR18466" t="s">
        <v>40966</v>
      </c>
      <c r="AS18466" t="s">
        <v>1297</v>
      </c>
      <c r="AT18466" t="s">
        <v>31</v>
      </c>
      <c r="AU18466">
        <v>2.99</v>
      </c>
      <c r="AV18466">
        <v>2011</v>
      </c>
      <c r="AW18466" s="3"/>
    </row>
    <row r="18467" spans="1:49" hidden="1" x14ac:dyDescent="0.35">
      <c r="A18467">
        <v>643677</v>
      </c>
      <c r="B18467">
        <v>0</v>
      </c>
      <c r="C18467" s="1">
        <v>35643</v>
      </c>
      <c r="D18467">
        <v>1</v>
      </c>
      <c r="E18467">
        <v>0</v>
      </c>
      <c r="F18467">
        <v>82</v>
      </c>
      <c r="G18467">
        <v>2</v>
      </c>
      <c r="H18467">
        <v>1</v>
      </c>
      <c r="I18467">
        <v>23</v>
      </c>
      <c r="J18467">
        <v>5.7000000000000002E-2</v>
      </c>
      <c r="K18467">
        <v>4</v>
      </c>
      <c r="L18467" t="s">
        <v>75815</v>
      </c>
      <c r="M18467">
        <v>0</v>
      </c>
      <c r="N18467">
        <v>0</v>
      </c>
      <c r="O18467">
        <v>27747.94</v>
      </c>
      <c r="P18467">
        <v>27609.200000000001</v>
      </c>
      <c r="Q18467">
        <v>20000</v>
      </c>
      <c r="R18467">
        <v>7747.94</v>
      </c>
      <c r="S18467">
        <v>0</v>
      </c>
      <c r="T18467">
        <v>0</v>
      </c>
      <c r="U18467">
        <v>0</v>
      </c>
      <c r="V18467" s="1">
        <v>42370</v>
      </c>
      <c r="W18467">
        <v>462.21</v>
      </c>
      <c r="X18467" s="1">
        <v>42461</v>
      </c>
      <c r="Y18467">
        <v>823754</v>
      </c>
      <c r="Z18467">
        <v>20000</v>
      </c>
      <c r="AA18467">
        <v>20000</v>
      </c>
      <c r="AB18467" s="2">
        <v>19900</v>
      </c>
      <c r="AC18467" t="s">
        <v>92</v>
      </c>
      <c r="AD18467">
        <v>0.13719999999999999</v>
      </c>
      <c r="AE18467">
        <v>462.47</v>
      </c>
      <c r="AF18467" t="s">
        <v>23</v>
      </c>
      <c r="AG18467" t="s">
        <v>45</v>
      </c>
      <c r="AH18467" t="s">
        <v>40967</v>
      </c>
      <c r="AI18467" t="s">
        <v>41</v>
      </c>
      <c r="AJ18467" t="s">
        <v>46</v>
      </c>
      <c r="AK18467">
        <v>126251</v>
      </c>
      <c r="AL18467" t="s">
        <v>7</v>
      </c>
      <c r="AM18467" s="1">
        <v>40544</v>
      </c>
      <c r="AN18467" t="s">
        <v>8</v>
      </c>
      <c r="AO18467" t="s">
        <v>9</v>
      </c>
      <c r="AP18467" t="s">
        <v>40968</v>
      </c>
      <c r="AQ18467" t="s">
        <v>78</v>
      </c>
      <c r="AR18467" t="s">
        <v>206</v>
      </c>
      <c r="AS18467" t="s">
        <v>517</v>
      </c>
      <c r="AT18467" t="s">
        <v>62</v>
      </c>
      <c r="AU18467">
        <v>4.05</v>
      </c>
      <c r="AV18467">
        <v>2011</v>
      </c>
      <c r="AW18467" s="3"/>
    </row>
    <row r="18468" spans="1:49" hidden="1" x14ac:dyDescent="0.35">
      <c r="A18468">
        <v>643694</v>
      </c>
      <c r="B18468">
        <v>0</v>
      </c>
      <c r="C18468" s="1">
        <v>33573</v>
      </c>
      <c r="D18468">
        <v>2</v>
      </c>
      <c r="E18468">
        <v>80</v>
      </c>
      <c r="F18468">
        <v>0</v>
      </c>
      <c r="G18468">
        <v>10</v>
      </c>
      <c r="H18468">
        <v>0</v>
      </c>
      <c r="I18468">
        <v>23632</v>
      </c>
      <c r="J18468">
        <v>0.67700000000000005</v>
      </c>
      <c r="K18468">
        <v>39</v>
      </c>
      <c r="L18468" t="s">
        <v>75815</v>
      </c>
      <c r="M18468">
        <v>0</v>
      </c>
      <c r="N18468">
        <v>0</v>
      </c>
      <c r="O18468">
        <v>24066.448369999998</v>
      </c>
      <c r="P18468">
        <v>24036.37</v>
      </c>
      <c r="Q18468">
        <v>20000</v>
      </c>
      <c r="R18468">
        <v>4066.45</v>
      </c>
      <c r="S18468">
        <v>0</v>
      </c>
      <c r="T18468">
        <v>0</v>
      </c>
      <c r="U18468">
        <v>0</v>
      </c>
      <c r="V18468" s="1">
        <v>41030</v>
      </c>
      <c r="W18468">
        <v>16681.77</v>
      </c>
      <c r="X18468" s="1">
        <v>41030</v>
      </c>
      <c r="Y18468">
        <v>823773</v>
      </c>
      <c r="Z18468">
        <v>20000</v>
      </c>
      <c r="AA18468">
        <v>20000</v>
      </c>
      <c r="AB18468" s="2">
        <v>19975</v>
      </c>
      <c r="AC18468" t="s">
        <v>92</v>
      </c>
      <c r="AD18468">
        <v>0.16689999999999999</v>
      </c>
      <c r="AE18468">
        <v>493.73</v>
      </c>
      <c r="AF18468" t="s">
        <v>140</v>
      </c>
      <c r="AG18468" t="s">
        <v>931</v>
      </c>
      <c r="AH18468" t="s">
        <v>916</v>
      </c>
      <c r="AI18468" t="s">
        <v>26</v>
      </c>
      <c r="AJ18468" t="s">
        <v>46</v>
      </c>
      <c r="AK18468">
        <v>120000</v>
      </c>
      <c r="AL18468" t="s">
        <v>7</v>
      </c>
      <c r="AM18468" s="1">
        <v>40544</v>
      </c>
      <c r="AN18468" t="s">
        <v>8</v>
      </c>
      <c r="AO18468" t="s">
        <v>9</v>
      </c>
      <c r="AP18468" t="s">
        <v>40969</v>
      </c>
      <c r="AQ18468" t="s">
        <v>11</v>
      </c>
      <c r="AR18468" t="s">
        <v>2286</v>
      </c>
      <c r="AS18468" t="s">
        <v>25260</v>
      </c>
      <c r="AT18468" t="s">
        <v>488</v>
      </c>
      <c r="AU18468">
        <v>20.16</v>
      </c>
      <c r="AV18468">
        <v>2011</v>
      </c>
      <c r="AW18468" s="3"/>
    </row>
    <row r="18469" spans="1:49" hidden="1" x14ac:dyDescent="0.35">
      <c r="A18469">
        <v>643698</v>
      </c>
      <c r="B18469">
        <v>0</v>
      </c>
      <c r="C18469" s="1">
        <v>35400</v>
      </c>
      <c r="D18469">
        <v>0</v>
      </c>
      <c r="E18469">
        <v>0</v>
      </c>
      <c r="F18469">
        <v>0</v>
      </c>
      <c r="G18469">
        <v>16</v>
      </c>
      <c r="H18469">
        <v>0</v>
      </c>
      <c r="I18469">
        <v>23462</v>
      </c>
      <c r="J18469">
        <v>0.74299999999999999</v>
      </c>
      <c r="K18469">
        <v>41</v>
      </c>
      <c r="L18469" t="s">
        <v>75815</v>
      </c>
      <c r="M18469">
        <v>0</v>
      </c>
      <c r="N18469">
        <v>0</v>
      </c>
      <c r="O18469">
        <v>30674.18507</v>
      </c>
      <c r="P18469">
        <v>30674.19</v>
      </c>
      <c r="Q18469">
        <v>24000</v>
      </c>
      <c r="R18469">
        <v>6674.19</v>
      </c>
      <c r="S18469">
        <v>0</v>
      </c>
      <c r="T18469">
        <v>0</v>
      </c>
      <c r="U18469">
        <v>0</v>
      </c>
      <c r="V18469" s="1">
        <v>41640</v>
      </c>
      <c r="W18469">
        <v>941.77</v>
      </c>
      <c r="X18469" s="1">
        <v>42491</v>
      </c>
      <c r="Y18469">
        <v>823778</v>
      </c>
      <c r="Z18469">
        <v>24000</v>
      </c>
      <c r="AA18469">
        <v>24000</v>
      </c>
      <c r="AB18469" s="2">
        <v>24000</v>
      </c>
      <c r="AC18469" t="s">
        <v>1</v>
      </c>
      <c r="AD18469">
        <v>0.16689999999999999</v>
      </c>
      <c r="AE18469">
        <v>851.97</v>
      </c>
      <c r="AF18469" t="s">
        <v>140</v>
      </c>
      <c r="AG18469" t="s">
        <v>931</v>
      </c>
      <c r="AH18469" t="s">
        <v>40970</v>
      </c>
      <c r="AI18469" t="s">
        <v>26</v>
      </c>
      <c r="AJ18469" t="s">
        <v>6</v>
      </c>
      <c r="AK18469">
        <v>103832</v>
      </c>
      <c r="AL18469" t="s">
        <v>7</v>
      </c>
      <c r="AM18469" s="1">
        <v>40544</v>
      </c>
      <c r="AN18469" t="s">
        <v>8</v>
      </c>
      <c r="AO18469" t="s">
        <v>9</v>
      </c>
      <c r="AP18469" t="s">
        <v>40971</v>
      </c>
      <c r="AQ18469" t="s">
        <v>11</v>
      </c>
      <c r="AR18469" t="s">
        <v>40972</v>
      </c>
      <c r="AS18469" t="s">
        <v>371</v>
      </c>
      <c r="AT18469" t="s">
        <v>264</v>
      </c>
      <c r="AU18469">
        <v>17.190000000000001</v>
      </c>
      <c r="AV18469">
        <v>2011</v>
      </c>
      <c r="AW18469" s="3"/>
    </row>
    <row r="18470" spans="1:49" hidden="1" x14ac:dyDescent="0.35">
      <c r="A18470">
        <v>643706</v>
      </c>
      <c r="B18470">
        <v>0</v>
      </c>
      <c r="C18470" s="1">
        <v>32295</v>
      </c>
      <c r="D18470">
        <v>0</v>
      </c>
      <c r="E18470">
        <v>0</v>
      </c>
      <c r="F18470">
        <v>103</v>
      </c>
      <c r="G18470">
        <v>11</v>
      </c>
      <c r="H18470">
        <v>1</v>
      </c>
      <c r="I18470">
        <v>12224</v>
      </c>
      <c r="J18470">
        <v>0.97599999999999998</v>
      </c>
      <c r="K18470">
        <v>19</v>
      </c>
      <c r="L18470" t="s">
        <v>75815</v>
      </c>
      <c r="M18470">
        <v>0</v>
      </c>
      <c r="N18470">
        <v>0</v>
      </c>
      <c r="O18470">
        <v>16913.33023</v>
      </c>
      <c r="P18470">
        <v>16883.97</v>
      </c>
      <c r="Q18470">
        <v>14399.99</v>
      </c>
      <c r="R18470">
        <v>2513.34</v>
      </c>
      <c r="S18470">
        <v>0</v>
      </c>
      <c r="T18470">
        <v>0</v>
      </c>
      <c r="U18470">
        <v>0</v>
      </c>
      <c r="V18470" s="1">
        <v>41671</v>
      </c>
      <c r="W18470">
        <v>504.87</v>
      </c>
      <c r="X18470" s="1">
        <v>41671</v>
      </c>
      <c r="Y18470">
        <v>823788</v>
      </c>
      <c r="Z18470">
        <v>14400</v>
      </c>
      <c r="AA18470">
        <v>14400</v>
      </c>
      <c r="AB18470" s="2">
        <v>14375</v>
      </c>
      <c r="AC18470" t="s">
        <v>1</v>
      </c>
      <c r="AD18470">
        <v>0.1074</v>
      </c>
      <c r="AE18470">
        <v>469.67</v>
      </c>
      <c r="AF18470" t="s">
        <v>2</v>
      </c>
      <c r="AG18470" t="s">
        <v>3</v>
      </c>
      <c r="AH18470" t="s">
        <v>40973</v>
      </c>
      <c r="AI18470" t="s">
        <v>143</v>
      </c>
      <c r="AJ18470" t="s">
        <v>6</v>
      </c>
      <c r="AK18470">
        <v>100000</v>
      </c>
      <c r="AL18470" t="s">
        <v>4064</v>
      </c>
      <c r="AM18470" s="1">
        <v>40544</v>
      </c>
      <c r="AN18470" t="s">
        <v>8</v>
      </c>
      <c r="AO18470" t="s">
        <v>9</v>
      </c>
      <c r="AP18470" t="s">
        <v>40974</v>
      </c>
      <c r="AQ18470" t="s">
        <v>19</v>
      </c>
      <c r="AR18470" t="s">
        <v>1020</v>
      </c>
      <c r="AS18470" t="s">
        <v>1158</v>
      </c>
      <c r="AT18470" t="s">
        <v>131</v>
      </c>
      <c r="AU18470">
        <v>6.6</v>
      </c>
      <c r="AV18470">
        <v>2011</v>
      </c>
      <c r="AW18470" s="3"/>
    </row>
    <row r="18471" spans="1:49" hidden="1" x14ac:dyDescent="0.35">
      <c r="A18471">
        <v>643749</v>
      </c>
      <c r="B18471">
        <v>0</v>
      </c>
      <c r="C18471" s="1">
        <v>33786</v>
      </c>
      <c r="D18471">
        <v>1</v>
      </c>
      <c r="E18471">
        <v>0</v>
      </c>
      <c r="F18471">
        <v>0</v>
      </c>
      <c r="G18471">
        <v>15</v>
      </c>
      <c r="H18471">
        <v>0</v>
      </c>
      <c r="I18471">
        <v>19599</v>
      </c>
      <c r="J18471">
        <v>0.54700000000000004</v>
      </c>
      <c r="K18471">
        <v>42</v>
      </c>
      <c r="L18471" t="s">
        <v>75815</v>
      </c>
      <c r="M18471">
        <v>0</v>
      </c>
      <c r="N18471">
        <v>0</v>
      </c>
      <c r="O18471">
        <v>14475.29448</v>
      </c>
      <c r="P18471">
        <v>13872.16</v>
      </c>
      <c r="Q18471">
        <v>12000</v>
      </c>
      <c r="R18471">
        <v>2475.29</v>
      </c>
      <c r="S18471">
        <v>0</v>
      </c>
      <c r="T18471">
        <v>0</v>
      </c>
      <c r="U18471">
        <v>0</v>
      </c>
      <c r="V18471" s="1">
        <v>41640</v>
      </c>
      <c r="W18471">
        <v>430.5</v>
      </c>
      <c r="X18471" s="1">
        <v>42278</v>
      </c>
      <c r="Y18471">
        <v>823839</v>
      </c>
      <c r="Z18471">
        <v>12000</v>
      </c>
      <c r="AA18471">
        <v>12000</v>
      </c>
      <c r="AB18471" s="2">
        <v>11500</v>
      </c>
      <c r="AC18471" t="s">
        <v>1</v>
      </c>
      <c r="AD18471">
        <v>0.12609999999999999</v>
      </c>
      <c r="AE18471">
        <v>402.08</v>
      </c>
      <c r="AF18471" t="s">
        <v>23</v>
      </c>
      <c r="AG18471" t="s">
        <v>24</v>
      </c>
      <c r="AH18471" t="s">
        <v>40975</v>
      </c>
      <c r="AI18471" t="s">
        <v>26</v>
      </c>
      <c r="AJ18471" t="s">
        <v>46</v>
      </c>
      <c r="AK18471">
        <v>75000</v>
      </c>
      <c r="AL18471" t="s">
        <v>17</v>
      </c>
      <c r="AM18471" s="1">
        <v>40544</v>
      </c>
      <c r="AN18471" t="s">
        <v>8</v>
      </c>
      <c r="AO18471" t="s">
        <v>9</v>
      </c>
      <c r="AP18471" t="s">
        <v>40976</v>
      </c>
      <c r="AQ18471" t="s">
        <v>19</v>
      </c>
      <c r="AR18471" t="s">
        <v>40977</v>
      </c>
      <c r="AS18471" t="s">
        <v>525</v>
      </c>
      <c r="AT18471" t="s">
        <v>488</v>
      </c>
      <c r="AU18471">
        <v>16.77</v>
      </c>
      <c r="AV18471">
        <v>2011</v>
      </c>
      <c r="AW18471" s="3"/>
    </row>
    <row r="18472" spans="1:49" hidden="1" x14ac:dyDescent="0.35">
      <c r="A18472">
        <v>643774</v>
      </c>
      <c r="B18472">
        <v>0</v>
      </c>
      <c r="C18472" s="1">
        <v>35735</v>
      </c>
      <c r="D18472">
        <v>1</v>
      </c>
      <c r="E18472">
        <v>0</v>
      </c>
      <c r="F18472">
        <v>0</v>
      </c>
      <c r="G18472">
        <v>12</v>
      </c>
      <c r="H18472">
        <v>0</v>
      </c>
      <c r="I18472">
        <v>13997</v>
      </c>
      <c r="J18472">
        <v>0.51500000000000001</v>
      </c>
      <c r="K18472">
        <v>25</v>
      </c>
      <c r="L18472" t="s">
        <v>75815</v>
      </c>
      <c r="M18472">
        <v>0</v>
      </c>
      <c r="N18472">
        <v>0</v>
      </c>
      <c r="O18472">
        <v>10994.614809999999</v>
      </c>
      <c r="P18472">
        <v>10040.08</v>
      </c>
      <c r="Q18472">
        <v>10000</v>
      </c>
      <c r="R18472">
        <v>994.61</v>
      </c>
      <c r="S18472">
        <v>0</v>
      </c>
      <c r="T18472">
        <v>0</v>
      </c>
      <c r="U18472">
        <v>0</v>
      </c>
      <c r="V18472" s="1">
        <v>41426</v>
      </c>
      <c r="W18472">
        <v>2420.35</v>
      </c>
      <c r="X18472" s="1">
        <v>42491</v>
      </c>
      <c r="Y18472">
        <v>823868</v>
      </c>
      <c r="Z18472">
        <v>10000</v>
      </c>
      <c r="AA18472">
        <v>10000</v>
      </c>
      <c r="AB18472" s="2">
        <v>9157.9164199999996</v>
      </c>
      <c r="AC18472" t="s">
        <v>1</v>
      </c>
      <c r="AD18472">
        <v>6.54E-2</v>
      </c>
      <c r="AE18472">
        <v>306.68</v>
      </c>
      <c r="AF18472" t="s">
        <v>50</v>
      </c>
      <c r="AG18472" t="s">
        <v>103</v>
      </c>
      <c r="AH18472" t="s">
        <v>40978</v>
      </c>
      <c r="AI18472" t="s">
        <v>26</v>
      </c>
      <c r="AJ18472" t="s">
        <v>6</v>
      </c>
      <c r="AK18472">
        <v>58000</v>
      </c>
      <c r="AL18472" t="s">
        <v>4064</v>
      </c>
      <c r="AM18472" s="1">
        <v>40544</v>
      </c>
      <c r="AN18472" t="s">
        <v>8</v>
      </c>
      <c r="AO18472" t="s">
        <v>9</v>
      </c>
      <c r="AP18472" t="s">
        <v>4</v>
      </c>
      <c r="AQ18472" t="s">
        <v>19</v>
      </c>
      <c r="AR18472" t="s">
        <v>40979</v>
      </c>
      <c r="AS18472" t="s">
        <v>173</v>
      </c>
      <c r="AT18472" t="s">
        <v>174</v>
      </c>
      <c r="AU18472">
        <v>20.09</v>
      </c>
      <c r="AV18472">
        <v>2011</v>
      </c>
      <c r="AW18472" s="3"/>
    </row>
    <row r="18473" spans="1:49" hidden="1" x14ac:dyDescent="0.35">
      <c r="A18473">
        <v>643778</v>
      </c>
      <c r="B18473">
        <v>1</v>
      </c>
      <c r="C18473" s="1">
        <v>32933</v>
      </c>
      <c r="D18473">
        <v>1</v>
      </c>
      <c r="E18473">
        <v>3</v>
      </c>
      <c r="F18473">
        <v>0</v>
      </c>
      <c r="G18473">
        <v>14</v>
      </c>
      <c r="H18473">
        <v>0</v>
      </c>
      <c r="I18473">
        <v>5389</v>
      </c>
      <c r="J18473">
        <v>0.13900000000000001</v>
      </c>
      <c r="K18473">
        <v>28</v>
      </c>
      <c r="L18473" t="s">
        <v>75815</v>
      </c>
      <c r="M18473">
        <v>0</v>
      </c>
      <c r="N18473">
        <v>0</v>
      </c>
      <c r="O18473">
        <v>11101.03133</v>
      </c>
      <c r="P18473">
        <v>9856.81</v>
      </c>
      <c r="Q18473">
        <v>10000</v>
      </c>
      <c r="R18473">
        <v>1101.03</v>
      </c>
      <c r="S18473">
        <v>0</v>
      </c>
      <c r="T18473">
        <v>0</v>
      </c>
      <c r="U18473">
        <v>0</v>
      </c>
      <c r="V18473" s="1">
        <v>41640</v>
      </c>
      <c r="W18473">
        <v>311.35000000000002</v>
      </c>
      <c r="X18473" s="1">
        <v>41640</v>
      </c>
      <c r="Y18473">
        <v>823873</v>
      </c>
      <c r="Z18473">
        <v>10000</v>
      </c>
      <c r="AA18473">
        <v>10000</v>
      </c>
      <c r="AB18473" s="2">
        <v>8973.4473089999992</v>
      </c>
      <c r="AC18473" t="s">
        <v>1</v>
      </c>
      <c r="AD18473">
        <v>6.9099999999999995E-2</v>
      </c>
      <c r="AE18473">
        <v>308.36</v>
      </c>
      <c r="AF18473" t="s">
        <v>50</v>
      </c>
      <c r="AG18473" t="s">
        <v>51</v>
      </c>
      <c r="AH18473" t="s">
        <v>40980</v>
      </c>
      <c r="AI18473" t="s">
        <v>26</v>
      </c>
      <c r="AJ18473" t="s">
        <v>46</v>
      </c>
      <c r="AK18473">
        <v>63000</v>
      </c>
      <c r="AL18473" t="s">
        <v>4064</v>
      </c>
      <c r="AM18473" s="1">
        <v>40544</v>
      </c>
      <c r="AN18473" t="s">
        <v>8</v>
      </c>
      <c r="AO18473" t="s">
        <v>9</v>
      </c>
      <c r="AP18473" t="s">
        <v>40981</v>
      </c>
      <c r="AQ18473" t="s">
        <v>11</v>
      </c>
      <c r="AR18473" t="s">
        <v>40982</v>
      </c>
      <c r="AS18473" t="s">
        <v>227</v>
      </c>
      <c r="AT18473" t="s">
        <v>228</v>
      </c>
      <c r="AU18473">
        <v>13.01</v>
      </c>
      <c r="AV18473">
        <v>2011</v>
      </c>
      <c r="AW18473" s="3"/>
    </row>
    <row r="18474" spans="1:49" hidden="1" x14ac:dyDescent="0.35">
      <c r="A18474">
        <v>643789</v>
      </c>
      <c r="B18474">
        <v>0</v>
      </c>
      <c r="C18474" s="1">
        <v>31413</v>
      </c>
      <c r="D18474">
        <v>0</v>
      </c>
      <c r="E18474">
        <v>0</v>
      </c>
      <c r="F18474">
        <v>0</v>
      </c>
      <c r="G18474">
        <v>15</v>
      </c>
      <c r="H18474">
        <v>0</v>
      </c>
      <c r="I18474">
        <v>25784</v>
      </c>
      <c r="J18474">
        <v>0.40899999999999997</v>
      </c>
      <c r="K18474">
        <v>38</v>
      </c>
      <c r="L18474" t="s">
        <v>75815</v>
      </c>
      <c r="M18474">
        <v>0</v>
      </c>
      <c r="N18474">
        <v>0</v>
      </c>
      <c r="O18474">
        <v>27381.778679999999</v>
      </c>
      <c r="P18474">
        <v>27381.78</v>
      </c>
      <c r="Q18474">
        <v>25000</v>
      </c>
      <c r="R18474">
        <v>2381.7800000000002</v>
      </c>
      <c r="S18474">
        <v>0</v>
      </c>
      <c r="T18474">
        <v>0</v>
      </c>
      <c r="U18474">
        <v>0</v>
      </c>
      <c r="V18474" s="1">
        <v>40817</v>
      </c>
      <c r="W18474">
        <v>22803.94</v>
      </c>
      <c r="X18474" s="1">
        <v>40848</v>
      </c>
      <c r="Y18474">
        <v>823888</v>
      </c>
      <c r="Z18474">
        <v>25000</v>
      </c>
      <c r="AA18474">
        <v>25000</v>
      </c>
      <c r="AB18474" s="2">
        <v>25000</v>
      </c>
      <c r="AC18474" t="s">
        <v>92</v>
      </c>
      <c r="AD18474">
        <v>0.13350000000000001</v>
      </c>
      <c r="AE18474">
        <v>573.32000000000005</v>
      </c>
      <c r="AF18474" t="s">
        <v>23</v>
      </c>
      <c r="AG18474" t="s">
        <v>86</v>
      </c>
      <c r="AH18474" t="s">
        <v>2875</v>
      </c>
      <c r="AI18474" t="s">
        <v>26</v>
      </c>
      <c r="AJ18474" t="s">
        <v>46</v>
      </c>
      <c r="AK18474">
        <v>92000</v>
      </c>
      <c r="AL18474" t="s">
        <v>7</v>
      </c>
      <c r="AM18474" s="1">
        <v>40544</v>
      </c>
      <c r="AN18474" t="s">
        <v>8</v>
      </c>
      <c r="AO18474" t="s">
        <v>9</v>
      </c>
      <c r="AP18474" t="s">
        <v>4</v>
      </c>
      <c r="AQ18474" t="s">
        <v>11</v>
      </c>
      <c r="AR18474" t="s">
        <v>167</v>
      </c>
      <c r="AS18474" t="s">
        <v>12048</v>
      </c>
      <c r="AT18474" t="s">
        <v>22</v>
      </c>
      <c r="AU18474">
        <v>21.08</v>
      </c>
      <c r="AV18474">
        <v>2011</v>
      </c>
      <c r="AW18474" s="3"/>
    </row>
    <row r="18475" spans="1:49" hidden="1" x14ac:dyDescent="0.35">
      <c r="A18475">
        <v>643791</v>
      </c>
      <c r="B18475">
        <v>0</v>
      </c>
      <c r="C18475" s="1">
        <v>36281</v>
      </c>
      <c r="D18475">
        <v>2</v>
      </c>
      <c r="E18475">
        <v>0</v>
      </c>
      <c r="F18475">
        <v>0</v>
      </c>
      <c r="G18475">
        <v>5</v>
      </c>
      <c r="H18475">
        <v>0</v>
      </c>
      <c r="I18475">
        <v>1273</v>
      </c>
      <c r="J18475">
        <v>0.125</v>
      </c>
      <c r="K18475">
        <v>12</v>
      </c>
      <c r="L18475" t="s">
        <v>75815</v>
      </c>
      <c r="M18475">
        <v>0</v>
      </c>
      <c r="N18475">
        <v>0</v>
      </c>
      <c r="O18475">
        <v>16470.233899999999</v>
      </c>
      <c r="P18475">
        <v>16067.74</v>
      </c>
      <c r="Q18475">
        <v>15000</v>
      </c>
      <c r="R18475">
        <v>1470.23</v>
      </c>
      <c r="S18475">
        <v>0</v>
      </c>
      <c r="T18475">
        <v>0</v>
      </c>
      <c r="U18475">
        <v>0</v>
      </c>
      <c r="V18475" s="1">
        <v>41640</v>
      </c>
      <c r="W18475">
        <v>469.5</v>
      </c>
      <c r="X18475" s="1">
        <v>41640</v>
      </c>
      <c r="Y18475">
        <v>823890</v>
      </c>
      <c r="Z18475">
        <v>15000</v>
      </c>
      <c r="AA18475">
        <v>15000</v>
      </c>
      <c r="AB18475" s="2">
        <v>14656.625899999999</v>
      </c>
      <c r="AC18475" t="s">
        <v>1</v>
      </c>
      <c r="AD18475">
        <v>6.1699999999999998E-2</v>
      </c>
      <c r="AE18475">
        <v>457.49</v>
      </c>
      <c r="AF18475" t="s">
        <v>50</v>
      </c>
      <c r="AG18475" t="s">
        <v>108</v>
      </c>
      <c r="AH18475" t="s">
        <v>40983</v>
      </c>
      <c r="AI18475" t="s">
        <v>65</v>
      </c>
      <c r="AJ18475" t="s">
        <v>46</v>
      </c>
      <c r="AK18475">
        <v>55000</v>
      </c>
      <c r="AL18475" t="s">
        <v>4064</v>
      </c>
      <c r="AM18475" s="1">
        <v>40544</v>
      </c>
      <c r="AN18475" t="s">
        <v>8</v>
      </c>
      <c r="AO18475" t="s">
        <v>9</v>
      </c>
      <c r="AP18475" t="s">
        <v>4</v>
      </c>
      <c r="AQ18475" t="s">
        <v>11</v>
      </c>
      <c r="AR18475" t="s">
        <v>40984</v>
      </c>
      <c r="AS18475" t="s">
        <v>207</v>
      </c>
      <c r="AT18475" t="s">
        <v>208</v>
      </c>
      <c r="AU18475">
        <v>5.87</v>
      </c>
      <c r="AV18475">
        <v>2011</v>
      </c>
      <c r="AW18475" s="3"/>
    </row>
    <row r="18476" spans="1:49" hidden="1" x14ac:dyDescent="0.35">
      <c r="A18476">
        <v>643795</v>
      </c>
      <c r="B18476">
        <v>0</v>
      </c>
      <c r="C18476" s="1">
        <v>36861</v>
      </c>
      <c r="D18476">
        <v>0</v>
      </c>
      <c r="E18476">
        <v>0</v>
      </c>
      <c r="F18476">
        <v>0</v>
      </c>
      <c r="G18476">
        <v>8</v>
      </c>
      <c r="H18476">
        <v>0</v>
      </c>
      <c r="I18476">
        <v>5815</v>
      </c>
      <c r="J18476">
        <v>0.40699999999999997</v>
      </c>
      <c r="K18476">
        <v>18</v>
      </c>
      <c r="L18476" t="s">
        <v>75815</v>
      </c>
      <c r="M18476">
        <v>0</v>
      </c>
      <c r="N18476">
        <v>0</v>
      </c>
      <c r="O18476">
        <v>15391.71999</v>
      </c>
      <c r="P18476">
        <v>15391.72</v>
      </c>
      <c r="Q18476">
        <v>12000</v>
      </c>
      <c r="R18476">
        <v>3391.72</v>
      </c>
      <c r="S18476">
        <v>0</v>
      </c>
      <c r="T18476">
        <v>0</v>
      </c>
      <c r="U18476">
        <v>0</v>
      </c>
      <c r="V18476" s="1">
        <v>42186</v>
      </c>
      <c r="W18476">
        <v>1792.67</v>
      </c>
      <c r="X18476" s="1">
        <v>42430</v>
      </c>
      <c r="Y18476">
        <v>823894</v>
      </c>
      <c r="Z18476">
        <v>12000</v>
      </c>
      <c r="AA18476">
        <v>12000</v>
      </c>
      <c r="AB18476" s="2">
        <v>12000</v>
      </c>
      <c r="AC18476" t="s">
        <v>92</v>
      </c>
      <c r="AD18476">
        <v>0.1036</v>
      </c>
      <c r="AE18476">
        <v>257.10000000000002</v>
      </c>
      <c r="AF18476" t="s">
        <v>2</v>
      </c>
      <c r="AG18476" t="s">
        <v>15</v>
      </c>
      <c r="AH18476" t="s">
        <v>40985</v>
      </c>
      <c r="AI18476" t="s">
        <v>5</v>
      </c>
      <c r="AJ18476" t="s">
        <v>46</v>
      </c>
      <c r="AK18476">
        <v>60000</v>
      </c>
      <c r="AL18476" t="s">
        <v>17</v>
      </c>
      <c r="AM18476" s="1">
        <v>40544</v>
      </c>
      <c r="AN18476" t="s">
        <v>8</v>
      </c>
      <c r="AO18476" t="s">
        <v>9</v>
      </c>
      <c r="AP18476" t="s">
        <v>40986</v>
      </c>
      <c r="AQ18476" t="s">
        <v>11</v>
      </c>
      <c r="AR18476" t="s">
        <v>167</v>
      </c>
      <c r="AS18476" t="s">
        <v>7156</v>
      </c>
      <c r="AT18476" t="s">
        <v>264</v>
      </c>
      <c r="AU18476">
        <v>18.440000000000001</v>
      </c>
      <c r="AV18476">
        <v>2011</v>
      </c>
      <c r="AW18476" s="3"/>
    </row>
    <row r="18477" spans="1:49" hidden="1" x14ac:dyDescent="0.35">
      <c r="A18477">
        <v>643800</v>
      </c>
      <c r="B18477">
        <v>0</v>
      </c>
      <c r="C18477" s="1">
        <v>36008</v>
      </c>
      <c r="D18477">
        <v>0</v>
      </c>
      <c r="E18477">
        <v>0</v>
      </c>
      <c r="F18477">
        <v>0</v>
      </c>
      <c r="G18477">
        <v>5</v>
      </c>
      <c r="H18477">
        <v>0</v>
      </c>
      <c r="I18477">
        <v>8567</v>
      </c>
      <c r="J18477">
        <v>0.64400000000000002</v>
      </c>
      <c r="K18477">
        <v>8</v>
      </c>
      <c r="L18477" t="s">
        <v>75815</v>
      </c>
      <c r="M18477">
        <v>0</v>
      </c>
      <c r="N18477">
        <v>0</v>
      </c>
      <c r="O18477">
        <v>16075.02</v>
      </c>
      <c r="P18477">
        <v>16052.73</v>
      </c>
      <c r="Q18477">
        <v>7822.89</v>
      </c>
      <c r="R18477">
        <v>6855.94</v>
      </c>
      <c r="S18477">
        <v>0</v>
      </c>
      <c r="T18477">
        <v>1396.19</v>
      </c>
      <c r="U18477">
        <v>13.961900010000001</v>
      </c>
      <c r="V18477" s="1">
        <v>41640</v>
      </c>
      <c r="W18477">
        <v>578.72</v>
      </c>
      <c r="X18477" s="1">
        <v>41699</v>
      </c>
      <c r="Y18477">
        <v>823901</v>
      </c>
      <c r="Z18477">
        <v>18000</v>
      </c>
      <c r="AA18477">
        <v>18000</v>
      </c>
      <c r="AB18477" s="2">
        <v>17975</v>
      </c>
      <c r="AC18477" t="s">
        <v>92</v>
      </c>
      <c r="AD18477">
        <v>0.16320000000000001</v>
      </c>
      <c r="AE18477">
        <v>440.8</v>
      </c>
      <c r="AF18477" t="s">
        <v>140</v>
      </c>
      <c r="AG18477" t="s">
        <v>184</v>
      </c>
      <c r="AH18477" t="s">
        <v>40987</v>
      </c>
      <c r="AI18477" t="s">
        <v>57</v>
      </c>
      <c r="AJ18477" t="s">
        <v>6</v>
      </c>
      <c r="AK18477">
        <v>55000</v>
      </c>
      <c r="AL18477" t="s">
        <v>4064</v>
      </c>
      <c r="AM18477" s="1">
        <v>40544</v>
      </c>
      <c r="AN18477" t="s">
        <v>58</v>
      </c>
      <c r="AO18477" t="s">
        <v>9</v>
      </c>
      <c r="AP18477" t="s">
        <v>40988</v>
      </c>
      <c r="AQ18477" t="s">
        <v>11</v>
      </c>
      <c r="AR18477" t="s">
        <v>40989</v>
      </c>
      <c r="AS18477" t="s">
        <v>292</v>
      </c>
      <c r="AT18477" t="s">
        <v>228</v>
      </c>
      <c r="AU18477">
        <v>23.3</v>
      </c>
      <c r="AV18477">
        <v>2011</v>
      </c>
      <c r="AW18477" s="3"/>
    </row>
    <row r="18478" spans="1:49" hidden="1" x14ac:dyDescent="0.35">
      <c r="A18478">
        <v>643806</v>
      </c>
      <c r="B18478">
        <v>0</v>
      </c>
      <c r="C18478" s="1">
        <v>31564</v>
      </c>
      <c r="D18478">
        <v>2</v>
      </c>
      <c r="E18478">
        <v>0</v>
      </c>
      <c r="F18478">
        <v>0</v>
      </c>
      <c r="G18478">
        <v>14</v>
      </c>
      <c r="H18478">
        <v>0</v>
      </c>
      <c r="I18478">
        <v>19235</v>
      </c>
      <c r="J18478">
        <v>0.442</v>
      </c>
      <c r="K18478">
        <v>32</v>
      </c>
      <c r="L18478" t="s">
        <v>75815</v>
      </c>
      <c r="M18478">
        <v>0</v>
      </c>
      <c r="N18478">
        <v>0</v>
      </c>
      <c r="O18478">
        <v>30595.622100000001</v>
      </c>
      <c r="P18478">
        <v>29922.52</v>
      </c>
      <c r="Q18478">
        <v>25000</v>
      </c>
      <c r="R18478">
        <v>5595.62</v>
      </c>
      <c r="S18478">
        <v>0</v>
      </c>
      <c r="T18478">
        <v>0</v>
      </c>
      <c r="U18478">
        <v>0</v>
      </c>
      <c r="V18478" s="1">
        <v>41456</v>
      </c>
      <c r="W18478">
        <v>5820.76</v>
      </c>
      <c r="X18478" s="1">
        <v>42491</v>
      </c>
      <c r="Y18478">
        <v>823909</v>
      </c>
      <c r="Z18478">
        <v>25000</v>
      </c>
      <c r="AA18478">
        <v>25000</v>
      </c>
      <c r="AB18478" s="2">
        <v>24450</v>
      </c>
      <c r="AC18478" t="s">
        <v>1</v>
      </c>
      <c r="AD18478">
        <v>0.1409</v>
      </c>
      <c r="AE18478">
        <v>855.54</v>
      </c>
      <c r="AF18478" t="s">
        <v>54</v>
      </c>
      <c r="AG18478" t="s">
        <v>309</v>
      </c>
      <c r="AH18478" t="s">
        <v>24996</v>
      </c>
      <c r="AI18478" t="s">
        <v>26</v>
      </c>
      <c r="AJ18478" t="s">
        <v>6</v>
      </c>
      <c r="AK18478">
        <v>80000</v>
      </c>
      <c r="AL18478" t="s">
        <v>7</v>
      </c>
      <c r="AM18478" s="1">
        <v>40544</v>
      </c>
      <c r="AN18478" t="s">
        <v>8</v>
      </c>
      <c r="AO18478" t="s">
        <v>9</v>
      </c>
      <c r="AP18478" t="s">
        <v>4</v>
      </c>
      <c r="AQ18478" t="s">
        <v>11</v>
      </c>
      <c r="AR18478" t="s">
        <v>17903</v>
      </c>
      <c r="AS18478" t="s">
        <v>3549</v>
      </c>
      <c r="AT18478" t="s">
        <v>1498</v>
      </c>
      <c r="AU18478">
        <v>20.67</v>
      </c>
      <c r="AV18478">
        <v>2011</v>
      </c>
      <c r="AW18478" s="3"/>
    </row>
    <row r="18479" spans="1:49" hidden="1" x14ac:dyDescent="0.35">
      <c r="A18479">
        <v>643822</v>
      </c>
      <c r="B18479">
        <v>0</v>
      </c>
      <c r="C18479" s="1">
        <v>37012</v>
      </c>
      <c r="D18479">
        <v>3</v>
      </c>
      <c r="E18479">
        <v>0</v>
      </c>
      <c r="F18479">
        <v>0</v>
      </c>
      <c r="G18479">
        <v>4</v>
      </c>
      <c r="H18479">
        <v>0</v>
      </c>
      <c r="I18479">
        <v>644</v>
      </c>
      <c r="J18479">
        <v>0.23</v>
      </c>
      <c r="K18479">
        <v>6</v>
      </c>
      <c r="L18479" t="s">
        <v>75815</v>
      </c>
      <c r="M18479">
        <v>0</v>
      </c>
      <c r="N18479">
        <v>0</v>
      </c>
      <c r="O18479">
        <v>1411.44</v>
      </c>
      <c r="P18479">
        <v>1404.38</v>
      </c>
      <c r="Q18479">
        <v>336.82</v>
      </c>
      <c r="R18479">
        <v>625.91</v>
      </c>
      <c r="S18479">
        <v>14.94361995</v>
      </c>
      <c r="T18479">
        <v>433.77</v>
      </c>
      <c r="U18479">
        <v>4.13</v>
      </c>
      <c r="V18479" s="1">
        <v>40695</v>
      </c>
      <c r="W18479">
        <v>258.07</v>
      </c>
      <c r="X18479" s="1">
        <v>40848</v>
      </c>
      <c r="Y18479">
        <v>823926</v>
      </c>
      <c r="Z18479">
        <v>10000</v>
      </c>
      <c r="AA18479">
        <v>10000</v>
      </c>
      <c r="AB18479" s="2">
        <v>9950</v>
      </c>
      <c r="AC18479" t="s">
        <v>92</v>
      </c>
      <c r="AD18479">
        <v>0.15570000000000001</v>
      </c>
      <c r="AE18479">
        <v>240.91</v>
      </c>
      <c r="AF18479" t="s">
        <v>54</v>
      </c>
      <c r="AG18479" t="s">
        <v>528</v>
      </c>
      <c r="AH18479" t="s">
        <v>4</v>
      </c>
      <c r="AI18479" t="s">
        <v>41</v>
      </c>
      <c r="AJ18479" t="s">
        <v>46</v>
      </c>
      <c r="AK18479">
        <v>48000</v>
      </c>
      <c r="AL18479" t="s">
        <v>4064</v>
      </c>
      <c r="AM18479" s="1">
        <v>40544</v>
      </c>
      <c r="AN18479" t="s">
        <v>58</v>
      </c>
      <c r="AO18479" t="s">
        <v>9</v>
      </c>
      <c r="AP18479" t="s">
        <v>40990</v>
      </c>
      <c r="AQ18479" t="s">
        <v>112</v>
      </c>
      <c r="AR18479" t="s">
        <v>12483</v>
      </c>
      <c r="AS18479" t="s">
        <v>1379</v>
      </c>
      <c r="AT18479" t="s">
        <v>22</v>
      </c>
      <c r="AU18479">
        <v>7.1</v>
      </c>
      <c r="AV18479">
        <v>2011</v>
      </c>
      <c r="AW18479" s="3"/>
    </row>
    <row r="18480" spans="1:49" hidden="1" x14ac:dyDescent="0.35">
      <c r="A18480">
        <v>643840</v>
      </c>
      <c r="B18480">
        <v>0</v>
      </c>
      <c r="C18480" s="1">
        <v>37500</v>
      </c>
      <c r="D18480">
        <v>3</v>
      </c>
      <c r="E18480">
        <v>65</v>
      </c>
      <c r="F18480">
        <v>0</v>
      </c>
      <c r="G18480">
        <v>6</v>
      </c>
      <c r="H18480">
        <v>0</v>
      </c>
      <c r="I18480">
        <v>2218</v>
      </c>
      <c r="J18480">
        <v>0.38900000000000001</v>
      </c>
      <c r="K18480">
        <v>14</v>
      </c>
      <c r="L18480" t="s">
        <v>75815</v>
      </c>
      <c r="M18480">
        <v>0</v>
      </c>
      <c r="N18480">
        <v>0</v>
      </c>
      <c r="O18480">
        <v>3731.6585399999999</v>
      </c>
      <c r="P18480">
        <v>3731.66</v>
      </c>
      <c r="Q18480">
        <v>3200</v>
      </c>
      <c r="R18480">
        <v>531.66</v>
      </c>
      <c r="S18480">
        <v>0</v>
      </c>
      <c r="T18480">
        <v>0</v>
      </c>
      <c r="U18480">
        <v>0</v>
      </c>
      <c r="V18480" s="1">
        <v>41153</v>
      </c>
      <c r="W18480">
        <v>1687.73</v>
      </c>
      <c r="X18480" s="1">
        <v>41153</v>
      </c>
      <c r="Y18480">
        <v>823946</v>
      </c>
      <c r="Z18480">
        <v>3200</v>
      </c>
      <c r="AA18480">
        <v>3200</v>
      </c>
      <c r="AB18480" s="2">
        <v>3200</v>
      </c>
      <c r="AC18480" t="s">
        <v>1</v>
      </c>
      <c r="AD18480">
        <v>0.1298</v>
      </c>
      <c r="AE18480">
        <v>107.79</v>
      </c>
      <c r="AF18480" t="s">
        <v>23</v>
      </c>
      <c r="AG18480" t="s">
        <v>32</v>
      </c>
      <c r="AH18480" t="s">
        <v>40991</v>
      </c>
      <c r="AI18480" t="s">
        <v>143</v>
      </c>
      <c r="AJ18480" t="s">
        <v>6</v>
      </c>
      <c r="AK18480">
        <v>55000</v>
      </c>
      <c r="AL18480" t="s">
        <v>4064</v>
      </c>
      <c r="AM18480" s="1">
        <v>40544</v>
      </c>
      <c r="AN18480" t="s">
        <v>8</v>
      </c>
      <c r="AO18480" t="s">
        <v>9</v>
      </c>
      <c r="AP18480" t="s">
        <v>40992</v>
      </c>
      <c r="AQ18480" t="s">
        <v>11</v>
      </c>
      <c r="AR18480" t="s">
        <v>3492</v>
      </c>
      <c r="AS18480" t="s">
        <v>179</v>
      </c>
      <c r="AT18480" t="s">
        <v>22</v>
      </c>
      <c r="AU18480">
        <v>1.53</v>
      </c>
      <c r="AV18480">
        <v>2011</v>
      </c>
      <c r="AW18480" s="3"/>
    </row>
    <row r="18481" spans="1:49" hidden="1" x14ac:dyDescent="0.35">
      <c r="A18481">
        <v>643848</v>
      </c>
      <c r="B18481">
        <v>0</v>
      </c>
      <c r="C18481" s="1">
        <v>36800</v>
      </c>
      <c r="D18481">
        <v>0</v>
      </c>
      <c r="E18481">
        <v>35</v>
      </c>
      <c r="F18481">
        <v>0</v>
      </c>
      <c r="G18481">
        <v>7</v>
      </c>
      <c r="H18481">
        <v>0</v>
      </c>
      <c r="I18481">
        <v>8315</v>
      </c>
      <c r="J18481">
        <v>0.65600000000000003</v>
      </c>
      <c r="K18481">
        <v>24</v>
      </c>
      <c r="L18481" t="s">
        <v>75815</v>
      </c>
      <c r="M18481">
        <v>0</v>
      </c>
      <c r="N18481">
        <v>0</v>
      </c>
      <c r="O18481">
        <v>9884.01</v>
      </c>
      <c r="P18481">
        <v>9851.31</v>
      </c>
      <c r="Q18481">
        <v>5124.67</v>
      </c>
      <c r="R18481">
        <v>4194.0200000000004</v>
      </c>
      <c r="S18481">
        <v>0</v>
      </c>
      <c r="T18481">
        <v>565.32000000000005</v>
      </c>
      <c r="U18481">
        <v>5.89</v>
      </c>
      <c r="V18481" s="1">
        <v>41365</v>
      </c>
      <c r="W18481">
        <v>42.64</v>
      </c>
      <c r="X18481" s="1">
        <v>41518</v>
      </c>
      <c r="Y18481">
        <v>823955</v>
      </c>
      <c r="Z18481">
        <v>15000</v>
      </c>
      <c r="AA18481">
        <v>15000</v>
      </c>
      <c r="AB18481" s="2">
        <v>14950</v>
      </c>
      <c r="AC18481" t="s">
        <v>92</v>
      </c>
      <c r="AD18481">
        <v>0.152</v>
      </c>
      <c r="AE18481">
        <v>358.43</v>
      </c>
      <c r="AF18481" t="s">
        <v>54</v>
      </c>
      <c r="AG18481" t="s">
        <v>161</v>
      </c>
      <c r="AH18481" t="s">
        <v>40993</v>
      </c>
      <c r="AI18481" t="s">
        <v>41</v>
      </c>
      <c r="AJ18481" t="s">
        <v>6</v>
      </c>
      <c r="AK18481">
        <v>53000</v>
      </c>
      <c r="AL18481" t="s">
        <v>4064</v>
      </c>
      <c r="AM18481" s="1">
        <v>40544</v>
      </c>
      <c r="AN18481" t="s">
        <v>58</v>
      </c>
      <c r="AO18481" t="s">
        <v>9</v>
      </c>
      <c r="AP18481" t="s">
        <v>4</v>
      </c>
      <c r="AQ18481" t="s">
        <v>11</v>
      </c>
      <c r="AR18481" t="s">
        <v>40994</v>
      </c>
      <c r="AS18481" t="s">
        <v>1566</v>
      </c>
      <c r="AT18481" t="s">
        <v>14</v>
      </c>
      <c r="AU18481">
        <v>5.93</v>
      </c>
      <c r="AV18481">
        <v>2011</v>
      </c>
      <c r="AW18481" s="3"/>
    </row>
    <row r="18482" spans="1:49" hidden="1" x14ac:dyDescent="0.35">
      <c r="A18482">
        <v>643860</v>
      </c>
      <c r="B18482">
        <v>0</v>
      </c>
      <c r="C18482" s="1">
        <v>36100</v>
      </c>
      <c r="D18482">
        <v>2</v>
      </c>
      <c r="E18482">
        <v>0</v>
      </c>
      <c r="F18482">
        <v>0</v>
      </c>
      <c r="G18482">
        <v>21</v>
      </c>
      <c r="H18482">
        <v>0</v>
      </c>
      <c r="I18482">
        <v>9935</v>
      </c>
      <c r="J18482">
        <v>0.13500000000000001</v>
      </c>
      <c r="K18482">
        <v>51</v>
      </c>
      <c r="L18482" t="s">
        <v>75815</v>
      </c>
      <c r="M18482">
        <v>0</v>
      </c>
      <c r="N18482">
        <v>0</v>
      </c>
      <c r="O18482">
        <v>8797.69</v>
      </c>
      <c r="P18482">
        <v>8797.69</v>
      </c>
      <c r="Q18482">
        <v>7538.39</v>
      </c>
      <c r="R18482">
        <v>1259.3</v>
      </c>
      <c r="S18482">
        <v>0</v>
      </c>
      <c r="T18482">
        <v>0</v>
      </c>
      <c r="U18482">
        <v>0</v>
      </c>
      <c r="V18482" s="1">
        <v>41122</v>
      </c>
      <c r="W18482">
        <v>200.51</v>
      </c>
      <c r="X18482" s="1">
        <v>42491</v>
      </c>
      <c r="Y18482">
        <v>823969</v>
      </c>
      <c r="Z18482">
        <v>16800</v>
      </c>
      <c r="AA18482">
        <v>16800</v>
      </c>
      <c r="AB18482" s="2">
        <v>16800</v>
      </c>
      <c r="AC18482" t="s">
        <v>1</v>
      </c>
      <c r="AD18482">
        <v>6.1699999999999998E-2</v>
      </c>
      <c r="AE18482">
        <v>512.39</v>
      </c>
      <c r="AF18482" t="s">
        <v>50</v>
      </c>
      <c r="AG18482" t="s">
        <v>108</v>
      </c>
      <c r="AH18482" t="s">
        <v>40995</v>
      </c>
      <c r="AI18482" t="s">
        <v>41</v>
      </c>
      <c r="AJ18482" t="s">
        <v>46</v>
      </c>
      <c r="AK18482">
        <v>43200</v>
      </c>
      <c r="AL18482" t="s">
        <v>17</v>
      </c>
      <c r="AM18482" s="1">
        <v>40544</v>
      </c>
      <c r="AN18482" t="s">
        <v>58</v>
      </c>
      <c r="AO18482" t="s">
        <v>9</v>
      </c>
      <c r="AP18482" t="s">
        <v>40996</v>
      </c>
      <c r="AQ18482" t="s">
        <v>11</v>
      </c>
      <c r="AR18482" t="s">
        <v>167</v>
      </c>
      <c r="AS18482" t="s">
        <v>12899</v>
      </c>
      <c r="AT18482" t="s">
        <v>4004</v>
      </c>
      <c r="AU18482">
        <v>18.89</v>
      </c>
      <c r="AV18482">
        <v>2011</v>
      </c>
      <c r="AW18482" s="3"/>
    </row>
    <row r="18483" spans="1:49" x14ac:dyDescent="0.35">
      <c r="A18483">
        <v>643905</v>
      </c>
      <c r="B18483">
        <v>0</v>
      </c>
      <c r="C18483" s="1">
        <v>34366</v>
      </c>
      <c r="D18483">
        <v>1</v>
      </c>
      <c r="E18483">
        <v>34</v>
      </c>
      <c r="F18483">
        <v>0</v>
      </c>
      <c r="G18483">
        <v>9</v>
      </c>
      <c r="H18483">
        <v>0</v>
      </c>
      <c r="I18483">
        <v>17606</v>
      </c>
      <c r="J18483">
        <v>0.81100000000000005</v>
      </c>
      <c r="K18483">
        <v>21</v>
      </c>
      <c r="L18483" t="s">
        <v>75815</v>
      </c>
      <c r="M18483">
        <v>0</v>
      </c>
      <c r="N18483">
        <v>0</v>
      </c>
      <c r="O18483">
        <v>26622.248960000001</v>
      </c>
      <c r="P18483">
        <v>26583.1</v>
      </c>
      <c r="Q18483">
        <v>17000</v>
      </c>
      <c r="R18483">
        <v>9622.25</v>
      </c>
      <c r="S18483">
        <v>0</v>
      </c>
      <c r="T18483">
        <v>0</v>
      </c>
      <c r="U18483">
        <v>0</v>
      </c>
      <c r="V18483" s="1">
        <v>42370</v>
      </c>
      <c r="W18483">
        <v>443.35</v>
      </c>
      <c r="X18483" s="1">
        <v>42491</v>
      </c>
      <c r="Y18483">
        <v>824025</v>
      </c>
      <c r="Z18483">
        <v>17000</v>
      </c>
      <c r="AA18483">
        <v>17000</v>
      </c>
      <c r="AB18483" s="2">
        <v>16975</v>
      </c>
      <c r="AC18483" t="s">
        <v>92</v>
      </c>
      <c r="AD18483">
        <v>0.19289999999999999</v>
      </c>
      <c r="AE18483">
        <v>443.71</v>
      </c>
      <c r="AF18483" t="s">
        <v>284</v>
      </c>
      <c r="AG18483" t="s">
        <v>1918</v>
      </c>
      <c r="AH18483" t="s">
        <v>40997</v>
      </c>
      <c r="AI18483" t="s">
        <v>26</v>
      </c>
      <c r="AJ18483" t="s">
        <v>46</v>
      </c>
      <c r="AK18483">
        <v>115000</v>
      </c>
      <c r="AL18483" t="s">
        <v>7</v>
      </c>
      <c r="AM18483" s="1">
        <v>40544</v>
      </c>
      <c r="AN18483" t="s">
        <v>8</v>
      </c>
      <c r="AO18483" t="s">
        <v>9</v>
      </c>
      <c r="AP18483" t="s">
        <v>4</v>
      </c>
      <c r="AQ18483" t="s">
        <v>78</v>
      </c>
      <c r="AR18483" t="s">
        <v>40998</v>
      </c>
      <c r="AS18483" t="s">
        <v>458</v>
      </c>
      <c r="AT18483" t="s">
        <v>22</v>
      </c>
      <c r="AU18483">
        <v>11.43</v>
      </c>
      <c r="AV18483">
        <v>2011</v>
      </c>
      <c r="AW18483" s="3"/>
    </row>
    <row r="18484" spans="1:49" hidden="1" x14ac:dyDescent="0.35">
      <c r="A18484">
        <v>643919</v>
      </c>
      <c r="B18484">
        <v>0</v>
      </c>
      <c r="C18484" s="1">
        <v>36617</v>
      </c>
      <c r="D18484">
        <v>0</v>
      </c>
      <c r="E18484">
        <v>0</v>
      </c>
      <c r="F18484">
        <v>0</v>
      </c>
      <c r="G18484">
        <v>8</v>
      </c>
      <c r="H18484">
        <v>0</v>
      </c>
      <c r="I18484">
        <v>13732</v>
      </c>
      <c r="J18484">
        <v>0.48899999999999999</v>
      </c>
      <c r="K18484">
        <v>13</v>
      </c>
      <c r="L18484" t="s">
        <v>75815</v>
      </c>
      <c r="M18484">
        <v>0</v>
      </c>
      <c r="N18484">
        <v>0</v>
      </c>
      <c r="O18484">
        <v>6239.75</v>
      </c>
      <c r="P18484">
        <v>6239.75</v>
      </c>
      <c r="Q18484">
        <v>5525.6</v>
      </c>
      <c r="R18484">
        <v>612.25</v>
      </c>
      <c r="S18484">
        <v>0</v>
      </c>
      <c r="T18484">
        <v>101.9</v>
      </c>
      <c r="U18484">
        <v>0.83819999899999997</v>
      </c>
      <c r="V18484" s="1">
        <v>41456</v>
      </c>
      <c r="W18484">
        <v>212.29</v>
      </c>
      <c r="X18484" s="1">
        <v>41609</v>
      </c>
      <c r="Y18484">
        <v>824042</v>
      </c>
      <c r="Z18484">
        <v>7000</v>
      </c>
      <c r="AA18484">
        <v>7000</v>
      </c>
      <c r="AB18484" s="2">
        <v>7000</v>
      </c>
      <c r="AC18484" t="s">
        <v>1</v>
      </c>
      <c r="AD18484">
        <v>5.79E-2</v>
      </c>
      <c r="AE18484">
        <v>212.29</v>
      </c>
      <c r="AF18484" t="s">
        <v>50</v>
      </c>
      <c r="AG18484" t="s">
        <v>180</v>
      </c>
      <c r="AH18484" t="s">
        <v>40999</v>
      </c>
      <c r="AI18484" t="s">
        <v>65</v>
      </c>
      <c r="AJ18484" t="s">
        <v>6</v>
      </c>
      <c r="AK18484">
        <v>42000</v>
      </c>
      <c r="AL18484" t="s">
        <v>4064</v>
      </c>
      <c r="AM18484" s="1">
        <v>40544</v>
      </c>
      <c r="AN18484" t="s">
        <v>58</v>
      </c>
      <c r="AO18484" t="s">
        <v>9</v>
      </c>
      <c r="AP18484" t="s">
        <v>4</v>
      </c>
      <c r="AQ18484" t="s">
        <v>19</v>
      </c>
      <c r="AR18484" t="s">
        <v>1306</v>
      </c>
      <c r="AS18484" t="s">
        <v>1138</v>
      </c>
      <c r="AT18484" t="s">
        <v>14</v>
      </c>
      <c r="AU18484">
        <v>14.97</v>
      </c>
      <c r="AV18484">
        <v>2011</v>
      </c>
      <c r="AW18484" s="3"/>
    </row>
    <row r="18485" spans="1:49" hidden="1" x14ac:dyDescent="0.35">
      <c r="A18485">
        <v>643926</v>
      </c>
      <c r="B18485">
        <v>1</v>
      </c>
      <c r="C18485" s="1">
        <v>31533</v>
      </c>
      <c r="D18485">
        <v>2</v>
      </c>
      <c r="E18485">
        <v>9</v>
      </c>
      <c r="F18485">
        <v>0</v>
      </c>
      <c r="G18485">
        <v>16</v>
      </c>
      <c r="H18485">
        <v>0</v>
      </c>
      <c r="I18485">
        <v>8515</v>
      </c>
      <c r="J18485">
        <v>0.29399999999999998</v>
      </c>
      <c r="K18485">
        <v>38</v>
      </c>
      <c r="L18485" t="s">
        <v>75815</v>
      </c>
      <c r="M18485">
        <v>0</v>
      </c>
      <c r="N18485">
        <v>0</v>
      </c>
      <c r="O18485">
        <v>2323.1805509999999</v>
      </c>
      <c r="P18485">
        <v>2323.1799999999998</v>
      </c>
      <c r="Q18485">
        <v>2000</v>
      </c>
      <c r="R18485">
        <v>323.18</v>
      </c>
      <c r="S18485">
        <v>0</v>
      </c>
      <c r="T18485">
        <v>0</v>
      </c>
      <c r="U18485">
        <v>0</v>
      </c>
      <c r="V18485" s="1">
        <v>41640</v>
      </c>
      <c r="W18485">
        <v>73.260000000000005</v>
      </c>
      <c r="X18485" s="1">
        <v>41640</v>
      </c>
      <c r="Y18485">
        <v>824049</v>
      </c>
      <c r="Z18485">
        <v>2000</v>
      </c>
      <c r="AA18485">
        <v>2000</v>
      </c>
      <c r="AB18485" s="2">
        <v>2000</v>
      </c>
      <c r="AC18485" t="s">
        <v>1</v>
      </c>
      <c r="AD18485">
        <v>9.9900000000000003E-2</v>
      </c>
      <c r="AE18485">
        <v>64.53</v>
      </c>
      <c r="AF18485" t="s">
        <v>2</v>
      </c>
      <c r="AG18485" t="s">
        <v>3</v>
      </c>
      <c r="AH18485" t="s">
        <v>13788</v>
      </c>
      <c r="AI18485" t="s">
        <v>26</v>
      </c>
      <c r="AJ18485" t="s">
        <v>46</v>
      </c>
      <c r="AK18485">
        <v>948000</v>
      </c>
      <c r="AL18485" t="s">
        <v>7</v>
      </c>
      <c r="AM18485" s="1">
        <v>40544</v>
      </c>
      <c r="AN18485" t="s">
        <v>8</v>
      </c>
      <c r="AO18485" t="s">
        <v>9</v>
      </c>
      <c r="AP18485" t="s">
        <v>41000</v>
      </c>
      <c r="AQ18485" t="s">
        <v>11</v>
      </c>
      <c r="AR18485" t="s">
        <v>41001</v>
      </c>
      <c r="AS18485" t="s">
        <v>4641</v>
      </c>
      <c r="AT18485" t="s">
        <v>174</v>
      </c>
      <c r="AU18485">
        <v>2.4</v>
      </c>
      <c r="AV18485">
        <v>2011</v>
      </c>
      <c r="AW18485" s="3"/>
    </row>
    <row r="18486" spans="1:49" hidden="1" x14ac:dyDescent="0.35">
      <c r="A18486">
        <v>643933</v>
      </c>
      <c r="B18486">
        <v>0</v>
      </c>
      <c r="C18486" s="1">
        <v>33878</v>
      </c>
      <c r="D18486">
        <v>2</v>
      </c>
      <c r="E18486">
        <v>0</v>
      </c>
      <c r="F18486">
        <v>0</v>
      </c>
      <c r="G18486">
        <v>8</v>
      </c>
      <c r="H18486">
        <v>0</v>
      </c>
      <c r="I18486">
        <v>41300</v>
      </c>
      <c r="J18486">
        <v>0.86799999999999999</v>
      </c>
      <c r="K18486">
        <v>28</v>
      </c>
      <c r="L18486" t="s">
        <v>75815</v>
      </c>
      <c r="M18486">
        <v>0</v>
      </c>
      <c r="N18486">
        <v>0</v>
      </c>
      <c r="O18486">
        <v>6856.9538080000002</v>
      </c>
      <c r="P18486">
        <v>6856.95</v>
      </c>
      <c r="Q18486">
        <v>6000</v>
      </c>
      <c r="R18486">
        <v>856.95</v>
      </c>
      <c r="S18486">
        <v>0</v>
      </c>
      <c r="T18486">
        <v>0</v>
      </c>
      <c r="U18486">
        <v>0</v>
      </c>
      <c r="V18486" s="1">
        <v>41640</v>
      </c>
      <c r="W18486">
        <v>198.3</v>
      </c>
      <c r="X18486" s="1">
        <v>41640</v>
      </c>
      <c r="Y18486">
        <v>824058</v>
      </c>
      <c r="Z18486">
        <v>6000</v>
      </c>
      <c r="AA18486">
        <v>6000</v>
      </c>
      <c r="AB18486" s="2">
        <v>6000</v>
      </c>
      <c r="AC18486" t="s">
        <v>1</v>
      </c>
      <c r="AD18486">
        <v>8.8800000000000004E-2</v>
      </c>
      <c r="AE18486">
        <v>190.47</v>
      </c>
      <c r="AF18486" t="s">
        <v>2</v>
      </c>
      <c r="AG18486" t="s">
        <v>63</v>
      </c>
      <c r="AH18486" t="s">
        <v>4</v>
      </c>
      <c r="AI18486" t="s">
        <v>26</v>
      </c>
      <c r="AJ18486" t="s">
        <v>46</v>
      </c>
      <c r="AK18486">
        <v>98056</v>
      </c>
      <c r="AL18486" t="s">
        <v>17</v>
      </c>
      <c r="AM18486" s="1">
        <v>40544</v>
      </c>
      <c r="AN18486" t="s">
        <v>8</v>
      </c>
      <c r="AO18486" t="s">
        <v>9</v>
      </c>
      <c r="AP18486" t="s">
        <v>41002</v>
      </c>
      <c r="AQ18486" t="s">
        <v>19</v>
      </c>
      <c r="AR18486" t="s">
        <v>41003</v>
      </c>
      <c r="AS18486" t="s">
        <v>1243</v>
      </c>
      <c r="AT18486" t="s">
        <v>1244</v>
      </c>
      <c r="AU18486">
        <v>22.37</v>
      </c>
      <c r="AV18486">
        <v>2011</v>
      </c>
      <c r="AW18486" s="3"/>
    </row>
    <row r="18487" spans="1:49" hidden="1" x14ac:dyDescent="0.35">
      <c r="A18487">
        <v>643939</v>
      </c>
      <c r="B18487">
        <v>0</v>
      </c>
      <c r="C18487" s="1">
        <v>39142</v>
      </c>
      <c r="D18487">
        <v>2</v>
      </c>
      <c r="E18487">
        <v>0</v>
      </c>
      <c r="F18487">
        <v>0</v>
      </c>
      <c r="G18487">
        <v>13</v>
      </c>
      <c r="H18487">
        <v>0</v>
      </c>
      <c r="I18487">
        <v>3834</v>
      </c>
      <c r="J18487">
        <v>0.871</v>
      </c>
      <c r="K18487">
        <v>14</v>
      </c>
      <c r="L18487" t="s">
        <v>75815</v>
      </c>
      <c r="M18487">
        <v>0</v>
      </c>
      <c r="N18487">
        <v>0</v>
      </c>
      <c r="O18487">
        <v>14629.28</v>
      </c>
      <c r="P18487">
        <v>14629.28</v>
      </c>
      <c r="Q18487">
        <v>10000</v>
      </c>
      <c r="R18487">
        <v>4629.28</v>
      </c>
      <c r="S18487">
        <v>0</v>
      </c>
      <c r="T18487">
        <v>0</v>
      </c>
      <c r="U18487">
        <v>0</v>
      </c>
      <c r="V18487" s="1">
        <v>42036</v>
      </c>
      <c r="W18487">
        <v>2805.7</v>
      </c>
      <c r="X18487" s="1">
        <v>42064</v>
      </c>
      <c r="Y18487">
        <v>824066</v>
      </c>
      <c r="Z18487">
        <v>10000</v>
      </c>
      <c r="AA18487">
        <v>10000</v>
      </c>
      <c r="AB18487" s="2">
        <v>10000</v>
      </c>
      <c r="AC18487" t="s">
        <v>92</v>
      </c>
      <c r="AD18487">
        <v>0.16689999999999999</v>
      </c>
      <c r="AE18487">
        <v>246.87</v>
      </c>
      <c r="AF18487" t="s">
        <v>140</v>
      </c>
      <c r="AG18487" t="s">
        <v>931</v>
      </c>
      <c r="AH18487" t="s">
        <v>41004</v>
      </c>
      <c r="AI18487" t="s">
        <v>170</v>
      </c>
      <c r="AJ18487" t="s">
        <v>27</v>
      </c>
      <c r="AK18487">
        <v>56004</v>
      </c>
      <c r="AL18487" t="s">
        <v>7</v>
      </c>
      <c r="AM18487" s="1">
        <v>40544</v>
      </c>
      <c r="AN18487" t="s">
        <v>8</v>
      </c>
      <c r="AO18487" t="s">
        <v>9</v>
      </c>
      <c r="AP18487" t="s">
        <v>4</v>
      </c>
      <c r="AQ18487" t="s">
        <v>148</v>
      </c>
      <c r="AR18487" t="s">
        <v>41005</v>
      </c>
      <c r="AS18487" t="s">
        <v>637</v>
      </c>
      <c r="AT18487" t="s">
        <v>638</v>
      </c>
      <c r="AU18487">
        <v>23.4</v>
      </c>
      <c r="AV18487">
        <v>2011</v>
      </c>
      <c r="AW18487" s="3"/>
    </row>
    <row r="18488" spans="1:49" hidden="1" x14ac:dyDescent="0.35">
      <c r="A18488">
        <v>643968</v>
      </c>
      <c r="B18488">
        <v>1</v>
      </c>
      <c r="C18488" s="1">
        <v>32356</v>
      </c>
      <c r="D18488">
        <v>0</v>
      </c>
      <c r="E18488">
        <v>10</v>
      </c>
      <c r="F18488">
        <v>90</v>
      </c>
      <c r="G18488">
        <v>8</v>
      </c>
      <c r="H18488">
        <v>1</v>
      </c>
      <c r="I18488">
        <v>5298</v>
      </c>
      <c r="J18488">
        <v>0.35099999999999998</v>
      </c>
      <c r="K18488">
        <v>23</v>
      </c>
      <c r="L18488" t="s">
        <v>75815</v>
      </c>
      <c r="M18488">
        <v>0</v>
      </c>
      <c r="N18488">
        <v>0</v>
      </c>
      <c r="O18488">
        <v>11274.558279999999</v>
      </c>
      <c r="P18488">
        <v>11245.2</v>
      </c>
      <c r="Q18488">
        <v>9600</v>
      </c>
      <c r="R18488">
        <v>1674.56</v>
      </c>
      <c r="S18488">
        <v>0</v>
      </c>
      <c r="T18488">
        <v>0</v>
      </c>
      <c r="U18488">
        <v>0</v>
      </c>
      <c r="V18488" s="1">
        <v>41275</v>
      </c>
      <c r="W18488">
        <v>3921.45</v>
      </c>
      <c r="X18488" s="1">
        <v>42401</v>
      </c>
      <c r="Y18488">
        <v>824100</v>
      </c>
      <c r="Z18488">
        <v>9600</v>
      </c>
      <c r="AA18488">
        <v>9600</v>
      </c>
      <c r="AB18488" s="2">
        <v>9575</v>
      </c>
      <c r="AC18488" t="s">
        <v>1</v>
      </c>
      <c r="AD18488">
        <v>0.12230000000000001</v>
      </c>
      <c r="AE18488">
        <v>319.92</v>
      </c>
      <c r="AF18488" t="s">
        <v>23</v>
      </c>
      <c r="AG18488" t="s">
        <v>119</v>
      </c>
      <c r="AH18488" t="s">
        <v>41006</v>
      </c>
      <c r="AI18488" t="s">
        <v>41</v>
      </c>
      <c r="AJ18488" t="s">
        <v>27</v>
      </c>
      <c r="AK18488">
        <v>48000</v>
      </c>
      <c r="AL18488" t="s">
        <v>17</v>
      </c>
      <c r="AM18488" s="1">
        <v>40544</v>
      </c>
      <c r="AN18488" t="s">
        <v>8</v>
      </c>
      <c r="AO18488" t="s">
        <v>9</v>
      </c>
      <c r="AP18488" t="s">
        <v>41007</v>
      </c>
      <c r="AQ18488" t="s">
        <v>11</v>
      </c>
      <c r="AR18488" t="s">
        <v>41008</v>
      </c>
      <c r="AS18488" t="s">
        <v>155</v>
      </c>
      <c r="AT18488" t="s">
        <v>156</v>
      </c>
      <c r="AU18488">
        <v>5.7</v>
      </c>
      <c r="AV18488">
        <v>2011</v>
      </c>
      <c r="AW18488" s="3"/>
    </row>
    <row r="18489" spans="1:49" hidden="1" x14ac:dyDescent="0.35">
      <c r="A18489">
        <v>643981</v>
      </c>
      <c r="B18489">
        <v>0</v>
      </c>
      <c r="C18489" s="1">
        <v>34700</v>
      </c>
      <c r="D18489">
        <v>0</v>
      </c>
      <c r="E18489">
        <v>0</v>
      </c>
      <c r="F18489">
        <v>0</v>
      </c>
      <c r="G18489">
        <v>6</v>
      </c>
      <c r="H18489">
        <v>0</v>
      </c>
      <c r="I18489">
        <v>9029</v>
      </c>
      <c r="J18489">
        <v>0.49299999999999999</v>
      </c>
      <c r="K18489">
        <v>29</v>
      </c>
      <c r="L18489" t="s">
        <v>75815</v>
      </c>
      <c r="M18489">
        <v>0</v>
      </c>
      <c r="N18489">
        <v>0</v>
      </c>
      <c r="O18489">
        <v>5488.8523599999999</v>
      </c>
      <c r="P18489">
        <v>5488.85</v>
      </c>
      <c r="Q18489">
        <v>5000</v>
      </c>
      <c r="R18489">
        <v>488.85</v>
      </c>
      <c r="S18489">
        <v>0</v>
      </c>
      <c r="T18489">
        <v>0</v>
      </c>
      <c r="U18489">
        <v>0</v>
      </c>
      <c r="V18489" s="1">
        <v>41609</v>
      </c>
      <c r="W18489">
        <v>159.91999999999999</v>
      </c>
      <c r="X18489" s="1">
        <v>42491</v>
      </c>
      <c r="Y18489">
        <v>824115</v>
      </c>
      <c r="Z18489">
        <v>5000</v>
      </c>
      <c r="AA18489">
        <v>5000</v>
      </c>
      <c r="AB18489" s="2">
        <v>5000</v>
      </c>
      <c r="AC18489" t="s">
        <v>1</v>
      </c>
      <c r="AD18489">
        <v>6.1699999999999998E-2</v>
      </c>
      <c r="AE18489">
        <v>152.5</v>
      </c>
      <c r="AF18489" t="s">
        <v>50</v>
      </c>
      <c r="AG18489" t="s">
        <v>108</v>
      </c>
      <c r="AH18489" t="s">
        <v>41009</v>
      </c>
      <c r="AI18489" t="s">
        <v>34</v>
      </c>
      <c r="AJ18489" t="s">
        <v>6</v>
      </c>
      <c r="AK18489">
        <v>40000</v>
      </c>
      <c r="AL18489" t="s">
        <v>17</v>
      </c>
      <c r="AM18489" s="1">
        <v>40544</v>
      </c>
      <c r="AN18489" t="s">
        <v>8</v>
      </c>
      <c r="AO18489" t="s">
        <v>9</v>
      </c>
      <c r="AP18489" t="s">
        <v>4</v>
      </c>
      <c r="AQ18489" t="s">
        <v>19</v>
      </c>
      <c r="AR18489" t="s">
        <v>8397</v>
      </c>
      <c r="AS18489" t="s">
        <v>194</v>
      </c>
      <c r="AT18489" t="s">
        <v>69</v>
      </c>
      <c r="AU18489">
        <v>8.2799999999999994</v>
      </c>
      <c r="AV18489">
        <v>2011</v>
      </c>
      <c r="AW18489" s="3"/>
    </row>
    <row r="18490" spans="1:49" hidden="1" x14ac:dyDescent="0.35">
      <c r="A18490">
        <v>643998</v>
      </c>
      <c r="B18490">
        <v>0</v>
      </c>
      <c r="C18490" s="1">
        <v>29221</v>
      </c>
      <c r="D18490">
        <v>2</v>
      </c>
      <c r="E18490">
        <v>69</v>
      </c>
      <c r="F18490">
        <v>0</v>
      </c>
      <c r="G18490">
        <v>20</v>
      </c>
      <c r="H18490">
        <v>0</v>
      </c>
      <c r="I18490">
        <v>13778</v>
      </c>
      <c r="J18490">
        <v>0.27700000000000002</v>
      </c>
      <c r="K18490">
        <v>37</v>
      </c>
      <c r="L18490" t="s">
        <v>75815</v>
      </c>
      <c r="M18490">
        <v>0</v>
      </c>
      <c r="N18490">
        <v>0</v>
      </c>
      <c r="O18490">
        <v>7999.9143299999996</v>
      </c>
      <c r="P18490">
        <v>7399.92</v>
      </c>
      <c r="Q18490">
        <v>7000</v>
      </c>
      <c r="R18490">
        <v>999.91</v>
      </c>
      <c r="S18490">
        <v>0</v>
      </c>
      <c r="T18490">
        <v>0</v>
      </c>
      <c r="U18490">
        <v>0</v>
      </c>
      <c r="V18490" s="1">
        <v>41640</v>
      </c>
      <c r="W18490">
        <v>234.24</v>
      </c>
      <c r="X18490" s="1">
        <v>41640</v>
      </c>
      <c r="Y18490">
        <v>824134</v>
      </c>
      <c r="Z18490">
        <v>7000</v>
      </c>
      <c r="AA18490">
        <v>7000</v>
      </c>
      <c r="AB18490" s="2">
        <v>6475</v>
      </c>
      <c r="AC18490" t="s">
        <v>1</v>
      </c>
      <c r="AD18490">
        <v>8.8800000000000004E-2</v>
      </c>
      <c r="AE18490">
        <v>222.21</v>
      </c>
      <c r="AF18490" t="s">
        <v>2</v>
      </c>
      <c r="AG18490" t="s">
        <v>63</v>
      </c>
      <c r="AH18490" t="s">
        <v>41010</v>
      </c>
      <c r="AI18490" t="s">
        <v>143</v>
      </c>
      <c r="AJ18490" t="s">
        <v>46</v>
      </c>
      <c r="AK18490">
        <v>40000</v>
      </c>
      <c r="AL18490" t="s">
        <v>4064</v>
      </c>
      <c r="AM18490" s="1">
        <v>40544</v>
      </c>
      <c r="AN18490" t="s">
        <v>8</v>
      </c>
      <c r="AO18490" t="s">
        <v>9</v>
      </c>
      <c r="AP18490" t="s">
        <v>41011</v>
      </c>
      <c r="AQ18490" t="s">
        <v>19</v>
      </c>
      <c r="AR18490" t="s">
        <v>41012</v>
      </c>
      <c r="AS18490" t="s">
        <v>36790</v>
      </c>
      <c r="AT18490" t="s">
        <v>125</v>
      </c>
      <c r="AU18490">
        <v>12.21</v>
      </c>
      <c r="AV18490">
        <v>2011</v>
      </c>
      <c r="AW18490" s="3"/>
    </row>
    <row r="18491" spans="1:49" hidden="1" x14ac:dyDescent="0.35">
      <c r="A18491">
        <v>644003</v>
      </c>
      <c r="B18491">
        <v>1</v>
      </c>
      <c r="C18491" s="1">
        <v>36647</v>
      </c>
      <c r="D18491">
        <v>4</v>
      </c>
      <c r="E18491">
        <v>16</v>
      </c>
      <c r="F18491">
        <v>0</v>
      </c>
      <c r="G18491">
        <v>21</v>
      </c>
      <c r="H18491">
        <v>0</v>
      </c>
      <c r="I18491">
        <v>13392</v>
      </c>
      <c r="J18491">
        <v>0.32600000000000001</v>
      </c>
      <c r="K18491">
        <v>46</v>
      </c>
      <c r="L18491" t="s">
        <v>75815</v>
      </c>
      <c r="M18491">
        <v>0</v>
      </c>
      <c r="N18491">
        <v>0</v>
      </c>
      <c r="O18491">
        <v>21531.046689999999</v>
      </c>
      <c r="P18491">
        <v>21531.05</v>
      </c>
      <c r="Q18491">
        <v>20000</v>
      </c>
      <c r="R18491">
        <v>1531.05</v>
      </c>
      <c r="S18491">
        <v>0</v>
      </c>
      <c r="T18491">
        <v>0</v>
      </c>
      <c r="U18491">
        <v>0</v>
      </c>
      <c r="V18491" s="1">
        <v>40787</v>
      </c>
      <c r="W18491">
        <v>16.89</v>
      </c>
      <c r="X18491" s="1">
        <v>40756</v>
      </c>
      <c r="Y18491">
        <v>824140</v>
      </c>
      <c r="Z18491">
        <v>20000</v>
      </c>
      <c r="AA18491">
        <v>20000</v>
      </c>
      <c r="AB18491" s="2">
        <v>20000</v>
      </c>
      <c r="AC18491" t="s">
        <v>1</v>
      </c>
      <c r="AD18491">
        <v>0.1409</v>
      </c>
      <c r="AE18491">
        <v>684.43</v>
      </c>
      <c r="AF18491" t="s">
        <v>54</v>
      </c>
      <c r="AG18491" t="s">
        <v>309</v>
      </c>
      <c r="AH18491" t="s">
        <v>41013</v>
      </c>
      <c r="AI18491" t="s">
        <v>143</v>
      </c>
      <c r="AJ18491" t="s">
        <v>46</v>
      </c>
      <c r="AK18491">
        <v>65000</v>
      </c>
      <c r="AL18491" t="s">
        <v>7</v>
      </c>
      <c r="AM18491" s="1">
        <v>40544</v>
      </c>
      <c r="AN18491" t="s">
        <v>8</v>
      </c>
      <c r="AO18491" t="s">
        <v>9</v>
      </c>
      <c r="AP18491" t="s">
        <v>4</v>
      </c>
      <c r="AQ18491" t="s">
        <v>78</v>
      </c>
      <c r="AR18491" t="s">
        <v>23500</v>
      </c>
      <c r="AS18491" t="s">
        <v>937</v>
      </c>
      <c r="AT18491" t="s">
        <v>228</v>
      </c>
      <c r="AU18491">
        <v>15.21</v>
      </c>
      <c r="AV18491">
        <v>2011</v>
      </c>
      <c r="AW18491" s="3"/>
    </row>
    <row r="18492" spans="1:49" hidden="1" x14ac:dyDescent="0.35">
      <c r="A18492">
        <v>644012</v>
      </c>
      <c r="B18492">
        <v>0</v>
      </c>
      <c r="C18492" s="1">
        <v>37408</v>
      </c>
      <c r="D18492">
        <v>0</v>
      </c>
      <c r="E18492">
        <v>0</v>
      </c>
      <c r="F18492">
        <v>0</v>
      </c>
      <c r="G18492">
        <v>2</v>
      </c>
      <c r="H18492">
        <v>0</v>
      </c>
      <c r="I18492">
        <v>8182</v>
      </c>
      <c r="J18492">
        <v>0.96299999999999997</v>
      </c>
      <c r="K18492">
        <v>8</v>
      </c>
      <c r="L18492" t="s">
        <v>75815</v>
      </c>
      <c r="M18492">
        <v>0</v>
      </c>
      <c r="N18492">
        <v>0</v>
      </c>
      <c r="O18492">
        <v>12127.12074</v>
      </c>
      <c r="P18492">
        <v>11520.76</v>
      </c>
      <c r="Q18492">
        <v>10000</v>
      </c>
      <c r="R18492">
        <v>2127.12</v>
      </c>
      <c r="S18492">
        <v>0</v>
      </c>
      <c r="T18492">
        <v>0</v>
      </c>
      <c r="U18492">
        <v>0</v>
      </c>
      <c r="V18492" s="1">
        <v>41640</v>
      </c>
      <c r="W18492">
        <v>348.85</v>
      </c>
      <c r="X18492" s="1">
        <v>41640</v>
      </c>
      <c r="Y18492">
        <v>824151</v>
      </c>
      <c r="Z18492">
        <v>10000</v>
      </c>
      <c r="AA18492">
        <v>10000</v>
      </c>
      <c r="AB18492" s="2">
        <v>9500</v>
      </c>
      <c r="AC18492" t="s">
        <v>1</v>
      </c>
      <c r="AD18492">
        <v>0.1298</v>
      </c>
      <c r="AE18492">
        <v>336.85</v>
      </c>
      <c r="AF18492" t="s">
        <v>23</v>
      </c>
      <c r="AG18492" t="s">
        <v>32</v>
      </c>
      <c r="AH18492" t="s">
        <v>41014</v>
      </c>
      <c r="AI18492" t="s">
        <v>5</v>
      </c>
      <c r="AJ18492" t="s">
        <v>6</v>
      </c>
      <c r="AK18492">
        <v>45000</v>
      </c>
      <c r="AL18492" t="s">
        <v>17</v>
      </c>
      <c r="AM18492" s="1">
        <v>40544</v>
      </c>
      <c r="AN18492" t="s">
        <v>8</v>
      </c>
      <c r="AO18492" t="s">
        <v>9</v>
      </c>
      <c r="AP18492" t="s">
        <v>4</v>
      </c>
      <c r="AQ18492" t="s">
        <v>11</v>
      </c>
      <c r="AR18492" t="s">
        <v>41015</v>
      </c>
      <c r="AS18492" t="s">
        <v>4043</v>
      </c>
      <c r="AT18492" t="s">
        <v>22</v>
      </c>
      <c r="AU18492">
        <v>11.44</v>
      </c>
      <c r="AV18492">
        <v>2011</v>
      </c>
      <c r="AW18492" s="3"/>
    </row>
    <row r="18493" spans="1:49" hidden="1" x14ac:dyDescent="0.35">
      <c r="A18493">
        <v>644019</v>
      </c>
      <c r="B18493">
        <v>0</v>
      </c>
      <c r="C18493" s="1">
        <v>31168</v>
      </c>
      <c r="D18493">
        <v>2</v>
      </c>
      <c r="E18493">
        <v>82</v>
      </c>
      <c r="F18493">
        <v>0</v>
      </c>
      <c r="G18493">
        <v>25</v>
      </c>
      <c r="H18493">
        <v>0</v>
      </c>
      <c r="I18493">
        <v>47390</v>
      </c>
      <c r="J18493">
        <v>0.74</v>
      </c>
      <c r="K18493">
        <v>45</v>
      </c>
      <c r="L18493" t="s">
        <v>75815</v>
      </c>
      <c r="M18493">
        <v>0</v>
      </c>
      <c r="N18493">
        <v>0</v>
      </c>
      <c r="O18493">
        <v>3962.3182569999999</v>
      </c>
      <c r="P18493">
        <v>3352.73</v>
      </c>
      <c r="Q18493">
        <v>3250</v>
      </c>
      <c r="R18493">
        <v>712.32</v>
      </c>
      <c r="S18493">
        <v>0</v>
      </c>
      <c r="T18493">
        <v>0</v>
      </c>
      <c r="U18493">
        <v>0</v>
      </c>
      <c r="V18493" s="1">
        <v>41640</v>
      </c>
      <c r="W18493">
        <v>120.82</v>
      </c>
      <c r="X18493" s="1">
        <v>41640</v>
      </c>
      <c r="Y18493">
        <v>824159</v>
      </c>
      <c r="Z18493">
        <v>3250</v>
      </c>
      <c r="AA18493">
        <v>3250</v>
      </c>
      <c r="AB18493" s="2">
        <v>2750</v>
      </c>
      <c r="AC18493" t="s">
        <v>1</v>
      </c>
      <c r="AD18493">
        <v>0.13350000000000001</v>
      </c>
      <c r="AE18493">
        <v>110.06</v>
      </c>
      <c r="AF18493" t="s">
        <v>23</v>
      </c>
      <c r="AG18493" t="s">
        <v>86</v>
      </c>
      <c r="AH18493" t="s">
        <v>41016</v>
      </c>
      <c r="AI18493" t="s">
        <v>26</v>
      </c>
      <c r="AJ18493" t="s">
        <v>46</v>
      </c>
      <c r="AK18493">
        <v>95000</v>
      </c>
      <c r="AL18493" t="s">
        <v>4064</v>
      </c>
      <c r="AM18493" s="1">
        <v>40544</v>
      </c>
      <c r="AN18493" t="s">
        <v>8</v>
      </c>
      <c r="AO18493" t="s">
        <v>9</v>
      </c>
      <c r="AP18493" t="s">
        <v>4</v>
      </c>
      <c r="AQ18493" t="s">
        <v>11</v>
      </c>
      <c r="AR18493" t="s">
        <v>41017</v>
      </c>
      <c r="AS18493" t="s">
        <v>1248</v>
      </c>
      <c r="AT18493" t="s">
        <v>62</v>
      </c>
      <c r="AU18493">
        <v>23.14</v>
      </c>
      <c r="AV18493">
        <v>2011</v>
      </c>
      <c r="AW18493" s="3"/>
    </row>
    <row r="18494" spans="1:49" hidden="1" x14ac:dyDescent="0.35">
      <c r="A18494">
        <v>644027</v>
      </c>
      <c r="B18494">
        <v>0</v>
      </c>
      <c r="C18494" s="1">
        <v>28915</v>
      </c>
      <c r="D18494">
        <v>3</v>
      </c>
      <c r="E18494">
        <v>24</v>
      </c>
      <c r="F18494">
        <v>0</v>
      </c>
      <c r="G18494">
        <v>12</v>
      </c>
      <c r="H18494">
        <v>0</v>
      </c>
      <c r="I18494">
        <v>8802</v>
      </c>
      <c r="J18494">
        <v>0.66200000000000003</v>
      </c>
      <c r="K18494">
        <v>34</v>
      </c>
      <c r="L18494" t="s">
        <v>75815</v>
      </c>
      <c r="M18494">
        <v>0</v>
      </c>
      <c r="N18494">
        <v>0</v>
      </c>
      <c r="O18494">
        <v>9491.4994110000007</v>
      </c>
      <c r="P18494">
        <v>9491.5</v>
      </c>
      <c r="Q18494">
        <v>8550</v>
      </c>
      <c r="R18494">
        <v>941.5</v>
      </c>
      <c r="S18494">
        <v>0</v>
      </c>
      <c r="T18494">
        <v>0</v>
      </c>
      <c r="U18494">
        <v>0</v>
      </c>
      <c r="V18494" s="1">
        <v>41640</v>
      </c>
      <c r="W18494">
        <v>270.5</v>
      </c>
      <c r="X18494" s="1">
        <v>41640</v>
      </c>
      <c r="Y18494">
        <v>824168</v>
      </c>
      <c r="Z18494">
        <v>8550</v>
      </c>
      <c r="AA18494">
        <v>8550</v>
      </c>
      <c r="AB18494" s="2">
        <v>8550</v>
      </c>
      <c r="AC18494" t="s">
        <v>1</v>
      </c>
      <c r="AD18494">
        <v>6.9099999999999995E-2</v>
      </c>
      <c r="AE18494">
        <v>263.64999999999998</v>
      </c>
      <c r="AF18494" t="s">
        <v>50</v>
      </c>
      <c r="AG18494" t="s">
        <v>51</v>
      </c>
      <c r="AH18494" t="s">
        <v>41018</v>
      </c>
      <c r="AI18494" t="s">
        <v>26</v>
      </c>
      <c r="AJ18494" t="s">
        <v>46</v>
      </c>
      <c r="AK18494">
        <v>75000</v>
      </c>
      <c r="AL18494" t="s">
        <v>4064</v>
      </c>
      <c r="AM18494" s="1">
        <v>40544</v>
      </c>
      <c r="AN18494" t="s">
        <v>8</v>
      </c>
      <c r="AO18494" t="s">
        <v>9</v>
      </c>
      <c r="AP18494" t="s">
        <v>41019</v>
      </c>
      <c r="AQ18494" t="s">
        <v>19</v>
      </c>
      <c r="AR18494" t="s">
        <v>41020</v>
      </c>
      <c r="AS18494" t="s">
        <v>6793</v>
      </c>
      <c r="AT18494" t="s">
        <v>69</v>
      </c>
      <c r="AU18494">
        <v>9.34</v>
      </c>
      <c r="AV18494">
        <v>2011</v>
      </c>
      <c r="AW18494" s="3"/>
    </row>
    <row r="18495" spans="1:49" hidden="1" x14ac:dyDescent="0.35">
      <c r="A18495">
        <v>644031</v>
      </c>
      <c r="B18495">
        <v>1</v>
      </c>
      <c r="C18495" s="1">
        <v>36526</v>
      </c>
      <c r="D18495">
        <v>1</v>
      </c>
      <c r="E18495">
        <v>15</v>
      </c>
      <c r="F18495">
        <v>0</v>
      </c>
      <c r="G18495">
        <v>5</v>
      </c>
      <c r="H18495">
        <v>0</v>
      </c>
      <c r="I18495">
        <v>5616</v>
      </c>
      <c r="J18495">
        <v>0.86399999999999999</v>
      </c>
      <c r="K18495">
        <v>15</v>
      </c>
      <c r="L18495" t="s">
        <v>75815</v>
      </c>
      <c r="M18495">
        <v>0</v>
      </c>
      <c r="N18495">
        <v>0</v>
      </c>
      <c r="O18495">
        <v>3475.42</v>
      </c>
      <c r="P18495">
        <v>3453.84</v>
      </c>
      <c r="Q18495">
        <v>2726.84</v>
      </c>
      <c r="R18495">
        <v>748.58</v>
      </c>
      <c r="S18495">
        <v>0</v>
      </c>
      <c r="T18495">
        <v>0</v>
      </c>
      <c r="U18495">
        <v>0</v>
      </c>
      <c r="V18495" s="1">
        <v>41334</v>
      </c>
      <c r="W18495">
        <v>134.03</v>
      </c>
      <c r="X18495" s="1">
        <v>42491</v>
      </c>
      <c r="Y18495">
        <v>824172</v>
      </c>
      <c r="Z18495">
        <v>4000</v>
      </c>
      <c r="AA18495">
        <v>4000</v>
      </c>
      <c r="AB18495" s="2">
        <v>3975</v>
      </c>
      <c r="AC18495" t="s">
        <v>1</v>
      </c>
      <c r="AD18495">
        <v>0.12609999999999999</v>
      </c>
      <c r="AE18495">
        <v>134.03</v>
      </c>
      <c r="AF18495" t="s">
        <v>23</v>
      </c>
      <c r="AG18495" t="s">
        <v>24</v>
      </c>
      <c r="AH18495" t="s">
        <v>41021</v>
      </c>
      <c r="AI18495" t="s">
        <v>170</v>
      </c>
      <c r="AJ18495" t="s">
        <v>6</v>
      </c>
      <c r="AK18495">
        <v>45600</v>
      </c>
      <c r="AL18495" t="s">
        <v>17</v>
      </c>
      <c r="AM18495" s="1">
        <v>40544</v>
      </c>
      <c r="AN18495" t="s">
        <v>58</v>
      </c>
      <c r="AO18495" t="s">
        <v>9</v>
      </c>
      <c r="AP18495" t="s">
        <v>4</v>
      </c>
      <c r="AQ18495" t="s">
        <v>19</v>
      </c>
      <c r="AR18495" t="s">
        <v>41022</v>
      </c>
      <c r="AS18495" t="s">
        <v>739</v>
      </c>
      <c r="AT18495" t="s">
        <v>228</v>
      </c>
      <c r="AU18495">
        <v>14.5</v>
      </c>
      <c r="AV18495">
        <v>2011</v>
      </c>
      <c r="AW18495" s="3"/>
    </row>
    <row r="18496" spans="1:49" hidden="1" x14ac:dyDescent="0.35">
      <c r="A18496">
        <v>644036</v>
      </c>
      <c r="B18496">
        <v>0</v>
      </c>
      <c r="C18496" s="1">
        <v>33359</v>
      </c>
      <c r="D18496">
        <v>0</v>
      </c>
      <c r="E18496">
        <v>0</v>
      </c>
      <c r="F18496">
        <v>0</v>
      </c>
      <c r="G18496">
        <v>15</v>
      </c>
      <c r="H18496">
        <v>0</v>
      </c>
      <c r="I18496">
        <v>44290</v>
      </c>
      <c r="J18496">
        <v>0.41199999999999998</v>
      </c>
      <c r="K18496">
        <v>34</v>
      </c>
      <c r="L18496" t="s">
        <v>75815</v>
      </c>
      <c r="M18496">
        <v>0</v>
      </c>
      <c r="N18496">
        <v>0</v>
      </c>
      <c r="O18496">
        <v>17761.73646</v>
      </c>
      <c r="P18496">
        <v>17761.740000000002</v>
      </c>
      <c r="Q18496">
        <v>16000</v>
      </c>
      <c r="R18496">
        <v>1761.74</v>
      </c>
      <c r="S18496">
        <v>0</v>
      </c>
      <c r="T18496">
        <v>0</v>
      </c>
      <c r="U18496">
        <v>0</v>
      </c>
      <c r="V18496" s="1">
        <v>41640</v>
      </c>
      <c r="W18496">
        <v>501.15</v>
      </c>
      <c r="X18496" s="1">
        <v>42430</v>
      </c>
      <c r="Y18496">
        <v>824177</v>
      </c>
      <c r="Z18496">
        <v>16000</v>
      </c>
      <c r="AA18496">
        <v>16000</v>
      </c>
      <c r="AB18496" s="2">
        <v>16000</v>
      </c>
      <c r="AC18496" t="s">
        <v>1</v>
      </c>
      <c r="AD18496">
        <v>6.9099999999999995E-2</v>
      </c>
      <c r="AE18496">
        <v>493.38</v>
      </c>
      <c r="AF18496" t="s">
        <v>50</v>
      </c>
      <c r="AG18496" t="s">
        <v>51</v>
      </c>
      <c r="AH18496" t="s">
        <v>41023</v>
      </c>
      <c r="AI18496" t="s">
        <v>26</v>
      </c>
      <c r="AJ18496" t="s">
        <v>46</v>
      </c>
      <c r="AK18496">
        <v>80000</v>
      </c>
      <c r="AL18496" t="s">
        <v>7</v>
      </c>
      <c r="AM18496" s="1">
        <v>40544</v>
      </c>
      <c r="AN18496" t="s">
        <v>8</v>
      </c>
      <c r="AO18496" t="s">
        <v>9</v>
      </c>
      <c r="AP18496" t="s">
        <v>41024</v>
      </c>
      <c r="AQ18496" t="s">
        <v>19</v>
      </c>
      <c r="AR18496" t="s">
        <v>41025</v>
      </c>
      <c r="AS18496" t="s">
        <v>788</v>
      </c>
      <c r="AT18496" t="s">
        <v>228</v>
      </c>
      <c r="AU18496">
        <v>24.9</v>
      </c>
      <c r="AV18496">
        <v>2011</v>
      </c>
      <c r="AW18496" s="3"/>
    </row>
    <row r="18497" spans="1:49" hidden="1" x14ac:dyDescent="0.35">
      <c r="A18497">
        <v>644037</v>
      </c>
      <c r="B18497">
        <v>0</v>
      </c>
      <c r="C18497" s="1">
        <v>33178</v>
      </c>
      <c r="D18497">
        <v>0</v>
      </c>
      <c r="E18497">
        <v>0</v>
      </c>
      <c r="F18497">
        <v>0</v>
      </c>
      <c r="G18497">
        <v>15</v>
      </c>
      <c r="H18497">
        <v>0</v>
      </c>
      <c r="I18497">
        <v>22882</v>
      </c>
      <c r="J18497">
        <v>0.27300000000000002</v>
      </c>
      <c r="K18497">
        <v>61</v>
      </c>
      <c r="L18497" t="s">
        <v>75815</v>
      </c>
      <c r="M18497">
        <v>0</v>
      </c>
      <c r="N18497">
        <v>0</v>
      </c>
      <c r="O18497">
        <v>11184.12515</v>
      </c>
      <c r="P18497">
        <v>11184.13</v>
      </c>
      <c r="Q18497">
        <v>10200</v>
      </c>
      <c r="R18497">
        <v>984.13</v>
      </c>
      <c r="S18497">
        <v>0</v>
      </c>
      <c r="T18497">
        <v>0</v>
      </c>
      <c r="U18497">
        <v>0</v>
      </c>
      <c r="V18497" s="1">
        <v>41518</v>
      </c>
      <c r="W18497">
        <v>1548.15</v>
      </c>
      <c r="X18497" s="1">
        <v>42491</v>
      </c>
      <c r="Y18497">
        <v>824178</v>
      </c>
      <c r="Z18497">
        <v>10200</v>
      </c>
      <c r="AA18497">
        <v>10200</v>
      </c>
      <c r="AB18497" s="2">
        <v>10200</v>
      </c>
      <c r="AC18497" t="s">
        <v>1</v>
      </c>
      <c r="AD18497">
        <v>6.1699999999999998E-2</v>
      </c>
      <c r="AE18497">
        <v>311.10000000000002</v>
      </c>
      <c r="AF18497" t="s">
        <v>50</v>
      </c>
      <c r="AG18497" t="s">
        <v>108</v>
      </c>
      <c r="AH18497" t="s">
        <v>37951</v>
      </c>
      <c r="AI18497" t="s">
        <v>143</v>
      </c>
      <c r="AJ18497" t="s">
        <v>46</v>
      </c>
      <c r="AK18497">
        <v>92496</v>
      </c>
      <c r="AL18497" t="s">
        <v>17</v>
      </c>
      <c r="AM18497" s="1">
        <v>40544</v>
      </c>
      <c r="AN18497" t="s">
        <v>8</v>
      </c>
      <c r="AO18497" t="s">
        <v>9</v>
      </c>
      <c r="AP18497" t="s">
        <v>41026</v>
      </c>
      <c r="AQ18497" t="s">
        <v>11</v>
      </c>
      <c r="AR18497" t="s">
        <v>41027</v>
      </c>
      <c r="AS18497" t="s">
        <v>7274</v>
      </c>
      <c r="AT18497" t="s">
        <v>115</v>
      </c>
      <c r="AU18497">
        <v>22.24</v>
      </c>
      <c r="AV18497">
        <v>2011</v>
      </c>
      <c r="AW18497" s="3"/>
    </row>
    <row r="18498" spans="1:49" hidden="1" x14ac:dyDescent="0.35">
      <c r="A18498">
        <v>644049</v>
      </c>
      <c r="B18498">
        <v>0</v>
      </c>
      <c r="C18498" s="1">
        <v>34731</v>
      </c>
      <c r="D18498">
        <v>0</v>
      </c>
      <c r="E18498">
        <v>43</v>
      </c>
      <c r="F18498">
        <v>0</v>
      </c>
      <c r="G18498">
        <v>12</v>
      </c>
      <c r="H18498">
        <v>0</v>
      </c>
      <c r="I18498">
        <v>1491</v>
      </c>
      <c r="J18498">
        <v>3.5999999999999997E-2</v>
      </c>
      <c r="K18498">
        <v>32</v>
      </c>
      <c r="L18498" t="s">
        <v>75815</v>
      </c>
      <c r="M18498">
        <v>0</v>
      </c>
      <c r="N18498">
        <v>0</v>
      </c>
      <c r="O18498">
        <v>19282.140019999999</v>
      </c>
      <c r="P18498">
        <v>19282.14</v>
      </c>
      <c r="Q18498">
        <v>15000</v>
      </c>
      <c r="R18498">
        <v>4282.1400000000003</v>
      </c>
      <c r="S18498">
        <v>0</v>
      </c>
      <c r="T18498">
        <v>0</v>
      </c>
      <c r="U18498">
        <v>0</v>
      </c>
      <c r="V18498" s="1">
        <v>42370</v>
      </c>
      <c r="W18498">
        <v>321.31</v>
      </c>
      <c r="X18498" s="1">
        <v>42370</v>
      </c>
      <c r="Y18498">
        <v>824190</v>
      </c>
      <c r="Z18498">
        <v>15000</v>
      </c>
      <c r="AA18498">
        <v>15000</v>
      </c>
      <c r="AB18498" s="2">
        <v>15000</v>
      </c>
      <c r="AC18498" t="s">
        <v>92</v>
      </c>
      <c r="AD18498">
        <v>0.1036</v>
      </c>
      <c r="AE18498">
        <v>321.37</v>
      </c>
      <c r="AF18498" t="s">
        <v>2</v>
      </c>
      <c r="AG18498" t="s">
        <v>15</v>
      </c>
      <c r="AH18498" t="s">
        <v>9022</v>
      </c>
      <c r="AI18498" t="s">
        <v>200</v>
      </c>
      <c r="AJ18498" t="s">
        <v>46</v>
      </c>
      <c r="AK18498">
        <v>67000</v>
      </c>
      <c r="AL18498" t="s">
        <v>7</v>
      </c>
      <c r="AM18498" s="1">
        <v>40544</v>
      </c>
      <c r="AN18498" t="s">
        <v>8</v>
      </c>
      <c r="AO18498" t="s">
        <v>9</v>
      </c>
      <c r="AP18498" t="s">
        <v>41028</v>
      </c>
      <c r="AQ18498" t="s">
        <v>11</v>
      </c>
      <c r="AR18498" t="s">
        <v>41029</v>
      </c>
      <c r="AS18498" t="s">
        <v>3572</v>
      </c>
      <c r="AT18498" t="s">
        <v>151</v>
      </c>
      <c r="AU18498">
        <v>24.62</v>
      </c>
      <c r="AV18498">
        <v>2011</v>
      </c>
      <c r="AW18498" s="3"/>
    </row>
    <row r="18499" spans="1:49" hidden="1" x14ac:dyDescent="0.35">
      <c r="A18499">
        <v>644052</v>
      </c>
      <c r="B18499">
        <v>0</v>
      </c>
      <c r="C18499" s="1">
        <v>31533</v>
      </c>
      <c r="D18499">
        <v>0</v>
      </c>
      <c r="E18499">
        <v>0</v>
      </c>
      <c r="F18499">
        <v>0</v>
      </c>
      <c r="G18499">
        <v>7</v>
      </c>
      <c r="H18499">
        <v>0</v>
      </c>
      <c r="I18499">
        <v>3350</v>
      </c>
      <c r="J18499">
        <v>0.23899999999999999</v>
      </c>
      <c r="K18499">
        <v>17</v>
      </c>
      <c r="L18499" t="s">
        <v>75815</v>
      </c>
      <c r="M18499">
        <v>0</v>
      </c>
      <c r="N18499">
        <v>0</v>
      </c>
      <c r="O18499">
        <v>6515.4196590000001</v>
      </c>
      <c r="P18499">
        <v>6497.42</v>
      </c>
      <c r="Q18499">
        <v>6000</v>
      </c>
      <c r="R18499">
        <v>515.41999999999996</v>
      </c>
      <c r="S18499">
        <v>0</v>
      </c>
      <c r="T18499">
        <v>0</v>
      </c>
      <c r="U18499">
        <v>0</v>
      </c>
      <c r="V18499" s="1">
        <v>41671</v>
      </c>
      <c r="W18499">
        <v>203.03</v>
      </c>
      <c r="X18499" s="1">
        <v>42217</v>
      </c>
      <c r="Y18499">
        <v>824195</v>
      </c>
      <c r="Z18499">
        <v>6000</v>
      </c>
      <c r="AA18499">
        <v>6000</v>
      </c>
      <c r="AB18499" s="2">
        <v>5983.8737229999997</v>
      </c>
      <c r="AC18499" t="s">
        <v>1</v>
      </c>
      <c r="AD18499">
        <v>5.4199999999999998E-2</v>
      </c>
      <c r="AE18499">
        <v>180.96</v>
      </c>
      <c r="AF18499" t="s">
        <v>50</v>
      </c>
      <c r="AG18499" t="s">
        <v>446</v>
      </c>
      <c r="AH18499" t="s">
        <v>4</v>
      </c>
      <c r="AI18499" t="s">
        <v>5781</v>
      </c>
      <c r="AJ18499" t="s">
        <v>46</v>
      </c>
      <c r="AK18499">
        <v>44000</v>
      </c>
      <c r="AL18499" t="s">
        <v>4064</v>
      </c>
      <c r="AM18499" s="1">
        <v>40544</v>
      </c>
      <c r="AN18499" t="s">
        <v>8</v>
      </c>
      <c r="AO18499" t="s">
        <v>9</v>
      </c>
      <c r="AP18499" t="s">
        <v>4</v>
      </c>
      <c r="AQ18499" t="s">
        <v>11</v>
      </c>
      <c r="AR18499" t="s">
        <v>3760</v>
      </c>
      <c r="AS18499" t="s">
        <v>425</v>
      </c>
      <c r="AT18499" t="s">
        <v>22</v>
      </c>
      <c r="AU18499">
        <v>20.350000000000001</v>
      </c>
      <c r="AV18499">
        <v>2011</v>
      </c>
      <c r="AW18499" s="3"/>
    </row>
    <row r="18500" spans="1:49" hidden="1" x14ac:dyDescent="0.35">
      <c r="A18500">
        <v>644065</v>
      </c>
      <c r="B18500">
        <v>0</v>
      </c>
      <c r="C18500" s="1">
        <v>28734</v>
      </c>
      <c r="D18500">
        <v>1</v>
      </c>
      <c r="E18500">
        <v>0</v>
      </c>
      <c r="F18500">
        <v>0</v>
      </c>
      <c r="G18500">
        <v>18</v>
      </c>
      <c r="H18500">
        <v>0</v>
      </c>
      <c r="I18500">
        <v>2783</v>
      </c>
      <c r="J18500">
        <v>5.8000000000000003E-2</v>
      </c>
      <c r="K18500">
        <v>46</v>
      </c>
      <c r="L18500" t="s">
        <v>75815</v>
      </c>
      <c r="M18500">
        <v>0</v>
      </c>
      <c r="N18500">
        <v>0</v>
      </c>
      <c r="O18500">
        <v>16376.991050000001</v>
      </c>
      <c r="P18500">
        <v>16376.99</v>
      </c>
      <c r="Q18500">
        <v>15000</v>
      </c>
      <c r="R18500">
        <v>1376.99</v>
      </c>
      <c r="S18500">
        <v>0</v>
      </c>
      <c r="T18500">
        <v>0</v>
      </c>
      <c r="U18500">
        <v>0</v>
      </c>
      <c r="V18500" s="1">
        <v>41640</v>
      </c>
      <c r="W18500">
        <v>509.91</v>
      </c>
      <c r="X18500" s="1">
        <v>41640</v>
      </c>
      <c r="Y18500">
        <v>824208</v>
      </c>
      <c r="Z18500">
        <v>15000</v>
      </c>
      <c r="AA18500">
        <v>15000</v>
      </c>
      <c r="AB18500" s="2">
        <v>15000</v>
      </c>
      <c r="AC18500" t="s">
        <v>1</v>
      </c>
      <c r="AD18500">
        <v>5.79E-2</v>
      </c>
      <c r="AE18500">
        <v>454.91</v>
      </c>
      <c r="AF18500" t="s">
        <v>50</v>
      </c>
      <c r="AG18500" t="s">
        <v>180</v>
      </c>
      <c r="AH18500" t="s">
        <v>24095</v>
      </c>
      <c r="AI18500" t="s">
        <v>26</v>
      </c>
      <c r="AJ18500" t="s">
        <v>46</v>
      </c>
      <c r="AK18500">
        <v>120000</v>
      </c>
      <c r="AL18500" t="s">
        <v>7</v>
      </c>
      <c r="AM18500" s="1">
        <v>40544</v>
      </c>
      <c r="AN18500" t="s">
        <v>8</v>
      </c>
      <c r="AO18500" t="s">
        <v>9</v>
      </c>
      <c r="AP18500" t="s">
        <v>4</v>
      </c>
      <c r="AQ18500" t="s">
        <v>78</v>
      </c>
      <c r="AR18500" t="s">
        <v>41030</v>
      </c>
      <c r="AS18500" t="s">
        <v>2270</v>
      </c>
      <c r="AT18500" t="s">
        <v>125</v>
      </c>
      <c r="AU18500">
        <v>5.09</v>
      </c>
      <c r="AV18500">
        <v>2011</v>
      </c>
      <c r="AW18500" s="3"/>
    </row>
    <row r="18501" spans="1:49" hidden="1" x14ac:dyDescent="0.35">
      <c r="A18501">
        <v>644089</v>
      </c>
      <c r="B18501">
        <v>0</v>
      </c>
      <c r="C18501" s="1">
        <v>33178</v>
      </c>
      <c r="D18501">
        <v>0</v>
      </c>
      <c r="E18501">
        <v>0</v>
      </c>
      <c r="F18501">
        <v>0</v>
      </c>
      <c r="G18501">
        <v>12</v>
      </c>
      <c r="H18501">
        <v>0</v>
      </c>
      <c r="I18501">
        <v>56905</v>
      </c>
      <c r="J18501">
        <v>0.86499999999999999</v>
      </c>
      <c r="K18501">
        <v>28</v>
      </c>
      <c r="L18501" t="s">
        <v>75815</v>
      </c>
      <c r="M18501">
        <v>0</v>
      </c>
      <c r="N18501">
        <v>0</v>
      </c>
      <c r="O18501">
        <v>30157.560140000001</v>
      </c>
      <c r="P18501">
        <v>29554.41</v>
      </c>
      <c r="Q18501">
        <v>25000</v>
      </c>
      <c r="R18501">
        <v>5157.5600000000004</v>
      </c>
      <c r="S18501">
        <v>0</v>
      </c>
      <c r="T18501">
        <v>0</v>
      </c>
      <c r="U18501">
        <v>0</v>
      </c>
      <c r="V18501" s="1">
        <v>41640</v>
      </c>
      <c r="W18501">
        <v>886.34</v>
      </c>
      <c r="X18501" s="1">
        <v>42491</v>
      </c>
      <c r="Y18501">
        <v>824236</v>
      </c>
      <c r="Z18501">
        <v>25000</v>
      </c>
      <c r="AA18501">
        <v>25000</v>
      </c>
      <c r="AB18501" s="2">
        <v>24500</v>
      </c>
      <c r="AC18501" t="s">
        <v>1</v>
      </c>
      <c r="AD18501">
        <v>0.12609999999999999</v>
      </c>
      <c r="AE18501">
        <v>837.67</v>
      </c>
      <c r="AF18501" t="s">
        <v>23</v>
      </c>
      <c r="AG18501" t="s">
        <v>24</v>
      </c>
      <c r="AH18501" t="s">
        <v>41031</v>
      </c>
      <c r="AI18501" t="s">
        <v>65</v>
      </c>
      <c r="AJ18501" t="s">
        <v>46</v>
      </c>
      <c r="AK18501">
        <v>500000</v>
      </c>
      <c r="AL18501" t="s">
        <v>7</v>
      </c>
      <c r="AM18501" s="1">
        <v>40544</v>
      </c>
      <c r="AN18501" t="s">
        <v>8</v>
      </c>
      <c r="AO18501" t="s">
        <v>9</v>
      </c>
      <c r="AP18501" t="s">
        <v>41032</v>
      </c>
      <c r="AQ18501" t="s">
        <v>11</v>
      </c>
      <c r="AR18501" t="s">
        <v>41033</v>
      </c>
      <c r="AS18501" t="s">
        <v>21</v>
      </c>
      <c r="AT18501" t="s">
        <v>22</v>
      </c>
      <c r="AU18501">
        <v>5.16</v>
      </c>
      <c r="AV18501">
        <v>2011</v>
      </c>
      <c r="AW18501" s="3"/>
    </row>
    <row r="18502" spans="1:49" hidden="1" x14ac:dyDescent="0.35">
      <c r="A18502">
        <v>644100</v>
      </c>
      <c r="B18502">
        <v>0</v>
      </c>
      <c r="C18502" s="1">
        <v>37500</v>
      </c>
      <c r="D18502">
        <v>0</v>
      </c>
      <c r="E18502">
        <v>0</v>
      </c>
      <c r="F18502">
        <v>0</v>
      </c>
      <c r="G18502">
        <v>9</v>
      </c>
      <c r="H18502">
        <v>0</v>
      </c>
      <c r="I18502">
        <v>5051</v>
      </c>
      <c r="J18502">
        <v>0.40100000000000002</v>
      </c>
      <c r="K18502">
        <v>21</v>
      </c>
      <c r="L18502" t="s">
        <v>75815</v>
      </c>
      <c r="M18502">
        <v>0</v>
      </c>
      <c r="N18502">
        <v>0</v>
      </c>
      <c r="O18502">
        <v>13164.6757</v>
      </c>
      <c r="P18502">
        <v>13109.82</v>
      </c>
      <c r="Q18502">
        <v>12000</v>
      </c>
      <c r="R18502">
        <v>1164.68</v>
      </c>
      <c r="S18502">
        <v>0</v>
      </c>
      <c r="T18502">
        <v>0</v>
      </c>
      <c r="U18502">
        <v>0</v>
      </c>
      <c r="V18502" s="1">
        <v>41548</v>
      </c>
      <c r="W18502">
        <v>1464.26</v>
      </c>
      <c r="X18502" s="1">
        <v>42125</v>
      </c>
      <c r="Y18502">
        <v>824250</v>
      </c>
      <c r="Z18502">
        <v>12000</v>
      </c>
      <c r="AA18502">
        <v>12000</v>
      </c>
      <c r="AB18502" s="2">
        <v>11950</v>
      </c>
      <c r="AC18502" t="s">
        <v>1</v>
      </c>
      <c r="AD18502">
        <v>6.1699999999999998E-2</v>
      </c>
      <c r="AE18502">
        <v>365.99</v>
      </c>
      <c r="AF18502" t="s">
        <v>50</v>
      </c>
      <c r="AG18502" t="s">
        <v>108</v>
      </c>
      <c r="AH18502" t="s">
        <v>1819</v>
      </c>
      <c r="AI18502" t="s">
        <v>170</v>
      </c>
      <c r="AJ18502" t="s">
        <v>6</v>
      </c>
      <c r="AK18502">
        <v>38002</v>
      </c>
      <c r="AL18502" t="s">
        <v>4064</v>
      </c>
      <c r="AM18502" s="1">
        <v>40544</v>
      </c>
      <c r="AN18502" t="s">
        <v>8</v>
      </c>
      <c r="AO18502" t="s">
        <v>9</v>
      </c>
      <c r="AP18502" t="s">
        <v>41034</v>
      </c>
      <c r="AQ18502" t="s">
        <v>11</v>
      </c>
      <c r="AR18502" t="s">
        <v>41035</v>
      </c>
      <c r="AS18502" t="s">
        <v>15994</v>
      </c>
      <c r="AT18502" t="s">
        <v>1498</v>
      </c>
      <c r="AU18502">
        <v>14.05</v>
      </c>
      <c r="AV18502">
        <v>2011</v>
      </c>
      <c r="AW18502" s="3"/>
    </row>
    <row r="18503" spans="1:49" hidden="1" x14ac:dyDescent="0.35">
      <c r="A18503">
        <v>644111</v>
      </c>
      <c r="B18503">
        <v>4</v>
      </c>
      <c r="C18503" s="1">
        <v>37226</v>
      </c>
      <c r="D18503">
        <v>0</v>
      </c>
      <c r="E18503">
        <v>12</v>
      </c>
      <c r="F18503">
        <v>0</v>
      </c>
      <c r="G18503">
        <v>16</v>
      </c>
      <c r="H18503">
        <v>0</v>
      </c>
      <c r="I18503">
        <v>11468</v>
      </c>
      <c r="J18503">
        <v>0.443</v>
      </c>
      <c r="K18503">
        <v>38</v>
      </c>
      <c r="L18503" t="s">
        <v>75815</v>
      </c>
      <c r="M18503">
        <v>0</v>
      </c>
      <c r="N18503">
        <v>0</v>
      </c>
      <c r="O18503">
        <v>21255.49999</v>
      </c>
      <c r="P18503">
        <v>19127.900000000001</v>
      </c>
      <c r="Q18503">
        <v>14125</v>
      </c>
      <c r="R18503">
        <v>7130.5</v>
      </c>
      <c r="S18503">
        <v>0</v>
      </c>
      <c r="T18503">
        <v>0</v>
      </c>
      <c r="U18503">
        <v>0</v>
      </c>
      <c r="V18503" s="1">
        <v>42217</v>
      </c>
      <c r="W18503">
        <v>12.09</v>
      </c>
      <c r="X18503" s="1">
        <v>42491</v>
      </c>
      <c r="Y18503">
        <v>824259</v>
      </c>
      <c r="Z18503">
        <v>14125</v>
      </c>
      <c r="AA18503">
        <v>14125</v>
      </c>
      <c r="AB18503" s="2">
        <v>13173.508959999999</v>
      </c>
      <c r="AC18503" t="s">
        <v>92</v>
      </c>
      <c r="AD18503">
        <v>0.17879999999999999</v>
      </c>
      <c r="AE18503">
        <v>357.77</v>
      </c>
      <c r="AF18503" t="s">
        <v>140</v>
      </c>
      <c r="AG18503" t="s">
        <v>506</v>
      </c>
      <c r="AH18503" t="s">
        <v>41036</v>
      </c>
      <c r="AI18503" t="s">
        <v>41</v>
      </c>
      <c r="AJ18503" t="s">
        <v>6</v>
      </c>
      <c r="AK18503">
        <v>55000</v>
      </c>
      <c r="AL18503" t="s">
        <v>4064</v>
      </c>
      <c r="AM18503" s="1">
        <v>40603</v>
      </c>
      <c r="AN18503" t="s">
        <v>8</v>
      </c>
      <c r="AO18503" t="s">
        <v>9</v>
      </c>
      <c r="AP18503" t="s">
        <v>41037</v>
      </c>
      <c r="AQ18503" t="s">
        <v>11</v>
      </c>
      <c r="AR18503" t="s">
        <v>745</v>
      </c>
      <c r="AS18503" t="s">
        <v>1382</v>
      </c>
      <c r="AT18503" t="s">
        <v>125</v>
      </c>
      <c r="AU18503">
        <v>22.04</v>
      </c>
      <c r="AV18503">
        <v>2011</v>
      </c>
      <c r="AW18503" s="3"/>
    </row>
    <row r="18504" spans="1:49" hidden="1" x14ac:dyDescent="0.35">
      <c r="A18504">
        <v>644119</v>
      </c>
      <c r="B18504">
        <v>0</v>
      </c>
      <c r="C18504" s="1">
        <v>36495</v>
      </c>
      <c r="D18504">
        <v>1</v>
      </c>
      <c r="E18504">
        <v>70</v>
      </c>
      <c r="F18504">
        <v>62</v>
      </c>
      <c r="G18504">
        <v>18</v>
      </c>
      <c r="H18504">
        <v>1</v>
      </c>
      <c r="I18504">
        <v>12835</v>
      </c>
      <c r="J18504">
        <v>0.437</v>
      </c>
      <c r="K18504">
        <v>29</v>
      </c>
      <c r="L18504" t="s">
        <v>75815</v>
      </c>
      <c r="M18504">
        <v>0</v>
      </c>
      <c r="N18504">
        <v>0</v>
      </c>
      <c r="O18504">
        <v>6171.0801110000002</v>
      </c>
      <c r="P18504">
        <v>6171.08</v>
      </c>
      <c r="Q18504">
        <v>5500</v>
      </c>
      <c r="R18504">
        <v>671.08</v>
      </c>
      <c r="S18504">
        <v>0</v>
      </c>
      <c r="T18504">
        <v>0</v>
      </c>
      <c r="U18504">
        <v>0</v>
      </c>
      <c r="V18504" s="1">
        <v>41091</v>
      </c>
      <c r="W18504">
        <v>3308.5</v>
      </c>
      <c r="X18504" s="1">
        <v>42461</v>
      </c>
      <c r="Y18504">
        <v>824268</v>
      </c>
      <c r="Z18504">
        <v>5500</v>
      </c>
      <c r="AA18504">
        <v>5500</v>
      </c>
      <c r="AB18504" s="2">
        <v>5500</v>
      </c>
      <c r="AC18504" t="s">
        <v>1</v>
      </c>
      <c r="AD18504">
        <v>0.1074</v>
      </c>
      <c r="AE18504">
        <v>179.39</v>
      </c>
      <c r="AF18504" t="s">
        <v>2</v>
      </c>
      <c r="AG18504" t="s">
        <v>3</v>
      </c>
      <c r="AH18504" t="s">
        <v>41038</v>
      </c>
      <c r="AI18504" t="s">
        <v>26</v>
      </c>
      <c r="AJ18504" t="s">
        <v>46</v>
      </c>
      <c r="AK18504">
        <v>60000</v>
      </c>
      <c r="AL18504" t="s">
        <v>17</v>
      </c>
      <c r="AM18504" s="1">
        <v>40544</v>
      </c>
      <c r="AN18504" t="s">
        <v>8</v>
      </c>
      <c r="AO18504" t="s">
        <v>9</v>
      </c>
      <c r="AP18504" t="s">
        <v>41039</v>
      </c>
      <c r="AQ18504" t="s">
        <v>19</v>
      </c>
      <c r="AR18504" t="s">
        <v>41040</v>
      </c>
      <c r="AS18504" t="s">
        <v>1489</v>
      </c>
      <c r="AT18504" t="s">
        <v>1490</v>
      </c>
      <c r="AU18504">
        <v>15.62</v>
      </c>
      <c r="AV18504">
        <v>2011</v>
      </c>
      <c r="AW18504" s="3"/>
    </row>
    <row r="18505" spans="1:49" hidden="1" x14ac:dyDescent="0.35">
      <c r="A18505">
        <v>644130</v>
      </c>
      <c r="B18505">
        <v>0</v>
      </c>
      <c r="C18505" s="1">
        <v>36708</v>
      </c>
      <c r="D18505">
        <v>2</v>
      </c>
      <c r="E18505">
        <v>0</v>
      </c>
      <c r="F18505">
        <v>0</v>
      </c>
      <c r="G18505">
        <v>14</v>
      </c>
      <c r="H18505">
        <v>0</v>
      </c>
      <c r="I18505">
        <v>11519</v>
      </c>
      <c r="J18505">
        <v>0.47599999999999998</v>
      </c>
      <c r="K18505">
        <v>26</v>
      </c>
      <c r="L18505" t="s">
        <v>75815</v>
      </c>
      <c r="M18505">
        <v>0</v>
      </c>
      <c r="N18505">
        <v>0</v>
      </c>
      <c r="O18505">
        <v>9753.1993509999993</v>
      </c>
      <c r="P18505">
        <v>9753.2000000000007</v>
      </c>
      <c r="Q18505">
        <v>8000</v>
      </c>
      <c r="R18505">
        <v>1753.2</v>
      </c>
      <c r="S18505">
        <v>0</v>
      </c>
      <c r="T18505">
        <v>0</v>
      </c>
      <c r="U18505">
        <v>0</v>
      </c>
      <c r="V18505" s="1">
        <v>41640</v>
      </c>
      <c r="W18505">
        <v>293.27999999999997</v>
      </c>
      <c r="X18505" s="1">
        <v>41821</v>
      </c>
      <c r="Y18505">
        <v>824283</v>
      </c>
      <c r="Z18505">
        <v>8000</v>
      </c>
      <c r="AA18505">
        <v>8000</v>
      </c>
      <c r="AB18505" s="2">
        <v>8000</v>
      </c>
      <c r="AC18505" t="s">
        <v>1</v>
      </c>
      <c r="AD18505">
        <v>0.13350000000000001</v>
      </c>
      <c r="AE18505">
        <v>270.91000000000003</v>
      </c>
      <c r="AF18505" t="s">
        <v>23</v>
      </c>
      <c r="AG18505" t="s">
        <v>86</v>
      </c>
      <c r="AH18505" t="s">
        <v>41041</v>
      </c>
      <c r="AI18505" t="s">
        <v>65</v>
      </c>
      <c r="AJ18505" t="s">
        <v>46</v>
      </c>
      <c r="AK18505">
        <v>70000</v>
      </c>
      <c r="AL18505" t="s">
        <v>17</v>
      </c>
      <c r="AM18505" s="1">
        <v>40544</v>
      </c>
      <c r="AN18505" t="s">
        <v>8</v>
      </c>
      <c r="AO18505" t="s">
        <v>9</v>
      </c>
      <c r="AP18505" t="s">
        <v>4</v>
      </c>
      <c r="AQ18505" t="s">
        <v>11</v>
      </c>
      <c r="AR18505" t="s">
        <v>41042</v>
      </c>
      <c r="AS18505" t="s">
        <v>6560</v>
      </c>
      <c r="AT18505" t="s">
        <v>115</v>
      </c>
      <c r="AU18505">
        <v>11.31</v>
      </c>
      <c r="AV18505">
        <v>2011</v>
      </c>
      <c r="AW18505" s="3"/>
    </row>
    <row r="18506" spans="1:49" hidden="1" x14ac:dyDescent="0.35">
      <c r="A18506">
        <v>644134</v>
      </c>
      <c r="B18506">
        <v>0</v>
      </c>
      <c r="C18506" s="1">
        <v>32964</v>
      </c>
      <c r="D18506">
        <v>0</v>
      </c>
      <c r="E18506">
        <v>25</v>
      </c>
      <c r="F18506">
        <v>0</v>
      </c>
      <c r="G18506">
        <v>11</v>
      </c>
      <c r="H18506">
        <v>0</v>
      </c>
      <c r="I18506">
        <v>4616</v>
      </c>
      <c r="J18506">
        <v>0.38300000000000001</v>
      </c>
      <c r="K18506">
        <v>47</v>
      </c>
      <c r="L18506" t="s">
        <v>75815</v>
      </c>
      <c r="M18506">
        <v>0</v>
      </c>
      <c r="N18506">
        <v>0</v>
      </c>
      <c r="O18506">
        <v>5833.0968819999998</v>
      </c>
      <c r="P18506">
        <v>5833.1</v>
      </c>
      <c r="Q18506">
        <v>4800</v>
      </c>
      <c r="R18506">
        <v>1033.0999999999999</v>
      </c>
      <c r="S18506">
        <v>0</v>
      </c>
      <c r="T18506">
        <v>0</v>
      </c>
      <c r="U18506">
        <v>0</v>
      </c>
      <c r="V18506" s="1">
        <v>41518</v>
      </c>
      <c r="W18506">
        <v>734.49</v>
      </c>
      <c r="X18506" s="1">
        <v>42461</v>
      </c>
      <c r="Y18506">
        <v>824287</v>
      </c>
      <c r="Z18506">
        <v>4800</v>
      </c>
      <c r="AA18506">
        <v>4800</v>
      </c>
      <c r="AB18506" s="2">
        <v>4800</v>
      </c>
      <c r="AC18506" t="s">
        <v>1</v>
      </c>
      <c r="AD18506">
        <v>0.13350000000000001</v>
      </c>
      <c r="AE18506">
        <v>162.55000000000001</v>
      </c>
      <c r="AF18506" t="s">
        <v>23</v>
      </c>
      <c r="AG18506" t="s">
        <v>86</v>
      </c>
      <c r="AH18506" t="s">
        <v>4</v>
      </c>
      <c r="AI18506" t="s">
        <v>5781</v>
      </c>
      <c r="AJ18506" t="s">
        <v>46</v>
      </c>
      <c r="AK18506">
        <v>62100</v>
      </c>
      <c r="AL18506" t="s">
        <v>17</v>
      </c>
      <c r="AM18506" s="1">
        <v>40544</v>
      </c>
      <c r="AN18506" t="s">
        <v>8</v>
      </c>
      <c r="AO18506" t="s">
        <v>9</v>
      </c>
      <c r="AP18506" t="s">
        <v>4</v>
      </c>
      <c r="AQ18506" t="s">
        <v>19</v>
      </c>
      <c r="AR18506" t="s">
        <v>41043</v>
      </c>
      <c r="AS18506" t="s">
        <v>2000</v>
      </c>
      <c r="AT18506" t="s">
        <v>22</v>
      </c>
      <c r="AU18506">
        <v>16.579999999999998</v>
      </c>
      <c r="AV18506">
        <v>2011</v>
      </c>
      <c r="AW18506" s="3"/>
    </row>
    <row r="18507" spans="1:49" hidden="1" x14ac:dyDescent="0.35">
      <c r="A18507">
        <v>644141</v>
      </c>
      <c r="B18507">
        <v>0</v>
      </c>
      <c r="C18507" s="1">
        <v>35217</v>
      </c>
      <c r="D18507">
        <v>2</v>
      </c>
      <c r="E18507">
        <v>0</v>
      </c>
      <c r="F18507">
        <v>0</v>
      </c>
      <c r="G18507">
        <v>11</v>
      </c>
      <c r="H18507">
        <v>0</v>
      </c>
      <c r="I18507">
        <v>10558</v>
      </c>
      <c r="J18507">
        <v>0.47599999999999998</v>
      </c>
      <c r="K18507">
        <v>24</v>
      </c>
      <c r="L18507" t="s">
        <v>75815</v>
      </c>
      <c r="M18507">
        <v>0</v>
      </c>
      <c r="N18507">
        <v>0</v>
      </c>
      <c r="O18507">
        <v>12075.78153</v>
      </c>
      <c r="P18507">
        <v>11526.88</v>
      </c>
      <c r="Q18507">
        <v>11000</v>
      </c>
      <c r="R18507">
        <v>1075.78</v>
      </c>
      <c r="S18507">
        <v>0</v>
      </c>
      <c r="T18507">
        <v>0</v>
      </c>
      <c r="U18507">
        <v>0</v>
      </c>
      <c r="V18507" s="1">
        <v>40969</v>
      </c>
      <c r="W18507">
        <v>7472.11</v>
      </c>
      <c r="X18507" s="1">
        <v>42491</v>
      </c>
      <c r="Y18507">
        <v>824294</v>
      </c>
      <c r="Z18507">
        <v>11000</v>
      </c>
      <c r="AA18507">
        <v>11000</v>
      </c>
      <c r="AB18507" s="2">
        <v>10500</v>
      </c>
      <c r="AC18507" t="s">
        <v>1</v>
      </c>
      <c r="AD18507">
        <v>9.9900000000000003E-2</v>
      </c>
      <c r="AE18507">
        <v>354.89</v>
      </c>
      <c r="AF18507" t="s">
        <v>2</v>
      </c>
      <c r="AG18507" t="s">
        <v>3</v>
      </c>
      <c r="AH18507" t="s">
        <v>41044</v>
      </c>
      <c r="AI18507" t="s">
        <v>65</v>
      </c>
      <c r="AJ18507" t="s">
        <v>46</v>
      </c>
      <c r="AK18507">
        <v>40000</v>
      </c>
      <c r="AL18507" t="s">
        <v>4064</v>
      </c>
      <c r="AM18507" s="1">
        <v>40544</v>
      </c>
      <c r="AN18507" t="s">
        <v>8</v>
      </c>
      <c r="AO18507" t="s">
        <v>9</v>
      </c>
      <c r="AP18507" t="s">
        <v>41045</v>
      </c>
      <c r="AQ18507" t="s">
        <v>11</v>
      </c>
      <c r="AR18507" t="s">
        <v>41046</v>
      </c>
      <c r="AS18507" t="s">
        <v>3549</v>
      </c>
      <c r="AT18507" t="s">
        <v>1498</v>
      </c>
      <c r="AU18507">
        <v>19.23</v>
      </c>
      <c r="AV18507">
        <v>2011</v>
      </c>
      <c r="AW18507" s="3"/>
    </row>
    <row r="18508" spans="1:49" hidden="1" x14ac:dyDescent="0.35">
      <c r="A18508">
        <v>644143</v>
      </c>
      <c r="B18508">
        <v>1</v>
      </c>
      <c r="C18508" s="1">
        <v>35765</v>
      </c>
      <c r="D18508">
        <v>3</v>
      </c>
      <c r="E18508">
        <v>19</v>
      </c>
      <c r="F18508">
        <v>0</v>
      </c>
      <c r="G18508">
        <v>9</v>
      </c>
      <c r="H18508">
        <v>0</v>
      </c>
      <c r="I18508">
        <v>822</v>
      </c>
      <c r="J18508">
        <v>3.5000000000000003E-2</v>
      </c>
      <c r="K18508">
        <v>22</v>
      </c>
      <c r="L18508" t="s">
        <v>75815</v>
      </c>
      <c r="M18508">
        <v>0</v>
      </c>
      <c r="N18508">
        <v>0</v>
      </c>
      <c r="O18508">
        <v>8855.3785009999992</v>
      </c>
      <c r="P18508">
        <v>8827.7099999999991</v>
      </c>
      <c r="Q18508">
        <v>8000</v>
      </c>
      <c r="R18508">
        <v>840.38</v>
      </c>
      <c r="S18508">
        <v>15</v>
      </c>
      <c r="T18508">
        <v>0</v>
      </c>
      <c r="U18508">
        <v>0</v>
      </c>
      <c r="V18508" s="1">
        <v>41640</v>
      </c>
      <c r="W18508">
        <v>630.30999999999995</v>
      </c>
      <c r="X18508" s="1">
        <v>42461</v>
      </c>
      <c r="Y18508">
        <v>824296</v>
      </c>
      <c r="Z18508">
        <v>8000</v>
      </c>
      <c r="AA18508">
        <v>8000</v>
      </c>
      <c r="AB18508" s="2">
        <v>7975</v>
      </c>
      <c r="AC18508" t="s">
        <v>1</v>
      </c>
      <c r="AD18508">
        <v>6.1699999999999998E-2</v>
      </c>
      <c r="AE18508">
        <v>244</v>
      </c>
      <c r="AF18508" t="s">
        <v>50</v>
      </c>
      <c r="AG18508" t="s">
        <v>108</v>
      </c>
      <c r="AH18508" t="s">
        <v>41047</v>
      </c>
      <c r="AI18508" t="s">
        <v>34</v>
      </c>
      <c r="AJ18508" t="s">
        <v>46</v>
      </c>
      <c r="AK18508">
        <v>63000</v>
      </c>
      <c r="AL18508" t="s">
        <v>7</v>
      </c>
      <c r="AM18508" s="1">
        <v>40544</v>
      </c>
      <c r="AN18508" t="s">
        <v>8</v>
      </c>
      <c r="AO18508" t="s">
        <v>9</v>
      </c>
      <c r="AP18508" t="s">
        <v>4</v>
      </c>
      <c r="AQ18508" t="s">
        <v>330</v>
      </c>
      <c r="AR18508" t="s">
        <v>23635</v>
      </c>
      <c r="AS18508" t="s">
        <v>1489</v>
      </c>
      <c r="AT18508" t="s">
        <v>1490</v>
      </c>
      <c r="AU18508">
        <v>2.27</v>
      </c>
      <c r="AV18508">
        <v>2011</v>
      </c>
      <c r="AW18508" s="3"/>
    </row>
    <row r="18509" spans="1:49" hidden="1" x14ac:dyDescent="0.35">
      <c r="A18509">
        <v>644149</v>
      </c>
      <c r="B18509">
        <v>1</v>
      </c>
      <c r="C18509" s="1">
        <v>33786</v>
      </c>
      <c r="D18509">
        <v>1</v>
      </c>
      <c r="E18509">
        <v>18</v>
      </c>
      <c r="F18509">
        <v>0</v>
      </c>
      <c r="G18509">
        <v>16</v>
      </c>
      <c r="H18509">
        <v>0</v>
      </c>
      <c r="I18509">
        <v>10385</v>
      </c>
      <c r="J18509">
        <v>0.35</v>
      </c>
      <c r="K18509">
        <v>32</v>
      </c>
      <c r="L18509" t="s">
        <v>75815</v>
      </c>
      <c r="M18509">
        <v>0</v>
      </c>
      <c r="N18509">
        <v>0</v>
      </c>
      <c r="O18509">
        <v>1623.814126</v>
      </c>
      <c r="P18509">
        <v>1623.81</v>
      </c>
      <c r="Q18509">
        <v>1400</v>
      </c>
      <c r="R18509">
        <v>208.81</v>
      </c>
      <c r="S18509">
        <v>15.000000010000001</v>
      </c>
      <c r="T18509">
        <v>0</v>
      </c>
      <c r="U18509">
        <v>0</v>
      </c>
      <c r="V18509" s="1">
        <v>41640</v>
      </c>
      <c r="W18509">
        <v>50.43</v>
      </c>
      <c r="X18509" s="1">
        <v>41640</v>
      </c>
      <c r="Y18509">
        <v>824302</v>
      </c>
      <c r="Z18509">
        <v>1400</v>
      </c>
      <c r="AA18509">
        <v>1400</v>
      </c>
      <c r="AB18509" s="2">
        <v>1400</v>
      </c>
      <c r="AC18509" t="s">
        <v>1</v>
      </c>
      <c r="AD18509">
        <v>9.2499999999999999E-2</v>
      </c>
      <c r="AE18509">
        <v>44.69</v>
      </c>
      <c r="AF18509" t="s">
        <v>2</v>
      </c>
      <c r="AG18509" t="s">
        <v>175</v>
      </c>
      <c r="AH18509" t="s">
        <v>41048</v>
      </c>
      <c r="AI18509" t="s">
        <v>143</v>
      </c>
      <c r="AJ18509" t="s">
        <v>46</v>
      </c>
      <c r="AK18509">
        <v>13200</v>
      </c>
      <c r="AL18509" t="s">
        <v>4064</v>
      </c>
      <c r="AM18509" s="1">
        <v>40544</v>
      </c>
      <c r="AN18509" t="s">
        <v>8</v>
      </c>
      <c r="AO18509" t="s">
        <v>9</v>
      </c>
      <c r="AP18509" t="s">
        <v>41049</v>
      </c>
      <c r="AQ18509" t="s">
        <v>11</v>
      </c>
      <c r="AR18509" t="s">
        <v>2779</v>
      </c>
      <c r="AS18509" t="s">
        <v>3519</v>
      </c>
      <c r="AT18509" t="s">
        <v>228</v>
      </c>
      <c r="AU18509">
        <v>23.91</v>
      </c>
      <c r="AV18509">
        <v>2011</v>
      </c>
      <c r="AW18509" s="3"/>
    </row>
    <row r="18510" spans="1:49" hidden="1" x14ac:dyDescent="0.35">
      <c r="A18510">
        <v>644163</v>
      </c>
      <c r="B18510">
        <v>0</v>
      </c>
      <c r="C18510" s="1">
        <v>34790</v>
      </c>
      <c r="D18510">
        <v>0</v>
      </c>
      <c r="E18510">
        <v>0</v>
      </c>
      <c r="F18510">
        <v>0</v>
      </c>
      <c r="G18510">
        <v>7</v>
      </c>
      <c r="H18510">
        <v>0</v>
      </c>
      <c r="I18510">
        <v>27866</v>
      </c>
      <c r="J18510">
        <v>0.627</v>
      </c>
      <c r="K18510">
        <v>30</v>
      </c>
      <c r="L18510" t="s">
        <v>75815</v>
      </c>
      <c r="M18510">
        <v>0</v>
      </c>
      <c r="N18510">
        <v>0</v>
      </c>
      <c r="O18510">
        <v>3839.85</v>
      </c>
      <c r="P18510">
        <v>3839.85</v>
      </c>
      <c r="Q18510">
        <v>3258.97</v>
      </c>
      <c r="R18510">
        <v>580.88</v>
      </c>
      <c r="S18510">
        <v>0</v>
      </c>
      <c r="T18510">
        <v>0</v>
      </c>
      <c r="U18510">
        <v>0</v>
      </c>
      <c r="V18510" s="1">
        <v>40817</v>
      </c>
      <c r="W18510">
        <v>426.99</v>
      </c>
      <c r="X18510" s="1">
        <v>42491</v>
      </c>
      <c r="Y18510">
        <v>824319</v>
      </c>
      <c r="Z18510">
        <v>14000</v>
      </c>
      <c r="AA18510">
        <v>14000</v>
      </c>
      <c r="AB18510" s="2">
        <v>13232.9</v>
      </c>
      <c r="AC18510" t="s">
        <v>1</v>
      </c>
      <c r="AD18510">
        <v>6.1699999999999998E-2</v>
      </c>
      <c r="AE18510">
        <v>426.99</v>
      </c>
      <c r="AF18510" t="s">
        <v>50</v>
      </c>
      <c r="AG18510" t="s">
        <v>108</v>
      </c>
      <c r="AH18510" t="s">
        <v>41050</v>
      </c>
      <c r="AI18510" t="s">
        <v>65</v>
      </c>
      <c r="AJ18510" t="s">
        <v>46</v>
      </c>
      <c r="AK18510">
        <v>75000</v>
      </c>
      <c r="AL18510" t="s">
        <v>4064</v>
      </c>
      <c r="AM18510" s="1">
        <v>40544</v>
      </c>
      <c r="AN18510" t="s">
        <v>58</v>
      </c>
      <c r="AO18510" t="s">
        <v>9</v>
      </c>
      <c r="AP18510" t="s">
        <v>41051</v>
      </c>
      <c r="AQ18510" t="s">
        <v>19</v>
      </c>
      <c r="AR18510" t="s">
        <v>41052</v>
      </c>
      <c r="AS18510" t="s">
        <v>4822</v>
      </c>
      <c r="AT18510" t="s">
        <v>14</v>
      </c>
      <c r="AU18510">
        <v>10.93</v>
      </c>
      <c r="AV18510">
        <v>2011</v>
      </c>
      <c r="AW18510" s="3"/>
    </row>
    <row r="18511" spans="1:49" hidden="1" x14ac:dyDescent="0.35">
      <c r="A18511">
        <v>644191</v>
      </c>
      <c r="B18511">
        <v>0</v>
      </c>
      <c r="C18511" s="1">
        <v>38353</v>
      </c>
      <c r="D18511">
        <v>2</v>
      </c>
      <c r="E18511">
        <v>0</v>
      </c>
      <c r="F18511">
        <v>0</v>
      </c>
      <c r="G18511">
        <v>9</v>
      </c>
      <c r="H18511">
        <v>0</v>
      </c>
      <c r="I18511">
        <v>9973</v>
      </c>
      <c r="J18511">
        <v>0.69699999999999995</v>
      </c>
      <c r="K18511">
        <v>13</v>
      </c>
      <c r="L18511" t="s">
        <v>75815</v>
      </c>
      <c r="M18511">
        <v>0</v>
      </c>
      <c r="N18511">
        <v>0</v>
      </c>
      <c r="O18511">
        <v>11615.59497</v>
      </c>
      <c r="P18511">
        <v>11034.82</v>
      </c>
      <c r="Q18511">
        <v>10000</v>
      </c>
      <c r="R18511">
        <v>1615.59</v>
      </c>
      <c r="S18511">
        <v>0</v>
      </c>
      <c r="T18511">
        <v>0</v>
      </c>
      <c r="U18511">
        <v>0</v>
      </c>
      <c r="V18511" s="1">
        <v>41640</v>
      </c>
      <c r="W18511">
        <v>353.7</v>
      </c>
      <c r="X18511" s="1">
        <v>42461</v>
      </c>
      <c r="Y18511">
        <v>824351</v>
      </c>
      <c r="Z18511">
        <v>10000</v>
      </c>
      <c r="AA18511">
        <v>10000</v>
      </c>
      <c r="AB18511" s="2">
        <v>9500</v>
      </c>
      <c r="AC18511" t="s">
        <v>1</v>
      </c>
      <c r="AD18511">
        <v>9.9900000000000003E-2</v>
      </c>
      <c r="AE18511">
        <v>322.63</v>
      </c>
      <c r="AF18511" t="s">
        <v>2</v>
      </c>
      <c r="AG18511" t="s">
        <v>3</v>
      </c>
      <c r="AH18511" t="s">
        <v>41053</v>
      </c>
      <c r="AI18511" t="s">
        <v>41</v>
      </c>
      <c r="AJ18511" t="s">
        <v>46</v>
      </c>
      <c r="AK18511">
        <v>54000</v>
      </c>
      <c r="AL18511" t="s">
        <v>17</v>
      </c>
      <c r="AM18511" s="1">
        <v>40544</v>
      </c>
      <c r="AN18511" t="s">
        <v>8</v>
      </c>
      <c r="AO18511" t="s">
        <v>9</v>
      </c>
      <c r="AP18511" t="s">
        <v>41054</v>
      </c>
      <c r="AQ18511" t="s">
        <v>11</v>
      </c>
      <c r="AR18511" t="s">
        <v>1536</v>
      </c>
      <c r="AS18511" t="s">
        <v>5137</v>
      </c>
      <c r="AT18511" t="s">
        <v>2081</v>
      </c>
      <c r="AU18511">
        <v>24.64</v>
      </c>
      <c r="AV18511">
        <v>2011</v>
      </c>
      <c r="AW18511" s="3"/>
    </row>
    <row r="18512" spans="1:49" hidden="1" x14ac:dyDescent="0.35">
      <c r="A18512">
        <v>644217</v>
      </c>
      <c r="B18512">
        <v>0</v>
      </c>
      <c r="C18512" s="1">
        <v>34455</v>
      </c>
      <c r="D18512">
        <v>2</v>
      </c>
      <c r="E18512">
        <v>73</v>
      </c>
      <c r="F18512">
        <v>0</v>
      </c>
      <c r="G18512">
        <v>11</v>
      </c>
      <c r="H18512">
        <v>0</v>
      </c>
      <c r="I18512">
        <v>29374</v>
      </c>
      <c r="J18512">
        <v>0.746</v>
      </c>
      <c r="K18512">
        <v>21</v>
      </c>
      <c r="L18512" t="s">
        <v>75815</v>
      </c>
      <c r="M18512">
        <v>0</v>
      </c>
      <c r="N18512">
        <v>0</v>
      </c>
      <c r="O18512">
        <v>11742.38041</v>
      </c>
      <c r="P18512">
        <v>11742.38</v>
      </c>
      <c r="Q18512">
        <v>10000</v>
      </c>
      <c r="R18512">
        <v>1742.38</v>
      </c>
      <c r="S18512">
        <v>0</v>
      </c>
      <c r="T18512">
        <v>0</v>
      </c>
      <c r="U18512">
        <v>0</v>
      </c>
      <c r="V18512" s="1">
        <v>41640</v>
      </c>
      <c r="W18512">
        <v>348.45</v>
      </c>
      <c r="X18512" s="1">
        <v>42491</v>
      </c>
      <c r="Y18512">
        <v>824385</v>
      </c>
      <c r="Z18512">
        <v>10000</v>
      </c>
      <c r="AA18512">
        <v>10000</v>
      </c>
      <c r="AB18512" s="2">
        <v>10000</v>
      </c>
      <c r="AC18512" t="s">
        <v>1</v>
      </c>
      <c r="AD18512">
        <v>0.1074</v>
      </c>
      <c r="AE18512">
        <v>326.16000000000003</v>
      </c>
      <c r="AF18512" t="s">
        <v>2</v>
      </c>
      <c r="AG18512" t="s">
        <v>3</v>
      </c>
      <c r="AH18512" t="s">
        <v>41055</v>
      </c>
      <c r="AI18512" t="s">
        <v>170</v>
      </c>
      <c r="AJ18512" t="s">
        <v>46</v>
      </c>
      <c r="AK18512">
        <v>135000</v>
      </c>
      <c r="AL18512" t="s">
        <v>17</v>
      </c>
      <c r="AM18512" s="1">
        <v>40544</v>
      </c>
      <c r="AN18512" t="s">
        <v>8</v>
      </c>
      <c r="AO18512" t="s">
        <v>9</v>
      </c>
      <c r="AP18512" t="s">
        <v>41056</v>
      </c>
      <c r="AQ18512" t="s">
        <v>19</v>
      </c>
      <c r="AR18512" t="s">
        <v>41057</v>
      </c>
      <c r="AS18512" t="s">
        <v>3930</v>
      </c>
      <c r="AT18512" t="s">
        <v>732</v>
      </c>
      <c r="AU18512">
        <v>12.91</v>
      </c>
      <c r="AV18512">
        <v>2011</v>
      </c>
      <c r="AW18512" s="3"/>
    </row>
    <row r="18513" spans="1:49" hidden="1" x14ac:dyDescent="0.35">
      <c r="A18513">
        <v>644241</v>
      </c>
      <c r="B18513">
        <v>0</v>
      </c>
      <c r="C18513" s="1">
        <v>31656</v>
      </c>
      <c r="D18513">
        <v>1</v>
      </c>
      <c r="E18513">
        <v>0</v>
      </c>
      <c r="F18513">
        <v>0</v>
      </c>
      <c r="G18513">
        <v>12</v>
      </c>
      <c r="H18513">
        <v>0</v>
      </c>
      <c r="I18513">
        <v>19645</v>
      </c>
      <c r="J18513">
        <v>0.47799999999999998</v>
      </c>
      <c r="K18513">
        <v>44</v>
      </c>
      <c r="L18513" t="s">
        <v>75815</v>
      </c>
      <c r="M18513">
        <v>0</v>
      </c>
      <c r="N18513">
        <v>0</v>
      </c>
      <c r="O18513">
        <v>22202.111059999999</v>
      </c>
      <c r="P18513">
        <v>22202.11</v>
      </c>
      <c r="Q18513">
        <v>20000</v>
      </c>
      <c r="R18513">
        <v>2202.11</v>
      </c>
      <c r="S18513">
        <v>0</v>
      </c>
      <c r="T18513">
        <v>0</v>
      </c>
      <c r="U18513">
        <v>0</v>
      </c>
      <c r="V18513" s="1">
        <v>41640</v>
      </c>
      <c r="W18513">
        <v>624.35</v>
      </c>
      <c r="X18513" s="1">
        <v>42491</v>
      </c>
      <c r="Y18513">
        <v>824414</v>
      </c>
      <c r="Z18513">
        <v>20000</v>
      </c>
      <c r="AA18513">
        <v>20000</v>
      </c>
      <c r="AB18513" s="2">
        <v>20000</v>
      </c>
      <c r="AC18513" t="s">
        <v>1</v>
      </c>
      <c r="AD18513">
        <v>6.9099999999999995E-2</v>
      </c>
      <c r="AE18513">
        <v>616.72</v>
      </c>
      <c r="AF18513" t="s">
        <v>50</v>
      </c>
      <c r="AG18513" t="s">
        <v>51</v>
      </c>
      <c r="AH18513" t="s">
        <v>3376</v>
      </c>
      <c r="AI18513" t="s">
        <v>200</v>
      </c>
      <c r="AJ18513" t="s">
        <v>46</v>
      </c>
      <c r="AK18513">
        <v>140000</v>
      </c>
      <c r="AL18513" t="s">
        <v>7</v>
      </c>
      <c r="AM18513" s="1">
        <v>40544</v>
      </c>
      <c r="AN18513" t="s">
        <v>8</v>
      </c>
      <c r="AO18513" t="s">
        <v>9</v>
      </c>
      <c r="AP18513" t="s">
        <v>41058</v>
      </c>
      <c r="AQ18513" t="s">
        <v>11</v>
      </c>
      <c r="AR18513" t="s">
        <v>468</v>
      </c>
      <c r="AS18513" t="s">
        <v>227</v>
      </c>
      <c r="AT18513" t="s">
        <v>228</v>
      </c>
      <c r="AU18513">
        <v>18.93</v>
      </c>
      <c r="AV18513">
        <v>2011</v>
      </c>
      <c r="AW18513" s="3"/>
    </row>
    <row r="18514" spans="1:49" hidden="1" x14ac:dyDescent="0.35">
      <c r="A18514">
        <v>644243</v>
      </c>
      <c r="B18514">
        <v>0</v>
      </c>
      <c r="C18514" s="1">
        <v>30437</v>
      </c>
      <c r="D18514">
        <v>4</v>
      </c>
      <c r="E18514">
        <v>55</v>
      </c>
      <c r="F18514">
        <v>0</v>
      </c>
      <c r="G18514">
        <v>14</v>
      </c>
      <c r="H18514">
        <v>0</v>
      </c>
      <c r="I18514">
        <v>5469</v>
      </c>
      <c r="J18514">
        <v>0.17199999999999999</v>
      </c>
      <c r="K18514">
        <v>31</v>
      </c>
      <c r="L18514" t="s">
        <v>75815</v>
      </c>
      <c r="M18514">
        <v>0</v>
      </c>
      <c r="N18514">
        <v>0</v>
      </c>
      <c r="O18514">
        <v>20902.232039999999</v>
      </c>
      <c r="P18514">
        <v>20832.560000000001</v>
      </c>
      <c r="Q18514">
        <v>15000</v>
      </c>
      <c r="R18514">
        <v>5902.23</v>
      </c>
      <c r="S18514">
        <v>0</v>
      </c>
      <c r="T18514">
        <v>0</v>
      </c>
      <c r="U18514">
        <v>0</v>
      </c>
      <c r="V18514" s="1">
        <v>41699</v>
      </c>
      <c r="W18514">
        <v>7325.65</v>
      </c>
      <c r="X18514" s="1">
        <v>41699</v>
      </c>
      <c r="Y18514">
        <v>824415</v>
      </c>
      <c r="Z18514">
        <v>15000</v>
      </c>
      <c r="AA18514">
        <v>15000</v>
      </c>
      <c r="AB18514" s="2">
        <v>14950</v>
      </c>
      <c r="AC18514" t="s">
        <v>92</v>
      </c>
      <c r="AD18514">
        <v>0.16320000000000001</v>
      </c>
      <c r="AE18514">
        <v>367.33</v>
      </c>
      <c r="AF18514" t="s">
        <v>140</v>
      </c>
      <c r="AG18514" t="s">
        <v>184</v>
      </c>
      <c r="AH18514" t="s">
        <v>41059</v>
      </c>
      <c r="AI18514" t="s">
        <v>65</v>
      </c>
      <c r="AJ18514" t="s">
        <v>46</v>
      </c>
      <c r="AK18514">
        <v>168000</v>
      </c>
      <c r="AL18514" t="s">
        <v>17</v>
      </c>
      <c r="AM18514" s="1">
        <v>40544</v>
      </c>
      <c r="AN18514" t="s">
        <v>8</v>
      </c>
      <c r="AO18514" t="s">
        <v>9</v>
      </c>
      <c r="AP18514" t="s">
        <v>4</v>
      </c>
      <c r="AQ18514" t="s">
        <v>11</v>
      </c>
      <c r="AR18514" t="s">
        <v>167</v>
      </c>
      <c r="AS18514" t="s">
        <v>188</v>
      </c>
      <c r="AT18514" t="s">
        <v>69</v>
      </c>
      <c r="AU18514">
        <v>7.53</v>
      </c>
      <c r="AV18514">
        <v>2011</v>
      </c>
      <c r="AW18514" s="3"/>
    </row>
    <row r="18515" spans="1:49" hidden="1" x14ac:dyDescent="0.35">
      <c r="A18515">
        <v>644248</v>
      </c>
      <c r="B18515">
        <v>0</v>
      </c>
      <c r="C18515" s="1">
        <v>36770</v>
      </c>
      <c r="D18515">
        <v>0</v>
      </c>
      <c r="E18515">
        <v>0</v>
      </c>
      <c r="F18515">
        <v>0</v>
      </c>
      <c r="G18515">
        <v>6</v>
      </c>
      <c r="H18515">
        <v>0</v>
      </c>
      <c r="I18515">
        <v>28002</v>
      </c>
      <c r="J18515">
        <v>0.71799999999999997</v>
      </c>
      <c r="K18515">
        <v>17</v>
      </c>
      <c r="L18515" t="s">
        <v>75815</v>
      </c>
      <c r="M18515">
        <v>0</v>
      </c>
      <c r="N18515">
        <v>0</v>
      </c>
      <c r="O18515">
        <v>29003.138029999998</v>
      </c>
      <c r="P18515">
        <v>28423.08</v>
      </c>
      <c r="Q18515">
        <v>25000</v>
      </c>
      <c r="R18515">
        <v>4003.14</v>
      </c>
      <c r="S18515">
        <v>0</v>
      </c>
      <c r="T18515">
        <v>0</v>
      </c>
      <c r="U18515">
        <v>0</v>
      </c>
      <c r="V18515" s="1">
        <v>41426</v>
      </c>
      <c r="W18515">
        <v>6314.77</v>
      </c>
      <c r="X18515" s="1">
        <v>41426</v>
      </c>
      <c r="Y18515">
        <v>824421</v>
      </c>
      <c r="Z18515">
        <v>25000</v>
      </c>
      <c r="AA18515">
        <v>25000</v>
      </c>
      <c r="AB18515" s="2">
        <v>24500</v>
      </c>
      <c r="AC18515" t="s">
        <v>1</v>
      </c>
      <c r="AD18515">
        <v>0.1036</v>
      </c>
      <c r="AE18515">
        <v>810.92</v>
      </c>
      <c r="AF18515" t="s">
        <v>2</v>
      </c>
      <c r="AG18515" t="s">
        <v>15</v>
      </c>
      <c r="AH18515" t="s">
        <v>31170</v>
      </c>
      <c r="AI18515" t="s">
        <v>26</v>
      </c>
      <c r="AJ18515" t="s">
        <v>46</v>
      </c>
      <c r="AK18515">
        <v>110000</v>
      </c>
      <c r="AL18515" t="s">
        <v>7</v>
      </c>
      <c r="AM18515" s="1">
        <v>40544</v>
      </c>
      <c r="AN18515" t="s">
        <v>8</v>
      </c>
      <c r="AO18515" t="s">
        <v>9</v>
      </c>
      <c r="AP18515" t="s">
        <v>41060</v>
      </c>
      <c r="AQ18515" t="s">
        <v>11</v>
      </c>
      <c r="AR18515" t="s">
        <v>1020</v>
      </c>
      <c r="AS18515" t="s">
        <v>2038</v>
      </c>
      <c r="AT18515" t="s">
        <v>14</v>
      </c>
      <c r="AU18515">
        <v>4.84</v>
      </c>
      <c r="AV18515">
        <v>2011</v>
      </c>
      <c r="AW18515" s="3"/>
    </row>
    <row r="18516" spans="1:49" hidden="1" x14ac:dyDescent="0.35">
      <c r="A18516">
        <v>644250</v>
      </c>
      <c r="B18516">
        <v>0</v>
      </c>
      <c r="C18516" s="1">
        <v>34669</v>
      </c>
      <c r="D18516">
        <v>0</v>
      </c>
      <c r="E18516">
        <v>0</v>
      </c>
      <c r="F18516">
        <v>0</v>
      </c>
      <c r="G18516">
        <v>8</v>
      </c>
      <c r="H18516">
        <v>0</v>
      </c>
      <c r="I18516">
        <v>18195</v>
      </c>
      <c r="J18516">
        <v>0.71899999999999997</v>
      </c>
      <c r="K18516">
        <v>9</v>
      </c>
      <c r="L18516" t="s">
        <v>75815</v>
      </c>
      <c r="M18516">
        <v>0</v>
      </c>
      <c r="N18516">
        <v>0</v>
      </c>
      <c r="O18516">
        <v>6054.51</v>
      </c>
      <c r="P18516">
        <v>6038.24</v>
      </c>
      <c r="Q18516">
        <v>3860.6</v>
      </c>
      <c r="R18516">
        <v>1885.15</v>
      </c>
      <c r="S18516">
        <v>0</v>
      </c>
      <c r="T18516">
        <v>308.76</v>
      </c>
      <c r="U18516">
        <v>3.087600004</v>
      </c>
      <c r="V18516" s="1">
        <v>41456</v>
      </c>
      <c r="W18516">
        <v>29</v>
      </c>
      <c r="X18516" s="1">
        <v>41579</v>
      </c>
      <c r="Y18516">
        <v>824422</v>
      </c>
      <c r="Z18516">
        <v>9250</v>
      </c>
      <c r="AA18516">
        <v>9250</v>
      </c>
      <c r="AB18516" s="2">
        <v>9225</v>
      </c>
      <c r="AC18516" t="s">
        <v>92</v>
      </c>
      <c r="AD18516">
        <v>0.1036</v>
      </c>
      <c r="AE18516">
        <v>198.18</v>
      </c>
      <c r="AF18516" t="s">
        <v>2</v>
      </c>
      <c r="AG18516" t="s">
        <v>15</v>
      </c>
      <c r="AH18516" t="s">
        <v>41061</v>
      </c>
      <c r="AI18516" t="s">
        <v>65</v>
      </c>
      <c r="AJ18516" t="s">
        <v>6</v>
      </c>
      <c r="AK18516">
        <v>26000</v>
      </c>
      <c r="AL18516" t="s">
        <v>4064</v>
      </c>
      <c r="AM18516" s="1">
        <v>40544</v>
      </c>
      <c r="AN18516" t="s">
        <v>58</v>
      </c>
      <c r="AO18516" t="s">
        <v>9</v>
      </c>
      <c r="AP18516" t="s">
        <v>41062</v>
      </c>
      <c r="AQ18516" t="s">
        <v>19</v>
      </c>
      <c r="AR18516" t="s">
        <v>26995</v>
      </c>
      <c r="AS18516" t="s">
        <v>836</v>
      </c>
      <c r="AT18516" t="s">
        <v>488</v>
      </c>
      <c r="AU18516">
        <v>23.35</v>
      </c>
      <c r="AV18516">
        <v>2011</v>
      </c>
      <c r="AW18516" s="3"/>
    </row>
    <row r="18517" spans="1:49" hidden="1" x14ac:dyDescent="0.35">
      <c r="A18517">
        <v>644256</v>
      </c>
      <c r="B18517">
        <v>1</v>
      </c>
      <c r="C18517" s="1">
        <v>33543</v>
      </c>
      <c r="D18517">
        <v>0</v>
      </c>
      <c r="E18517">
        <v>11</v>
      </c>
      <c r="F18517">
        <v>0</v>
      </c>
      <c r="G18517">
        <v>11</v>
      </c>
      <c r="H18517">
        <v>0</v>
      </c>
      <c r="I18517">
        <v>23765</v>
      </c>
      <c r="J18517">
        <v>0.86699999999999999</v>
      </c>
      <c r="K18517">
        <v>35</v>
      </c>
      <c r="L18517" t="s">
        <v>75815</v>
      </c>
      <c r="M18517">
        <v>0</v>
      </c>
      <c r="N18517">
        <v>0</v>
      </c>
      <c r="O18517">
        <v>12321.017260000001</v>
      </c>
      <c r="P18517">
        <v>12321.02</v>
      </c>
      <c r="Q18517">
        <v>10000</v>
      </c>
      <c r="R18517">
        <v>2321.02</v>
      </c>
      <c r="S18517">
        <v>0</v>
      </c>
      <c r="T18517">
        <v>0</v>
      </c>
      <c r="U18517">
        <v>0</v>
      </c>
      <c r="V18517" s="1">
        <v>41640</v>
      </c>
      <c r="W18517">
        <v>371.14</v>
      </c>
      <c r="X18517" s="1">
        <v>41640</v>
      </c>
      <c r="Y18517">
        <v>824427</v>
      </c>
      <c r="Z18517">
        <v>10000</v>
      </c>
      <c r="AA18517">
        <v>10000</v>
      </c>
      <c r="AB18517" s="2">
        <v>10000</v>
      </c>
      <c r="AC18517" t="s">
        <v>1</v>
      </c>
      <c r="AD18517">
        <v>0.1409</v>
      </c>
      <c r="AE18517">
        <v>342.22</v>
      </c>
      <c r="AF18517" t="s">
        <v>54</v>
      </c>
      <c r="AG18517" t="s">
        <v>309</v>
      </c>
      <c r="AH18517" t="s">
        <v>41063</v>
      </c>
      <c r="AI18517" t="s">
        <v>41</v>
      </c>
      <c r="AJ18517" t="s">
        <v>46</v>
      </c>
      <c r="AK18517">
        <v>85000</v>
      </c>
      <c r="AL18517" t="s">
        <v>4064</v>
      </c>
      <c r="AM18517" s="1">
        <v>40544</v>
      </c>
      <c r="AN18517" t="s">
        <v>8</v>
      </c>
      <c r="AO18517" t="s">
        <v>9</v>
      </c>
      <c r="AP18517" t="s">
        <v>4</v>
      </c>
      <c r="AQ18517" t="s">
        <v>11</v>
      </c>
      <c r="AR18517" t="s">
        <v>41064</v>
      </c>
      <c r="AS18517" t="s">
        <v>15662</v>
      </c>
      <c r="AT18517" t="s">
        <v>488</v>
      </c>
      <c r="AU18517">
        <v>12.61</v>
      </c>
      <c r="AV18517">
        <v>2011</v>
      </c>
      <c r="AW18517" s="3"/>
    </row>
    <row r="18518" spans="1:49" hidden="1" x14ac:dyDescent="0.35">
      <c r="A18518">
        <v>644257</v>
      </c>
      <c r="B18518">
        <v>0</v>
      </c>
      <c r="C18518" s="1">
        <v>31625</v>
      </c>
      <c r="D18518">
        <v>0</v>
      </c>
      <c r="E18518">
        <v>0</v>
      </c>
      <c r="F18518">
        <v>87</v>
      </c>
      <c r="G18518">
        <v>10</v>
      </c>
      <c r="H18518">
        <v>1</v>
      </c>
      <c r="I18518">
        <v>13181</v>
      </c>
      <c r="J18518">
        <v>0.71599999999999997</v>
      </c>
      <c r="K18518">
        <v>27</v>
      </c>
      <c r="L18518" t="s">
        <v>75815</v>
      </c>
      <c r="M18518">
        <v>0</v>
      </c>
      <c r="N18518">
        <v>0</v>
      </c>
      <c r="O18518">
        <v>22313.09287</v>
      </c>
      <c r="P18518">
        <v>22253.11</v>
      </c>
      <c r="Q18518">
        <v>18600</v>
      </c>
      <c r="R18518">
        <v>3713.09</v>
      </c>
      <c r="S18518">
        <v>0</v>
      </c>
      <c r="T18518">
        <v>0</v>
      </c>
      <c r="U18518">
        <v>0</v>
      </c>
      <c r="V18518" s="1">
        <v>41061</v>
      </c>
      <c r="W18518">
        <v>15157.5</v>
      </c>
      <c r="X18518" s="1">
        <v>42491</v>
      </c>
      <c r="Y18518">
        <v>824428</v>
      </c>
      <c r="Z18518">
        <v>18600</v>
      </c>
      <c r="AA18518">
        <v>18600</v>
      </c>
      <c r="AB18518" s="2">
        <v>18550</v>
      </c>
      <c r="AC18518" t="s">
        <v>92</v>
      </c>
      <c r="AD18518">
        <v>0.15570000000000001</v>
      </c>
      <c r="AE18518">
        <v>448.08</v>
      </c>
      <c r="AF18518" t="s">
        <v>54</v>
      </c>
      <c r="AG18518" t="s">
        <v>528</v>
      </c>
      <c r="AH18518" t="s">
        <v>28523</v>
      </c>
      <c r="AI18518" t="s">
        <v>26</v>
      </c>
      <c r="AJ18518" t="s">
        <v>46</v>
      </c>
      <c r="AK18518">
        <v>68868</v>
      </c>
      <c r="AL18518" t="s">
        <v>7</v>
      </c>
      <c r="AM18518" s="1">
        <v>40544</v>
      </c>
      <c r="AN18518" t="s">
        <v>8</v>
      </c>
      <c r="AO18518" t="s">
        <v>9</v>
      </c>
      <c r="AP18518" t="s">
        <v>41065</v>
      </c>
      <c r="AQ18518" t="s">
        <v>11</v>
      </c>
      <c r="AR18518" t="s">
        <v>41066</v>
      </c>
      <c r="AS18518" t="s">
        <v>3058</v>
      </c>
      <c r="AT18518" t="s">
        <v>115</v>
      </c>
      <c r="AU18518">
        <v>14.57</v>
      </c>
      <c r="AV18518">
        <v>2011</v>
      </c>
      <c r="AW18518" s="3"/>
    </row>
    <row r="18519" spans="1:49" hidden="1" x14ac:dyDescent="0.35">
      <c r="A18519">
        <v>644275</v>
      </c>
      <c r="B18519">
        <v>0</v>
      </c>
      <c r="C18519" s="1">
        <v>35247</v>
      </c>
      <c r="D18519">
        <v>2</v>
      </c>
      <c r="E18519">
        <v>0</v>
      </c>
      <c r="F18519">
        <v>0</v>
      </c>
      <c r="G18519">
        <v>8</v>
      </c>
      <c r="H18519">
        <v>0</v>
      </c>
      <c r="I18519">
        <v>7862</v>
      </c>
      <c r="J18519">
        <v>0.107</v>
      </c>
      <c r="K18519">
        <v>34</v>
      </c>
      <c r="L18519" t="s">
        <v>75815</v>
      </c>
      <c r="M18519">
        <v>0</v>
      </c>
      <c r="N18519">
        <v>0</v>
      </c>
      <c r="O18519">
        <v>4781.8453600000003</v>
      </c>
      <c r="P18519">
        <v>4781.8500000000004</v>
      </c>
      <c r="Q18519">
        <v>4000</v>
      </c>
      <c r="R18519">
        <v>781.85</v>
      </c>
      <c r="S18519">
        <v>0</v>
      </c>
      <c r="T18519">
        <v>0</v>
      </c>
      <c r="U18519">
        <v>0</v>
      </c>
      <c r="V18519" s="1">
        <v>41609</v>
      </c>
      <c r="W18519">
        <v>1976.36</v>
      </c>
      <c r="X18519" s="1">
        <v>41609</v>
      </c>
      <c r="Y18519">
        <v>824452</v>
      </c>
      <c r="Z18519">
        <v>4000</v>
      </c>
      <c r="AA18519">
        <v>4000</v>
      </c>
      <c r="AB18519" s="2">
        <v>4000</v>
      </c>
      <c r="AC18519" t="s">
        <v>92</v>
      </c>
      <c r="AD18519">
        <v>8.8800000000000004E-2</v>
      </c>
      <c r="AE18519">
        <v>82.81</v>
      </c>
      <c r="AF18519" t="s">
        <v>2</v>
      </c>
      <c r="AG18519" t="s">
        <v>63</v>
      </c>
      <c r="AH18519" t="s">
        <v>4</v>
      </c>
      <c r="AI18519" t="s">
        <v>200</v>
      </c>
      <c r="AJ18519" t="s">
        <v>46</v>
      </c>
      <c r="AK18519">
        <v>60000</v>
      </c>
      <c r="AL18519" t="s">
        <v>17</v>
      </c>
      <c r="AM18519" s="1">
        <v>40544</v>
      </c>
      <c r="AN18519" t="s">
        <v>8</v>
      </c>
      <c r="AO18519" t="s">
        <v>9</v>
      </c>
      <c r="AP18519" t="s">
        <v>4</v>
      </c>
      <c r="AQ18519" t="s">
        <v>72</v>
      </c>
      <c r="AR18519" t="s">
        <v>41067</v>
      </c>
      <c r="AS18519" t="s">
        <v>18272</v>
      </c>
      <c r="AT18519" t="s">
        <v>208</v>
      </c>
      <c r="AU18519">
        <v>13.76</v>
      </c>
      <c r="AV18519">
        <v>2011</v>
      </c>
      <c r="AW18519" s="3"/>
    </row>
    <row r="18520" spans="1:49" hidden="1" x14ac:dyDescent="0.35">
      <c r="A18520">
        <v>644291</v>
      </c>
      <c r="B18520">
        <v>0</v>
      </c>
      <c r="C18520" s="1">
        <v>34455</v>
      </c>
      <c r="D18520">
        <v>0</v>
      </c>
      <c r="E18520">
        <v>53</v>
      </c>
      <c r="F18520">
        <v>0</v>
      </c>
      <c r="G18520">
        <v>15</v>
      </c>
      <c r="H18520">
        <v>0</v>
      </c>
      <c r="I18520">
        <v>4493</v>
      </c>
      <c r="J18520">
        <v>0.15</v>
      </c>
      <c r="K18520">
        <v>35</v>
      </c>
      <c r="L18520" t="s">
        <v>75815</v>
      </c>
      <c r="M18520">
        <v>0</v>
      </c>
      <c r="N18520">
        <v>0</v>
      </c>
      <c r="O18520">
        <v>7860.7734170000003</v>
      </c>
      <c r="P18520">
        <v>7284.57</v>
      </c>
      <c r="Q18520">
        <v>7200</v>
      </c>
      <c r="R18520">
        <v>660.77</v>
      </c>
      <c r="S18520">
        <v>0</v>
      </c>
      <c r="T18520">
        <v>0</v>
      </c>
      <c r="U18520">
        <v>0</v>
      </c>
      <c r="V18520" s="1">
        <v>41640</v>
      </c>
      <c r="W18520">
        <v>235.6</v>
      </c>
      <c r="X18520" s="1">
        <v>42156</v>
      </c>
      <c r="Y18520">
        <v>824468</v>
      </c>
      <c r="Z18520">
        <v>7200</v>
      </c>
      <c r="AA18520">
        <v>7200</v>
      </c>
      <c r="AB18520" s="2">
        <v>6710.7722569999996</v>
      </c>
      <c r="AC18520" t="s">
        <v>1</v>
      </c>
      <c r="AD18520">
        <v>5.79E-2</v>
      </c>
      <c r="AE18520">
        <v>218.36</v>
      </c>
      <c r="AF18520" t="s">
        <v>50</v>
      </c>
      <c r="AG18520" t="s">
        <v>180</v>
      </c>
      <c r="AH18520" t="s">
        <v>41068</v>
      </c>
      <c r="AI18520" t="s">
        <v>41</v>
      </c>
      <c r="AJ18520" t="s">
        <v>6</v>
      </c>
      <c r="AK18520">
        <v>60000</v>
      </c>
      <c r="AL18520" t="s">
        <v>4064</v>
      </c>
      <c r="AM18520" s="1">
        <v>40544</v>
      </c>
      <c r="AN18520" t="s">
        <v>8</v>
      </c>
      <c r="AO18520" t="s">
        <v>9</v>
      </c>
      <c r="AP18520" t="s">
        <v>41069</v>
      </c>
      <c r="AQ18520" t="s">
        <v>11</v>
      </c>
      <c r="AR18520" t="s">
        <v>288</v>
      </c>
      <c r="AS18520" t="s">
        <v>10782</v>
      </c>
      <c r="AT18520" t="s">
        <v>4004</v>
      </c>
      <c r="AU18520">
        <v>16.86</v>
      </c>
      <c r="AV18520">
        <v>2011</v>
      </c>
      <c r="AW18520" s="3"/>
    </row>
    <row r="18521" spans="1:49" hidden="1" x14ac:dyDescent="0.35">
      <c r="A18521">
        <v>644304</v>
      </c>
      <c r="B18521">
        <v>0</v>
      </c>
      <c r="C18521" s="1">
        <v>34001</v>
      </c>
      <c r="D18521">
        <v>1</v>
      </c>
      <c r="E18521">
        <v>0</v>
      </c>
      <c r="F18521">
        <v>0</v>
      </c>
      <c r="G18521">
        <v>14</v>
      </c>
      <c r="H18521">
        <v>0</v>
      </c>
      <c r="I18521">
        <v>41652</v>
      </c>
      <c r="J18521">
        <v>0.76800000000000002</v>
      </c>
      <c r="K18521">
        <v>38</v>
      </c>
      <c r="L18521" t="s">
        <v>75815</v>
      </c>
      <c r="M18521">
        <v>0</v>
      </c>
      <c r="N18521">
        <v>0</v>
      </c>
      <c r="O18521">
        <v>27427.838609999999</v>
      </c>
      <c r="P18521">
        <v>26437.439999999999</v>
      </c>
      <c r="Q18521">
        <v>24000</v>
      </c>
      <c r="R18521">
        <v>3427.84</v>
      </c>
      <c r="S18521">
        <v>0</v>
      </c>
      <c r="T18521">
        <v>0</v>
      </c>
      <c r="U18521">
        <v>0</v>
      </c>
      <c r="V18521" s="1">
        <v>41640</v>
      </c>
      <c r="W18521">
        <v>790.03</v>
      </c>
      <c r="X18521" s="1">
        <v>41760</v>
      </c>
      <c r="Y18521">
        <v>824486</v>
      </c>
      <c r="Z18521">
        <v>24000</v>
      </c>
      <c r="AA18521">
        <v>24000</v>
      </c>
      <c r="AB18521" s="2">
        <v>23166.525679999999</v>
      </c>
      <c r="AC18521" t="s">
        <v>1</v>
      </c>
      <c r="AD18521">
        <v>8.8800000000000004E-2</v>
      </c>
      <c r="AE18521">
        <v>761.86</v>
      </c>
      <c r="AF18521" t="s">
        <v>2</v>
      </c>
      <c r="AG18521" t="s">
        <v>63</v>
      </c>
      <c r="AH18521" t="s">
        <v>41070</v>
      </c>
      <c r="AI18521" t="s">
        <v>26</v>
      </c>
      <c r="AJ18521" t="s">
        <v>46</v>
      </c>
      <c r="AK18521">
        <v>175000</v>
      </c>
      <c r="AL18521" t="s">
        <v>7</v>
      </c>
      <c r="AM18521" s="1">
        <v>40544</v>
      </c>
      <c r="AN18521" t="s">
        <v>8</v>
      </c>
      <c r="AO18521" t="s">
        <v>9</v>
      </c>
      <c r="AP18521" t="s">
        <v>41071</v>
      </c>
      <c r="AQ18521" t="s">
        <v>11</v>
      </c>
      <c r="AR18521" t="s">
        <v>167</v>
      </c>
      <c r="AS18521" t="s">
        <v>1000</v>
      </c>
      <c r="AT18521" t="s">
        <v>14</v>
      </c>
      <c r="AU18521">
        <v>13.09</v>
      </c>
      <c r="AV18521">
        <v>2011</v>
      </c>
      <c r="AW18521" s="3"/>
    </row>
    <row r="18522" spans="1:49" hidden="1" x14ac:dyDescent="0.35">
      <c r="A18522">
        <v>644314</v>
      </c>
      <c r="B18522">
        <v>0</v>
      </c>
      <c r="C18522" s="1">
        <v>35065</v>
      </c>
      <c r="D18522">
        <v>0</v>
      </c>
      <c r="E18522">
        <v>0</v>
      </c>
      <c r="F18522">
        <v>0</v>
      </c>
      <c r="G18522">
        <v>8</v>
      </c>
      <c r="H18522">
        <v>0</v>
      </c>
      <c r="I18522">
        <v>31042</v>
      </c>
      <c r="J18522">
        <v>0.55800000000000005</v>
      </c>
      <c r="K18522">
        <v>21</v>
      </c>
      <c r="L18522" t="s">
        <v>75815</v>
      </c>
      <c r="M18522">
        <v>0</v>
      </c>
      <c r="N18522">
        <v>0</v>
      </c>
      <c r="O18522">
        <v>11803.787469999999</v>
      </c>
      <c r="P18522">
        <v>11785.55</v>
      </c>
      <c r="Q18522">
        <v>10750</v>
      </c>
      <c r="R18522">
        <v>1053.79</v>
      </c>
      <c r="S18522">
        <v>0</v>
      </c>
      <c r="T18522">
        <v>0</v>
      </c>
      <c r="U18522">
        <v>0</v>
      </c>
      <c r="V18522" s="1">
        <v>41640</v>
      </c>
      <c r="W18522">
        <v>338.76</v>
      </c>
      <c r="X18522" s="1">
        <v>42461</v>
      </c>
      <c r="Y18522">
        <v>824498</v>
      </c>
      <c r="Z18522">
        <v>10750</v>
      </c>
      <c r="AA18522">
        <v>10750</v>
      </c>
      <c r="AB18522" s="2">
        <v>10733.903490000001</v>
      </c>
      <c r="AC18522" t="s">
        <v>1</v>
      </c>
      <c r="AD18522">
        <v>6.1699999999999998E-2</v>
      </c>
      <c r="AE18522">
        <v>327.87</v>
      </c>
      <c r="AF18522" t="s">
        <v>50</v>
      </c>
      <c r="AG18522" t="s">
        <v>108</v>
      </c>
      <c r="AH18522" t="s">
        <v>41072</v>
      </c>
      <c r="AI18522" t="s">
        <v>26</v>
      </c>
      <c r="AJ18522" t="s">
        <v>46</v>
      </c>
      <c r="AK18522">
        <v>44000</v>
      </c>
      <c r="AL18522" t="s">
        <v>7</v>
      </c>
      <c r="AM18522" s="1">
        <v>40544</v>
      </c>
      <c r="AN18522" t="s">
        <v>8</v>
      </c>
      <c r="AO18522" t="s">
        <v>9</v>
      </c>
      <c r="AP18522" t="s">
        <v>41073</v>
      </c>
      <c r="AQ18522" t="s">
        <v>11</v>
      </c>
      <c r="AR18522" t="s">
        <v>15359</v>
      </c>
      <c r="AS18522" t="s">
        <v>227</v>
      </c>
      <c r="AT18522" t="s">
        <v>228</v>
      </c>
      <c r="AU18522">
        <v>21.44</v>
      </c>
      <c r="AV18522">
        <v>2011</v>
      </c>
      <c r="AW18522" s="3"/>
    </row>
    <row r="18523" spans="1:49" hidden="1" x14ac:dyDescent="0.35">
      <c r="A18523">
        <v>644325</v>
      </c>
      <c r="B18523">
        <v>0</v>
      </c>
      <c r="C18523" s="1">
        <v>34425</v>
      </c>
      <c r="D18523">
        <v>1</v>
      </c>
      <c r="E18523">
        <v>0</v>
      </c>
      <c r="F18523">
        <v>0</v>
      </c>
      <c r="G18523">
        <v>9</v>
      </c>
      <c r="H18523">
        <v>0</v>
      </c>
      <c r="I18523">
        <v>4800</v>
      </c>
      <c r="J18523">
        <v>0.19900000000000001</v>
      </c>
      <c r="K18523">
        <v>19</v>
      </c>
      <c r="L18523" t="s">
        <v>75815</v>
      </c>
      <c r="M18523">
        <v>0</v>
      </c>
      <c r="N18523">
        <v>0</v>
      </c>
      <c r="O18523">
        <v>7388.660003</v>
      </c>
      <c r="P18523">
        <v>7388.66</v>
      </c>
      <c r="Q18523">
        <v>6000</v>
      </c>
      <c r="R18523">
        <v>1388.66</v>
      </c>
      <c r="S18523">
        <v>0</v>
      </c>
      <c r="T18523">
        <v>0</v>
      </c>
      <c r="U18523">
        <v>0</v>
      </c>
      <c r="V18523" s="1">
        <v>42005</v>
      </c>
      <c r="W18523">
        <v>1569.58</v>
      </c>
      <c r="X18523" s="1">
        <v>42005</v>
      </c>
      <c r="Y18523">
        <v>824512</v>
      </c>
      <c r="Z18523">
        <v>6000</v>
      </c>
      <c r="AA18523">
        <v>6000</v>
      </c>
      <c r="AB18523" s="2">
        <v>6000</v>
      </c>
      <c r="AC18523" t="s">
        <v>92</v>
      </c>
      <c r="AD18523">
        <v>8.8800000000000004E-2</v>
      </c>
      <c r="AE18523">
        <v>124.21</v>
      </c>
      <c r="AF18523" t="s">
        <v>2</v>
      </c>
      <c r="AG18523" t="s">
        <v>63</v>
      </c>
      <c r="AH18523" t="s">
        <v>41074</v>
      </c>
      <c r="AI18523" t="s">
        <v>200</v>
      </c>
      <c r="AJ18523" t="s">
        <v>46</v>
      </c>
      <c r="AK18523">
        <v>54000</v>
      </c>
      <c r="AL18523" t="s">
        <v>17</v>
      </c>
      <c r="AM18523" s="1">
        <v>40544</v>
      </c>
      <c r="AN18523" t="s">
        <v>8</v>
      </c>
      <c r="AO18523" t="s">
        <v>9</v>
      </c>
      <c r="AP18523" t="s">
        <v>4</v>
      </c>
      <c r="AQ18523" t="s">
        <v>72</v>
      </c>
      <c r="AR18523" t="s">
        <v>41075</v>
      </c>
      <c r="AS18523" t="s">
        <v>3460</v>
      </c>
      <c r="AT18523" t="s">
        <v>75</v>
      </c>
      <c r="AU18523">
        <v>2.64</v>
      </c>
      <c r="AV18523">
        <v>2011</v>
      </c>
      <c r="AW18523" s="3"/>
    </row>
    <row r="18524" spans="1:49" hidden="1" x14ac:dyDescent="0.35">
      <c r="A18524">
        <v>644361</v>
      </c>
      <c r="B18524">
        <v>0</v>
      </c>
      <c r="C18524" s="1">
        <v>33970</v>
      </c>
      <c r="D18524">
        <v>0</v>
      </c>
      <c r="E18524">
        <v>0</v>
      </c>
      <c r="F18524">
        <v>0</v>
      </c>
      <c r="G18524">
        <v>9</v>
      </c>
      <c r="H18524">
        <v>0</v>
      </c>
      <c r="I18524">
        <v>14903</v>
      </c>
      <c r="J18524">
        <v>0.86599999999999999</v>
      </c>
      <c r="K18524">
        <v>14</v>
      </c>
      <c r="L18524" t="s">
        <v>75815</v>
      </c>
      <c r="M18524">
        <v>0</v>
      </c>
      <c r="N18524">
        <v>0</v>
      </c>
      <c r="O18524">
        <v>435.3</v>
      </c>
      <c r="P18524">
        <v>434.7</v>
      </c>
      <c r="Q18524">
        <v>197.12</v>
      </c>
      <c r="R18524">
        <v>238.18</v>
      </c>
      <c r="S18524">
        <v>0</v>
      </c>
      <c r="T18524">
        <v>0</v>
      </c>
      <c r="U18524">
        <v>0</v>
      </c>
      <c r="V18524" s="1">
        <v>40575</v>
      </c>
      <c r="W18524">
        <v>437.25</v>
      </c>
      <c r="X18524" s="1">
        <v>42491</v>
      </c>
      <c r="Y18524">
        <v>824552</v>
      </c>
      <c r="Z18524">
        <v>18000</v>
      </c>
      <c r="AA18524">
        <v>18000</v>
      </c>
      <c r="AB18524" s="2">
        <v>17975</v>
      </c>
      <c r="AC18524" t="s">
        <v>92</v>
      </c>
      <c r="AD18524">
        <v>0.1595</v>
      </c>
      <c r="AE18524">
        <v>437.25</v>
      </c>
      <c r="AF18524" t="s">
        <v>140</v>
      </c>
      <c r="AG18524" t="s">
        <v>298</v>
      </c>
      <c r="AH18524" t="s">
        <v>41076</v>
      </c>
      <c r="AI18524" t="s">
        <v>65</v>
      </c>
      <c r="AJ18524" t="s">
        <v>6</v>
      </c>
      <c r="AK18524">
        <v>52800</v>
      </c>
      <c r="AL18524" t="s">
        <v>7</v>
      </c>
      <c r="AM18524" s="1">
        <v>40544</v>
      </c>
      <c r="AN18524" t="s">
        <v>58</v>
      </c>
      <c r="AO18524" t="s">
        <v>9</v>
      </c>
      <c r="AP18524" t="s">
        <v>41077</v>
      </c>
      <c r="AQ18524" t="s">
        <v>11</v>
      </c>
      <c r="AR18524" t="s">
        <v>26239</v>
      </c>
      <c r="AS18524" t="s">
        <v>4052</v>
      </c>
      <c r="AT18524" t="s">
        <v>14</v>
      </c>
      <c r="AU18524">
        <v>11.45</v>
      </c>
      <c r="AV18524">
        <v>2011</v>
      </c>
      <c r="AW18524" s="3"/>
    </row>
    <row r="18525" spans="1:49" hidden="1" x14ac:dyDescent="0.35">
      <c r="A18525">
        <v>644362</v>
      </c>
      <c r="B18525">
        <v>0</v>
      </c>
      <c r="C18525" s="1">
        <v>32174</v>
      </c>
      <c r="D18525">
        <v>4</v>
      </c>
      <c r="E18525">
        <v>0</v>
      </c>
      <c r="F18525">
        <v>102</v>
      </c>
      <c r="G18525">
        <v>6</v>
      </c>
      <c r="H18525">
        <v>1</v>
      </c>
      <c r="I18525">
        <v>13771</v>
      </c>
      <c r="J18525">
        <v>0.78200000000000003</v>
      </c>
      <c r="K18525">
        <v>16</v>
      </c>
      <c r="L18525" t="s">
        <v>75815</v>
      </c>
      <c r="M18525">
        <v>0</v>
      </c>
      <c r="N18525">
        <v>0</v>
      </c>
      <c r="O18525">
        <v>3484.8112510000001</v>
      </c>
      <c r="P18525">
        <v>3484.81</v>
      </c>
      <c r="Q18525">
        <v>3000</v>
      </c>
      <c r="R18525">
        <v>484.81</v>
      </c>
      <c r="S18525">
        <v>0</v>
      </c>
      <c r="T18525">
        <v>0</v>
      </c>
      <c r="U18525">
        <v>0</v>
      </c>
      <c r="V18525" s="1">
        <v>41640</v>
      </c>
      <c r="W18525">
        <v>111.96</v>
      </c>
      <c r="X18525" s="1">
        <v>41640</v>
      </c>
      <c r="Y18525">
        <v>824553</v>
      </c>
      <c r="Z18525">
        <v>3000</v>
      </c>
      <c r="AA18525">
        <v>3000</v>
      </c>
      <c r="AB18525" s="2">
        <v>3000</v>
      </c>
      <c r="AC18525" t="s">
        <v>1</v>
      </c>
      <c r="AD18525">
        <v>9.9900000000000003E-2</v>
      </c>
      <c r="AE18525">
        <v>96.79</v>
      </c>
      <c r="AF18525" t="s">
        <v>2</v>
      </c>
      <c r="AG18525" t="s">
        <v>3</v>
      </c>
      <c r="AH18525" t="s">
        <v>41078</v>
      </c>
      <c r="AI18525" t="s">
        <v>26</v>
      </c>
      <c r="AJ18525" t="s">
        <v>46</v>
      </c>
      <c r="AK18525">
        <v>45000</v>
      </c>
      <c r="AL18525" t="s">
        <v>17</v>
      </c>
      <c r="AM18525" s="1">
        <v>40544</v>
      </c>
      <c r="AN18525" t="s">
        <v>8</v>
      </c>
      <c r="AO18525" t="s">
        <v>9</v>
      </c>
      <c r="AP18525" t="s">
        <v>4</v>
      </c>
      <c r="AQ18525" t="s">
        <v>11</v>
      </c>
      <c r="AR18525" t="s">
        <v>41079</v>
      </c>
      <c r="AS18525" t="s">
        <v>3448</v>
      </c>
      <c r="AT18525" t="s">
        <v>139</v>
      </c>
      <c r="AU18525">
        <v>19.09</v>
      </c>
      <c r="AV18525">
        <v>2011</v>
      </c>
      <c r="AW18525" s="3"/>
    </row>
    <row r="18526" spans="1:49" hidden="1" x14ac:dyDescent="0.35">
      <c r="A18526">
        <v>644386</v>
      </c>
      <c r="B18526">
        <v>0</v>
      </c>
      <c r="C18526" s="1">
        <v>32478</v>
      </c>
      <c r="D18526">
        <v>1</v>
      </c>
      <c r="E18526">
        <v>0</v>
      </c>
      <c r="F18526">
        <v>0</v>
      </c>
      <c r="G18526">
        <v>10</v>
      </c>
      <c r="H18526">
        <v>0</v>
      </c>
      <c r="I18526">
        <v>7218</v>
      </c>
      <c r="J18526">
        <v>0.81100000000000005</v>
      </c>
      <c r="K18526">
        <v>22</v>
      </c>
      <c r="L18526" t="s">
        <v>75815</v>
      </c>
      <c r="M18526">
        <v>0</v>
      </c>
      <c r="N18526">
        <v>0</v>
      </c>
      <c r="O18526">
        <v>13958.144630000001</v>
      </c>
      <c r="P18526">
        <v>13958.14</v>
      </c>
      <c r="Q18526">
        <v>10000</v>
      </c>
      <c r="R18526">
        <v>3958.14</v>
      </c>
      <c r="S18526">
        <v>0</v>
      </c>
      <c r="T18526">
        <v>0</v>
      </c>
      <c r="U18526">
        <v>0</v>
      </c>
      <c r="V18526" s="1">
        <v>41760</v>
      </c>
      <c r="W18526">
        <v>4510.38</v>
      </c>
      <c r="X18526" s="1">
        <v>42278</v>
      </c>
      <c r="Y18526">
        <v>824582</v>
      </c>
      <c r="Z18526">
        <v>10000</v>
      </c>
      <c r="AA18526">
        <v>10000</v>
      </c>
      <c r="AB18526" s="2">
        <v>10000</v>
      </c>
      <c r="AC18526" t="s">
        <v>92</v>
      </c>
      <c r="AD18526">
        <v>0.1595</v>
      </c>
      <c r="AE18526">
        <v>242.92</v>
      </c>
      <c r="AF18526" t="s">
        <v>140</v>
      </c>
      <c r="AG18526" t="s">
        <v>298</v>
      </c>
      <c r="AH18526" t="s">
        <v>9890</v>
      </c>
      <c r="AI18526" t="s">
        <v>26</v>
      </c>
      <c r="AJ18526" t="s">
        <v>46</v>
      </c>
      <c r="AK18526">
        <v>60000</v>
      </c>
      <c r="AL18526" t="s">
        <v>7</v>
      </c>
      <c r="AM18526" s="1">
        <v>40544</v>
      </c>
      <c r="AN18526" t="s">
        <v>8</v>
      </c>
      <c r="AO18526" t="s">
        <v>9</v>
      </c>
      <c r="AP18526" t="s">
        <v>41080</v>
      </c>
      <c r="AQ18526" t="s">
        <v>11</v>
      </c>
      <c r="AR18526" t="s">
        <v>23004</v>
      </c>
      <c r="AS18526" t="s">
        <v>375</v>
      </c>
      <c r="AT18526" t="s">
        <v>131</v>
      </c>
      <c r="AU18526">
        <v>17.82</v>
      </c>
      <c r="AV18526">
        <v>2011</v>
      </c>
      <c r="AW18526" s="3"/>
    </row>
    <row r="18527" spans="1:49" hidden="1" x14ac:dyDescent="0.35">
      <c r="A18527">
        <v>644396</v>
      </c>
      <c r="B18527">
        <v>0</v>
      </c>
      <c r="C18527" s="1">
        <v>39114</v>
      </c>
      <c r="D18527">
        <v>2</v>
      </c>
      <c r="E18527">
        <v>0</v>
      </c>
      <c r="F18527">
        <v>0</v>
      </c>
      <c r="G18527">
        <v>4</v>
      </c>
      <c r="H18527">
        <v>0</v>
      </c>
      <c r="I18527">
        <v>2382</v>
      </c>
      <c r="J18527">
        <v>0.50700000000000001</v>
      </c>
      <c r="K18527">
        <v>8</v>
      </c>
      <c r="L18527" t="s">
        <v>75815</v>
      </c>
      <c r="M18527">
        <v>0</v>
      </c>
      <c r="N18527">
        <v>0</v>
      </c>
      <c r="O18527">
        <v>3980.41</v>
      </c>
      <c r="P18527">
        <v>3455.92</v>
      </c>
      <c r="Q18527">
        <v>3079.04</v>
      </c>
      <c r="R18527">
        <v>831.61</v>
      </c>
      <c r="S18527">
        <v>0</v>
      </c>
      <c r="T18527">
        <v>69.760000000000005</v>
      </c>
      <c r="U18527">
        <v>0.52149999999999996</v>
      </c>
      <c r="V18527" s="1">
        <v>41426</v>
      </c>
      <c r="W18527">
        <v>135.46</v>
      </c>
      <c r="X18527" s="1">
        <v>41579</v>
      </c>
      <c r="Y18527">
        <v>824593</v>
      </c>
      <c r="Z18527">
        <v>4000</v>
      </c>
      <c r="AA18527">
        <v>4000</v>
      </c>
      <c r="AB18527" s="2">
        <v>3475</v>
      </c>
      <c r="AC18527" t="s">
        <v>1</v>
      </c>
      <c r="AD18527">
        <v>0.13350000000000001</v>
      </c>
      <c r="AE18527">
        <v>135.46</v>
      </c>
      <c r="AF18527" t="s">
        <v>23</v>
      </c>
      <c r="AG18527" t="s">
        <v>86</v>
      </c>
      <c r="AH18527" t="s">
        <v>5529</v>
      </c>
      <c r="AI18527" t="s">
        <v>41</v>
      </c>
      <c r="AJ18527" t="s">
        <v>6</v>
      </c>
      <c r="AK18527">
        <v>15996</v>
      </c>
      <c r="AL18527" t="s">
        <v>7</v>
      </c>
      <c r="AM18527" s="1">
        <v>40544</v>
      </c>
      <c r="AN18527" t="s">
        <v>58</v>
      </c>
      <c r="AO18527" t="s">
        <v>9</v>
      </c>
      <c r="AP18527" t="s">
        <v>4</v>
      </c>
      <c r="AQ18527" t="s">
        <v>11</v>
      </c>
      <c r="AR18527" t="s">
        <v>41081</v>
      </c>
      <c r="AS18527" t="s">
        <v>3460</v>
      </c>
      <c r="AT18527" t="s">
        <v>75</v>
      </c>
      <c r="AU18527">
        <v>17.03</v>
      </c>
      <c r="AV18527">
        <v>2011</v>
      </c>
      <c r="AW18527" s="3"/>
    </row>
    <row r="18528" spans="1:49" hidden="1" x14ac:dyDescent="0.35">
      <c r="A18528">
        <v>644403</v>
      </c>
      <c r="B18528">
        <v>0</v>
      </c>
      <c r="C18528" s="1">
        <v>34304</v>
      </c>
      <c r="D18528">
        <v>0</v>
      </c>
      <c r="E18528">
        <v>62</v>
      </c>
      <c r="F18528">
        <v>0</v>
      </c>
      <c r="G18528">
        <v>10</v>
      </c>
      <c r="H18528">
        <v>0</v>
      </c>
      <c r="I18528">
        <v>32757</v>
      </c>
      <c r="J18528">
        <v>0.45</v>
      </c>
      <c r="K18528">
        <v>30</v>
      </c>
      <c r="L18528" t="s">
        <v>75815</v>
      </c>
      <c r="M18528">
        <v>0</v>
      </c>
      <c r="N18528">
        <v>0</v>
      </c>
      <c r="O18528">
        <v>26580.3099</v>
      </c>
      <c r="P18528">
        <v>26048.7</v>
      </c>
      <c r="Q18528">
        <v>25000</v>
      </c>
      <c r="R18528">
        <v>1580.31</v>
      </c>
      <c r="S18528">
        <v>0</v>
      </c>
      <c r="T18528">
        <v>0</v>
      </c>
      <c r="U18528">
        <v>0</v>
      </c>
      <c r="V18528" s="1">
        <v>40787</v>
      </c>
      <c r="W18528">
        <v>20909.919999999998</v>
      </c>
      <c r="X18528" s="1">
        <v>42491</v>
      </c>
      <c r="Y18528">
        <v>824602</v>
      </c>
      <c r="Z18528">
        <v>25000</v>
      </c>
      <c r="AA18528">
        <v>25000</v>
      </c>
      <c r="AB18528" s="2">
        <v>24500</v>
      </c>
      <c r="AC18528" t="s">
        <v>1</v>
      </c>
      <c r="AD18528">
        <v>0.1036</v>
      </c>
      <c r="AE18528">
        <v>810.92</v>
      </c>
      <c r="AF18528" t="s">
        <v>2</v>
      </c>
      <c r="AG18528" t="s">
        <v>15</v>
      </c>
      <c r="AH18528" t="s">
        <v>4243</v>
      </c>
      <c r="AI18528" t="s">
        <v>170</v>
      </c>
      <c r="AJ18528" t="s">
        <v>6</v>
      </c>
      <c r="AK18528">
        <v>150000</v>
      </c>
      <c r="AL18528" t="s">
        <v>7</v>
      </c>
      <c r="AM18528" s="1">
        <v>40544</v>
      </c>
      <c r="AN18528" t="s">
        <v>8</v>
      </c>
      <c r="AO18528" t="s">
        <v>9</v>
      </c>
      <c r="AP18528" t="s">
        <v>41082</v>
      </c>
      <c r="AQ18528" t="s">
        <v>11</v>
      </c>
      <c r="AR18528" t="s">
        <v>41083</v>
      </c>
      <c r="AS18528" t="s">
        <v>371</v>
      </c>
      <c r="AT18528" t="s">
        <v>264</v>
      </c>
      <c r="AU18528">
        <v>8.07</v>
      </c>
      <c r="AV18528">
        <v>2011</v>
      </c>
      <c r="AW18528" s="3"/>
    </row>
    <row r="18529" spans="1:49" hidden="1" x14ac:dyDescent="0.35">
      <c r="A18529">
        <v>644408</v>
      </c>
      <c r="B18529">
        <v>0</v>
      </c>
      <c r="C18529" s="1">
        <v>35643</v>
      </c>
      <c r="D18529">
        <v>1</v>
      </c>
      <c r="E18529">
        <v>64</v>
      </c>
      <c r="F18529">
        <v>0</v>
      </c>
      <c r="G18529">
        <v>5</v>
      </c>
      <c r="H18529">
        <v>0</v>
      </c>
      <c r="I18529">
        <v>596</v>
      </c>
      <c r="J18529">
        <v>0.372</v>
      </c>
      <c r="K18529">
        <v>21</v>
      </c>
      <c r="L18529" t="s">
        <v>75815</v>
      </c>
      <c r="M18529">
        <v>0</v>
      </c>
      <c r="N18529">
        <v>0</v>
      </c>
      <c r="O18529">
        <v>5891.6332119999997</v>
      </c>
      <c r="P18529">
        <v>5314.02</v>
      </c>
      <c r="Q18529">
        <v>5100</v>
      </c>
      <c r="R18529">
        <v>791.63</v>
      </c>
      <c r="S18529">
        <v>0</v>
      </c>
      <c r="T18529">
        <v>0</v>
      </c>
      <c r="U18529">
        <v>0</v>
      </c>
      <c r="V18529" s="1">
        <v>41640</v>
      </c>
      <c r="W18529">
        <v>170.29</v>
      </c>
      <c r="X18529" s="1">
        <v>42491</v>
      </c>
      <c r="Y18529">
        <v>824607</v>
      </c>
      <c r="Z18529">
        <v>5100</v>
      </c>
      <c r="AA18529">
        <v>5100</v>
      </c>
      <c r="AB18529" s="2">
        <v>4600</v>
      </c>
      <c r="AC18529" t="s">
        <v>1</v>
      </c>
      <c r="AD18529">
        <v>9.6199999999999994E-2</v>
      </c>
      <c r="AE18529">
        <v>163.66</v>
      </c>
      <c r="AF18529" t="s">
        <v>2</v>
      </c>
      <c r="AG18529" t="s">
        <v>39</v>
      </c>
      <c r="AH18529" t="s">
        <v>41084</v>
      </c>
      <c r="AI18529" t="s">
        <v>65</v>
      </c>
      <c r="AJ18529" t="s">
        <v>46</v>
      </c>
      <c r="AK18529">
        <v>54000</v>
      </c>
      <c r="AL18529" t="s">
        <v>17</v>
      </c>
      <c r="AM18529" s="1">
        <v>40544</v>
      </c>
      <c r="AN18529" t="s">
        <v>8</v>
      </c>
      <c r="AO18529" t="s">
        <v>9</v>
      </c>
      <c r="AP18529" t="s">
        <v>41085</v>
      </c>
      <c r="AQ18529" t="s">
        <v>19</v>
      </c>
      <c r="AR18529" t="s">
        <v>41086</v>
      </c>
      <c r="AS18529" t="s">
        <v>3122</v>
      </c>
      <c r="AT18529" t="s">
        <v>139</v>
      </c>
      <c r="AU18529">
        <v>9.31</v>
      </c>
      <c r="AV18529">
        <v>2011</v>
      </c>
      <c r="AW18529" s="3"/>
    </row>
    <row r="18530" spans="1:49" hidden="1" x14ac:dyDescent="0.35">
      <c r="A18530">
        <v>644409</v>
      </c>
      <c r="B18530">
        <v>0</v>
      </c>
      <c r="C18530" s="1">
        <v>32843</v>
      </c>
      <c r="D18530">
        <v>0</v>
      </c>
      <c r="E18530">
        <v>0</v>
      </c>
      <c r="F18530">
        <v>102</v>
      </c>
      <c r="G18530">
        <v>5</v>
      </c>
      <c r="H18530">
        <v>1</v>
      </c>
      <c r="I18530">
        <v>182</v>
      </c>
      <c r="J18530">
        <v>0.04</v>
      </c>
      <c r="K18530">
        <v>23</v>
      </c>
      <c r="L18530" t="s">
        <v>75815</v>
      </c>
      <c r="M18530">
        <v>0</v>
      </c>
      <c r="N18530">
        <v>0</v>
      </c>
      <c r="O18530">
        <v>11225.46031</v>
      </c>
      <c r="P18530">
        <v>11225.46</v>
      </c>
      <c r="Q18530">
        <v>10000</v>
      </c>
      <c r="R18530">
        <v>1225.46</v>
      </c>
      <c r="S18530">
        <v>0</v>
      </c>
      <c r="T18530">
        <v>0</v>
      </c>
      <c r="U18530">
        <v>0</v>
      </c>
      <c r="V18530" s="1">
        <v>41671</v>
      </c>
      <c r="W18530">
        <v>347.25</v>
      </c>
      <c r="X18530" s="1">
        <v>42309</v>
      </c>
      <c r="Y18530">
        <v>824609</v>
      </c>
      <c r="Z18530">
        <v>10000</v>
      </c>
      <c r="AA18530">
        <v>10000</v>
      </c>
      <c r="AB18530" s="2">
        <v>10000</v>
      </c>
      <c r="AC18530" t="s">
        <v>1</v>
      </c>
      <c r="AD18530">
        <v>7.6600000000000001E-2</v>
      </c>
      <c r="AE18530">
        <v>311.8</v>
      </c>
      <c r="AF18530" t="s">
        <v>50</v>
      </c>
      <c r="AG18530" t="s">
        <v>51</v>
      </c>
      <c r="AH18530" t="s">
        <v>41087</v>
      </c>
      <c r="AI18530" t="s">
        <v>34</v>
      </c>
      <c r="AJ18530" t="s">
        <v>6</v>
      </c>
      <c r="AK18530">
        <v>38000</v>
      </c>
      <c r="AL18530" t="s">
        <v>17</v>
      </c>
      <c r="AM18530" s="1">
        <v>40544</v>
      </c>
      <c r="AN18530" t="s">
        <v>8</v>
      </c>
      <c r="AO18530" t="s">
        <v>9</v>
      </c>
      <c r="AP18530" t="s">
        <v>41088</v>
      </c>
      <c r="AQ18530" t="s">
        <v>19</v>
      </c>
      <c r="AR18530" t="s">
        <v>41089</v>
      </c>
      <c r="AS18530" t="s">
        <v>1261</v>
      </c>
      <c r="AT18530" t="s">
        <v>1262</v>
      </c>
      <c r="AU18530">
        <v>20.75</v>
      </c>
      <c r="AV18530">
        <v>2011</v>
      </c>
      <c r="AW18530" s="3"/>
    </row>
    <row r="18531" spans="1:49" hidden="1" x14ac:dyDescent="0.35">
      <c r="A18531">
        <v>644418</v>
      </c>
      <c r="B18531">
        <v>1</v>
      </c>
      <c r="C18531" s="1">
        <v>38443</v>
      </c>
      <c r="D18531">
        <v>0</v>
      </c>
      <c r="E18531">
        <v>23</v>
      </c>
      <c r="F18531">
        <v>69</v>
      </c>
      <c r="G18531">
        <v>6</v>
      </c>
      <c r="H18531">
        <v>1</v>
      </c>
      <c r="I18531">
        <v>2822</v>
      </c>
      <c r="J18531">
        <v>0.76300000000000001</v>
      </c>
      <c r="K18531">
        <v>13</v>
      </c>
      <c r="L18531" t="s">
        <v>75815</v>
      </c>
      <c r="M18531">
        <v>0</v>
      </c>
      <c r="N18531">
        <v>0</v>
      </c>
      <c r="O18531">
        <v>1173</v>
      </c>
      <c r="P18531">
        <v>1133.9000000000001</v>
      </c>
      <c r="Q18531">
        <v>885.38</v>
      </c>
      <c r="R18531">
        <v>287.62</v>
      </c>
      <c r="S18531">
        <v>0</v>
      </c>
      <c r="T18531">
        <v>0</v>
      </c>
      <c r="U18531">
        <v>0</v>
      </c>
      <c r="V18531" s="1">
        <v>41244</v>
      </c>
      <c r="W18531">
        <v>51.07</v>
      </c>
      <c r="X18531" s="1">
        <v>42491</v>
      </c>
      <c r="Y18531">
        <v>824620</v>
      </c>
      <c r="Z18531">
        <v>1500</v>
      </c>
      <c r="AA18531">
        <v>1500</v>
      </c>
      <c r="AB18531" s="2">
        <v>1450</v>
      </c>
      <c r="AC18531" t="s">
        <v>1</v>
      </c>
      <c r="AD18531">
        <v>0.13719999999999999</v>
      </c>
      <c r="AE18531">
        <v>51.07</v>
      </c>
      <c r="AF18531" t="s">
        <v>23</v>
      </c>
      <c r="AG18531" t="s">
        <v>45</v>
      </c>
      <c r="AH18531" t="s">
        <v>20897</v>
      </c>
      <c r="AI18531" t="s">
        <v>143</v>
      </c>
      <c r="AJ18531" t="s">
        <v>6</v>
      </c>
      <c r="AK18531">
        <v>30996</v>
      </c>
      <c r="AL18531" t="s">
        <v>7</v>
      </c>
      <c r="AM18531" s="1">
        <v>40544</v>
      </c>
      <c r="AN18531" t="s">
        <v>58</v>
      </c>
      <c r="AO18531" t="s">
        <v>9</v>
      </c>
      <c r="AP18531" t="s">
        <v>4</v>
      </c>
      <c r="AQ18531" t="s">
        <v>148</v>
      </c>
      <c r="AR18531" t="s">
        <v>41090</v>
      </c>
      <c r="AS18531" t="s">
        <v>653</v>
      </c>
      <c r="AT18531" t="s">
        <v>533</v>
      </c>
      <c r="AU18531">
        <v>11.85</v>
      </c>
      <c r="AV18531">
        <v>2011</v>
      </c>
      <c r="AW18531" s="3"/>
    </row>
    <row r="18532" spans="1:49" hidden="1" x14ac:dyDescent="0.35">
      <c r="A18532">
        <v>644453</v>
      </c>
      <c r="B18532">
        <v>0</v>
      </c>
      <c r="C18532" s="1">
        <v>30103</v>
      </c>
      <c r="D18532">
        <v>0</v>
      </c>
      <c r="E18532">
        <v>47</v>
      </c>
      <c r="F18532">
        <v>92</v>
      </c>
      <c r="G18532">
        <v>17</v>
      </c>
      <c r="H18532">
        <v>1</v>
      </c>
      <c r="I18532">
        <v>3636</v>
      </c>
      <c r="J18532">
        <v>0.38300000000000001</v>
      </c>
      <c r="K18532">
        <v>31</v>
      </c>
      <c r="L18532" t="s">
        <v>75815</v>
      </c>
      <c r="M18532">
        <v>0</v>
      </c>
      <c r="N18532">
        <v>0</v>
      </c>
      <c r="O18532">
        <v>5805.1707729999998</v>
      </c>
      <c r="P18532">
        <v>5805.17</v>
      </c>
      <c r="Q18532">
        <v>5000</v>
      </c>
      <c r="R18532">
        <v>790.17</v>
      </c>
      <c r="S18532">
        <v>15</v>
      </c>
      <c r="T18532">
        <v>0</v>
      </c>
      <c r="U18532">
        <v>0</v>
      </c>
      <c r="V18532" s="1">
        <v>41640</v>
      </c>
      <c r="W18532">
        <v>100.59</v>
      </c>
      <c r="X18532" s="1">
        <v>41640</v>
      </c>
      <c r="Y18532">
        <v>824662</v>
      </c>
      <c r="Z18532">
        <v>5000</v>
      </c>
      <c r="AA18532">
        <v>5000</v>
      </c>
      <c r="AB18532" s="2">
        <v>5000</v>
      </c>
      <c r="AC18532" t="s">
        <v>1</v>
      </c>
      <c r="AD18532">
        <v>9.9900000000000003E-2</v>
      </c>
      <c r="AE18532">
        <v>161.32</v>
      </c>
      <c r="AF18532" t="s">
        <v>2</v>
      </c>
      <c r="AG18532" t="s">
        <v>3</v>
      </c>
      <c r="AH18532" t="s">
        <v>41091</v>
      </c>
      <c r="AI18532" t="s">
        <v>34</v>
      </c>
      <c r="AJ18532" t="s">
        <v>6</v>
      </c>
      <c r="AK18532">
        <v>31578</v>
      </c>
      <c r="AL18532" t="s">
        <v>7</v>
      </c>
      <c r="AM18532" s="1">
        <v>40544</v>
      </c>
      <c r="AN18532" t="s">
        <v>8</v>
      </c>
      <c r="AO18532" t="s">
        <v>9</v>
      </c>
      <c r="AP18532" t="s">
        <v>4</v>
      </c>
      <c r="AQ18532" t="s">
        <v>11</v>
      </c>
      <c r="AR18532" t="s">
        <v>41092</v>
      </c>
      <c r="AS18532" t="s">
        <v>517</v>
      </c>
      <c r="AT18532" t="s">
        <v>62</v>
      </c>
      <c r="AU18532">
        <v>12.62</v>
      </c>
      <c r="AV18532">
        <v>2011</v>
      </c>
      <c r="AW18532" s="3"/>
    </row>
    <row r="18533" spans="1:49" hidden="1" x14ac:dyDescent="0.35">
      <c r="A18533">
        <v>644479</v>
      </c>
      <c r="B18533">
        <v>0</v>
      </c>
      <c r="C18533" s="1">
        <v>33878</v>
      </c>
      <c r="D18533">
        <v>0</v>
      </c>
      <c r="E18533">
        <v>0</v>
      </c>
      <c r="F18533">
        <v>0</v>
      </c>
      <c r="G18533">
        <v>6</v>
      </c>
      <c r="H18533">
        <v>0</v>
      </c>
      <c r="I18533">
        <v>6683</v>
      </c>
      <c r="J18533">
        <v>0.95499999999999996</v>
      </c>
      <c r="K18533">
        <v>16</v>
      </c>
      <c r="L18533" t="s">
        <v>75815</v>
      </c>
      <c r="M18533">
        <v>0</v>
      </c>
      <c r="N18533">
        <v>0</v>
      </c>
      <c r="O18533">
        <v>17454.09981</v>
      </c>
      <c r="P18533">
        <v>16877.11</v>
      </c>
      <c r="Q18533">
        <v>15125</v>
      </c>
      <c r="R18533">
        <v>2329.1</v>
      </c>
      <c r="S18533">
        <v>0</v>
      </c>
      <c r="T18533">
        <v>0</v>
      </c>
      <c r="U18533">
        <v>0</v>
      </c>
      <c r="V18533" s="1">
        <v>41395</v>
      </c>
      <c r="W18533">
        <v>1904.39</v>
      </c>
      <c r="X18533" s="1">
        <v>41426</v>
      </c>
      <c r="Y18533">
        <v>824695</v>
      </c>
      <c r="Z18533">
        <v>15125</v>
      </c>
      <c r="AA18533">
        <v>15125</v>
      </c>
      <c r="AB18533" s="2">
        <v>14625</v>
      </c>
      <c r="AC18533" t="s">
        <v>1</v>
      </c>
      <c r="AD18533">
        <v>0.1036</v>
      </c>
      <c r="AE18533">
        <v>490.61</v>
      </c>
      <c r="AF18533" t="s">
        <v>2</v>
      </c>
      <c r="AG18533" t="s">
        <v>15</v>
      </c>
      <c r="AH18533" t="s">
        <v>41093</v>
      </c>
      <c r="AI18533" t="s">
        <v>170</v>
      </c>
      <c r="AJ18533" t="s">
        <v>6</v>
      </c>
      <c r="AK18533">
        <v>82308</v>
      </c>
      <c r="AL18533" t="s">
        <v>7</v>
      </c>
      <c r="AM18533" s="1">
        <v>40544</v>
      </c>
      <c r="AN18533" t="s">
        <v>8</v>
      </c>
      <c r="AO18533" t="s">
        <v>9</v>
      </c>
      <c r="AP18533" t="s">
        <v>41094</v>
      </c>
      <c r="AQ18533" t="s">
        <v>11</v>
      </c>
      <c r="AR18533" t="s">
        <v>32426</v>
      </c>
      <c r="AS18533" t="s">
        <v>2045</v>
      </c>
      <c r="AT18533" t="s">
        <v>125</v>
      </c>
      <c r="AU18533">
        <v>15.91</v>
      </c>
      <c r="AV18533">
        <v>2011</v>
      </c>
      <c r="AW18533" s="3"/>
    </row>
    <row r="18534" spans="1:49" hidden="1" x14ac:dyDescent="0.35">
      <c r="A18534">
        <v>644482</v>
      </c>
      <c r="B18534">
        <v>0</v>
      </c>
      <c r="C18534" s="1">
        <v>36281</v>
      </c>
      <c r="D18534">
        <v>0</v>
      </c>
      <c r="E18534">
        <v>0</v>
      </c>
      <c r="F18534">
        <v>0</v>
      </c>
      <c r="G18534">
        <v>8</v>
      </c>
      <c r="H18534">
        <v>0</v>
      </c>
      <c r="I18534">
        <v>18156</v>
      </c>
      <c r="J18534">
        <v>0.97099999999999997</v>
      </c>
      <c r="K18534">
        <v>22</v>
      </c>
      <c r="L18534" t="s">
        <v>75815</v>
      </c>
      <c r="M18534">
        <v>0</v>
      </c>
      <c r="N18534">
        <v>0</v>
      </c>
      <c r="O18534">
        <v>23355.355449999999</v>
      </c>
      <c r="P18534">
        <v>22713.08</v>
      </c>
      <c r="Q18534">
        <v>20000</v>
      </c>
      <c r="R18534">
        <v>3355.36</v>
      </c>
      <c r="S18534">
        <v>0</v>
      </c>
      <c r="T18534">
        <v>0</v>
      </c>
      <c r="U18534">
        <v>0</v>
      </c>
      <c r="V18534" s="1">
        <v>41640</v>
      </c>
      <c r="W18534">
        <v>668.89</v>
      </c>
      <c r="X18534" s="1">
        <v>42491</v>
      </c>
      <c r="Y18534">
        <v>824697</v>
      </c>
      <c r="Z18534">
        <v>20000</v>
      </c>
      <c r="AA18534">
        <v>20000</v>
      </c>
      <c r="AB18534" s="2">
        <v>19450</v>
      </c>
      <c r="AC18534" t="s">
        <v>1</v>
      </c>
      <c r="AD18534">
        <v>0.1036</v>
      </c>
      <c r="AE18534">
        <v>648.73</v>
      </c>
      <c r="AF18534" t="s">
        <v>2</v>
      </c>
      <c r="AG18534" t="s">
        <v>15</v>
      </c>
      <c r="AH18534" t="s">
        <v>41095</v>
      </c>
      <c r="AI18534" t="s">
        <v>214</v>
      </c>
      <c r="AJ18534" t="s">
        <v>46</v>
      </c>
      <c r="AK18534">
        <v>65004</v>
      </c>
      <c r="AL18534" t="s">
        <v>7</v>
      </c>
      <c r="AM18534" s="1">
        <v>40544</v>
      </c>
      <c r="AN18534" t="s">
        <v>8</v>
      </c>
      <c r="AO18534" t="s">
        <v>9</v>
      </c>
      <c r="AP18534" t="s">
        <v>41096</v>
      </c>
      <c r="AQ18534" t="s">
        <v>11</v>
      </c>
      <c r="AR18534" t="s">
        <v>187</v>
      </c>
      <c r="AS18534" t="s">
        <v>2422</v>
      </c>
      <c r="AT18534" t="s">
        <v>174</v>
      </c>
      <c r="AU18534">
        <v>11.08</v>
      </c>
      <c r="AV18534">
        <v>2011</v>
      </c>
      <c r="AW18534" s="3"/>
    </row>
    <row r="18535" spans="1:49" hidden="1" x14ac:dyDescent="0.35">
      <c r="A18535">
        <v>644492</v>
      </c>
      <c r="B18535">
        <v>0</v>
      </c>
      <c r="C18535" s="1">
        <v>36100</v>
      </c>
      <c r="D18535">
        <v>2</v>
      </c>
      <c r="E18535">
        <v>0</v>
      </c>
      <c r="F18535">
        <v>0</v>
      </c>
      <c r="G18535">
        <v>13</v>
      </c>
      <c r="H18535">
        <v>0</v>
      </c>
      <c r="I18535">
        <v>18688</v>
      </c>
      <c r="J18535">
        <v>0.71099999999999997</v>
      </c>
      <c r="K18535">
        <v>49</v>
      </c>
      <c r="L18535" t="s">
        <v>75815</v>
      </c>
      <c r="M18535">
        <v>0</v>
      </c>
      <c r="N18535">
        <v>0</v>
      </c>
      <c r="O18535">
        <v>12127.194450000001</v>
      </c>
      <c r="P18535">
        <v>12127.19</v>
      </c>
      <c r="Q18535">
        <v>10000</v>
      </c>
      <c r="R18535">
        <v>2127.19</v>
      </c>
      <c r="S18535">
        <v>0</v>
      </c>
      <c r="T18535">
        <v>0</v>
      </c>
      <c r="U18535">
        <v>0</v>
      </c>
      <c r="V18535" s="1">
        <v>41640</v>
      </c>
      <c r="W18535">
        <v>352.13</v>
      </c>
      <c r="X18535" s="1">
        <v>42491</v>
      </c>
      <c r="Y18535">
        <v>824712</v>
      </c>
      <c r="Z18535">
        <v>10000</v>
      </c>
      <c r="AA18535">
        <v>10000</v>
      </c>
      <c r="AB18535" s="2">
        <v>10000</v>
      </c>
      <c r="AC18535" t="s">
        <v>1</v>
      </c>
      <c r="AD18535">
        <v>0.1298</v>
      </c>
      <c r="AE18535">
        <v>336.85</v>
      </c>
      <c r="AF18535" t="s">
        <v>23</v>
      </c>
      <c r="AG18535" t="s">
        <v>32</v>
      </c>
      <c r="AH18535" t="s">
        <v>41097</v>
      </c>
      <c r="AI18535" t="s">
        <v>34</v>
      </c>
      <c r="AJ18535" t="s">
        <v>46</v>
      </c>
      <c r="AK18535">
        <v>72000</v>
      </c>
      <c r="AL18535" t="s">
        <v>4064</v>
      </c>
      <c r="AM18535" s="1">
        <v>40544</v>
      </c>
      <c r="AN18535" t="s">
        <v>8</v>
      </c>
      <c r="AO18535" t="s">
        <v>9</v>
      </c>
      <c r="AP18535" t="s">
        <v>41098</v>
      </c>
      <c r="AQ18535" t="s">
        <v>11</v>
      </c>
      <c r="AR18535" t="s">
        <v>13643</v>
      </c>
      <c r="AS18535" t="s">
        <v>12899</v>
      </c>
      <c r="AT18535" t="s">
        <v>4004</v>
      </c>
      <c r="AU18535">
        <v>13.93</v>
      </c>
      <c r="AV18535">
        <v>2011</v>
      </c>
      <c r="AW18535" s="3"/>
    </row>
    <row r="18536" spans="1:49" hidden="1" x14ac:dyDescent="0.35">
      <c r="A18536">
        <v>644517</v>
      </c>
      <c r="B18536">
        <v>1</v>
      </c>
      <c r="C18536" s="1">
        <v>36100</v>
      </c>
      <c r="D18536">
        <v>1</v>
      </c>
      <c r="E18536">
        <v>17</v>
      </c>
      <c r="F18536">
        <v>0</v>
      </c>
      <c r="G18536">
        <v>9</v>
      </c>
      <c r="H18536">
        <v>0</v>
      </c>
      <c r="I18536">
        <v>10534</v>
      </c>
      <c r="J18536">
        <v>0.55400000000000005</v>
      </c>
      <c r="K18536">
        <v>18</v>
      </c>
      <c r="L18536" t="s">
        <v>75815</v>
      </c>
      <c r="M18536">
        <v>0</v>
      </c>
      <c r="N18536">
        <v>0</v>
      </c>
      <c r="O18536">
        <v>7166.9171100000003</v>
      </c>
      <c r="P18536">
        <v>7166.92</v>
      </c>
      <c r="Q18536">
        <v>6400</v>
      </c>
      <c r="R18536">
        <v>766.92</v>
      </c>
      <c r="S18536">
        <v>0</v>
      </c>
      <c r="T18536">
        <v>0</v>
      </c>
      <c r="U18536">
        <v>0</v>
      </c>
      <c r="V18536" s="1">
        <v>41091</v>
      </c>
      <c r="W18536">
        <v>1641.66</v>
      </c>
      <c r="X18536" s="1">
        <v>42491</v>
      </c>
      <c r="Y18536">
        <v>824740</v>
      </c>
      <c r="Z18536">
        <v>6400</v>
      </c>
      <c r="AA18536">
        <v>6400</v>
      </c>
      <c r="AB18536" s="2">
        <v>6400</v>
      </c>
      <c r="AC18536" t="s">
        <v>1</v>
      </c>
      <c r="AD18536">
        <v>0.1036</v>
      </c>
      <c r="AE18536">
        <v>207.6</v>
      </c>
      <c r="AF18536" t="s">
        <v>2</v>
      </c>
      <c r="AG18536" t="s">
        <v>15</v>
      </c>
      <c r="AH18536" t="s">
        <v>41099</v>
      </c>
      <c r="AI18536" t="s">
        <v>170</v>
      </c>
      <c r="AJ18536" t="s">
        <v>6</v>
      </c>
      <c r="AK18536">
        <v>75000</v>
      </c>
      <c r="AL18536" t="s">
        <v>4064</v>
      </c>
      <c r="AM18536" s="1">
        <v>40544</v>
      </c>
      <c r="AN18536" t="s">
        <v>8</v>
      </c>
      <c r="AO18536" t="s">
        <v>9</v>
      </c>
      <c r="AP18536" t="s">
        <v>41100</v>
      </c>
      <c r="AQ18536" t="s">
        <v>11</v>
      </c>
      <c r="AR18536" t="s">
        <v>41101</v>
      </c>
      <c r="AS18536" t="s">
        <v>2346</v>
      </c>
      <c r="AT18536" t="s">
        <v>131</v>
      </c>
      <c r="AU18536">
        <v>16.239999999999998</v>
      </c>
      <c r="AV18536">
        <v>2011</v>
      </c>
      <c r="AW18536" s="3"/>
    </row>
    <row r="18537" spans="1:49" hidden="1" x14ac:dyDescent="0.35">
      <c r="A18537">
        <v>644529</v>
      </c>
      <c r="B18537">
        <v>0</v>
      </c>
      <c r="C18537" s="1">
        <v>34669</v>
      </c>
      <c r="D18537">
        <v>0</v>
      </c>
      <c r="E18537">
        <v>0</v>
      </c>
      <c r="F18537">
        <v>0</v>
      </c>
      <c r="G18537">
        <v>8</v>
      </c>
      <c r="H18537">
        <v>0</v>
      </c>
      <c r="I18537">
        <v>15379</v>
      </c>
      <c r="J18537">
        <v>0.57799999999999996</v>
      </c>
      <c r="K18537">
        <v>44</v>
      </c>
      <c r="L18537" t="s">
        <v>75815</v>
      </c>
      <c r="M18537">
        <v>0</v>
      </c>
      <c r="N18537">
        <v>0</v>
      </c>
      <c r="O18537">
        <v>22597.821530000001</v>
      </c>
      <c r="P18537">
        <v>22569.22</v>
      </c>
      <c r="Q18537">
        <v>19750</v>
      </c>
      <c r="R18537">
        <v>2847.82</v>
      </c>
      <c r="S18537">
        <v>0</v>
      </c>
      <c r="T18537">
        <v>0</v>
      </c>
      <c r="U18537">
        <v>0</v>
      </c>
      <c r="V18537" s="1">
        <v>41122</v>
      </c>
      <c r="W18537">
        <v>14997.7</v>
      </c>
      <c r="X18537" s="1">
        <v>42430</v>
      </c>
      <c r="Y18537">
        <v>824755</v>
      </c>
      <c r="Z18537">
        <v>19750</v>
      </c>
      <c r="AA18537">
        <v>19750</v>
      </c>
      <c r="AB18537" s="2">
        <v>19725</v>
      </c>
      <c r="AC18537" t="s">
        <v>92</v>
      </c>
      <c r="AD18537">
        <v>0.1036</v>
      </c>
      <c r="AE18537">
        <v>423.14</v>
      </c>
      <c r="AF18537" t="s">
        <v>2</v>
      </c>
      <c r="AG18537" t="s">
        <v>15</v>
      </c>
      <c r="AH18537" t="s">
        <v>41102</v>
      </c>
      <c r="AI18537" t="s">
        <v>65</v>
      </c>
      <c r="AJ18537" t="s">
        <v>46</v>
      </c>
      <c r="AK18537">
        <v>58000</v>
      </c>
      <c r="AL18537" t="s">
        <v>7</v>
      </c>
      <c r="AM18537" s="1">
        <v>40544</v>
      </c>
      <c r="AN18537" t="s">
        <v>8</v>
      </c>
      <c r="AO18537" t="s">
        <v>9</v>
      </c>
      <c r="AP18537" t="s">
        <v>41103</v>
      </c>
      <c r="AQ18537" t="s">
        <v>19</v>
      </c>
      <c r="AR18537" t="s">
        <v>2338</v>
      </c>
      <c r="AS18537" t="s">
        <v>6500</v>
      </c>
      <c r="AT18537" t="s">
        <v>1498</v>
      </c>
      <c r="AU18537">
        <v>24.23</v>
      </c>
      <c r="AV18537">
        <v>2011</v>
      </c>
      <c r="AW18537" s="3"/>
    </row>
    <row r="18538" spans="1:49" hidden="1" x14ac:dyDescent="0.35">
      <c r="A18538">
        <v>644553</v>
      </c>
      <c r="B18538">
        <v>0</v>
      </c>
      <c r="C18538" s="1">
        <v>36312</v>
      </c>
      <c r="D18538">
        <v>2</v>
      </c>
      <c r="E18538">
        <v>0</v>
      </c>
      <c r="F18538">
        <v>0</v>
      </c>
      <c r="G18538">
        <v>6</v>
      </c>
      <c r="H18538">
        <v>0</v>
      </c>
      <c r="I18538">
        <v>13797</v>
      </c>
      <c r="J18538">
        <v>0.73599999999999999</v>
      </c>
      <c r="K18538">
        <v>14</v>
      </c>
      <c r="L18538" t="s">
        <v>75815</v>
      </c>
      <c r="M18538">
        <v>0</v>
      </c>
      <c r="N18538">
        <v>0</v>
      </c>
      <c r="O18538">
        <v>18057.169999999998</v>
      </c>
      <c r="P18538">
        <v>17589.060000000001</v>
      </c>
      <c r="Q18538">
        <v>15057.79</v>
      </c>
      <c r="R18538">
        <v>2718.05</v>
      </c>
      <c r="S18538">
        <v>0</v>
      </c>
      <c r="T18538">
        <v>281.33</v>
      </c>
      <c r="U18538">
        <v>4.2</v>
      </c>
      <c r="V18538" s="1">
        <v>41426</v>
      </c>
      <c r="W18538">
        <v>33.32</v>
      </c>
      <c r="X18538" s="1">
        <v>41548</v>
      </c>
      <c r="Y18538">
        <v>824783</v>
      </c>
      <c r="Z18538">
        <v>20000</v>
      </c>
      <c r="AA18538">
        <v>20000</v>
      </c>
      <c r="AB18538" s="2">
        <v>19487.7922</v>
      </c>
      <c r="AC18538" t="s">
        <v>1</v>
      </c>
      <c r="AD18538">
        <v>8.8800000000000004E-2</v>
      </c>
      <c r="AE18538">
        <v>634.88</v>
      </c>
      <c r="AF18538" t="s">
        <v>2</v>
      </c>
      <c r="AG18538" t="s">
        <v>63</v>
      </c>
      <c r="AH18538" t="s">
        <v>41104</v>
      </c>
      <c r="AI18538" t="s">
        <v>26</v>
      </c>
      <c r="AJ18538" t="s">
        <v>6</v>
      </c>
      <c r="AK18538">
        <v>40000</v>
      </c>
      <c r="AL18538" t="s">
        <v>7</v>
      </c>
      <c r="AM18538" s="1">
        <v>40544</v>
      </c>
      <c r="AN18538" t="s">
        <v>58</v>
      </c>
      <c r="AO18538" t="s">
        <v>9</v>
      </c>
      <c r="AP18538" t="s">
        <v>41105</v>
      </c>
      <c r="AQ18538" t="s">
        <v>19</v>
      </c>
      <c r="AR18538" t="s">
        <v>237</v>
      </c>
      <c r="AS18538" t="s">
        <v>21</v>
      </c>
      <c r="AT18538" t="s">
        <v>22</v>
      </c>
      <c r="AU18538">
        <v>10.35</v>
      </c>
      <c r="AV18538">
        <v>2011</v>
      </c>
      <c r="AW18538" s="3"/>
    </row>
    <row r="18539" spans="1:49" hidden="1" x14ac:dyDescent="0.35">
      <c r="A18539">
        <v>644561</v>
      </c>
      <c r="B18539">
        <v>1</v>
      </c>
      <c r="C18539" s="1">
        <v>37043</v>
      </c>
      <c r="D18539">
        <v>1</v>
      </c>
      <c r="E18539">
        <v>19</v>
      </c>
      <c r="F18539">
        <v>0</v>
      </c>
      <c r="G18539">
        <v>10</v>
      </c>
      <c r="H18539">
        <v>0</v>
      </c>
      <c r="I18539">
        <v>2263</v>
      </c>
      <c r="J18539">
        <v>0.39</v>
      </c>
      <c r="K18539">
        <v>31</v>
      </c>
      <c r="L18539" t="s">
        <v>75815</v>
      </c>
      <c r="M18539">
        <v>0</v>
      </c>
      <c r="N18539">
        <v>0</v>
      </c>
      <c r="O18539">
        <v>2627.31</v>
      </c>
      <c r="P18539">
        <v>2610.16</v>
      </c>
      <c r="Q18539">
        <v>1310.72</v>
      </c>
      <c r="R18539">
        <v>1306.29</v>
      </c>
      <c r="S18539">
        <v>0</v>
      </c>
      <c r="T18539">
        <v>10.3</v>
      </c>
      <c r="U18539">
        <v>4.01</v>
      </c>
      <c r="V18539" s="1">
        <v>40878</v>
      </c>
      <c r="W18539">
        <v>238.96</v>
      </c>
      <c r="X18539" s="1">
        <v>42491</v>
      </c>
      <c r="Y18539">
        <v>824795</v>
      </c>
      <c r="Z18539">
        <v>10000</v>
      </c>
      <c r="AA18539">
        <v>10000</v>
      </c>
      <c r="AB18539" s="2">
        <v>9947.9838820000004</v>
      </c>
      <c r="AC18539" t="s">
        <v>92</v>
      </c>
      <c r="AD18539">
        <v>0.152</v>
      </c>
      <c r="AE18539">
        <v>238.96</v>
      </c>
      <c r="AF18539" t="s">
        <v>54</v>
      </c>
      <c r="AG18539" t="s">
        <v>161</v>
      </c>
      <c r="AH18539" t="s">
        <v>41106</v>
      </c>
      <c r="AI18539" t="s">
        <v>26</v>
      </c>
      <c r="AJ18539" t="s">
        <v>6</v>
      </c>
      <c r="AK18539">
        <v>49000</v>
      </c>
      <c r="AL18539" t="s">
        <v>4064</v>
      </c>
      <c r="AM18539" s="1">
        <v>40544</v>
      </c>
      <c r="AN18539" t="s">
        <v>58</v>
      </c>
      <c r="AO18539" t="s">
        <v>9</v>
      </c>
      <c r="AP18539" t="s">
        <v>41107</v>
      </c>
      <c r="AQ18539" t="s">
        <v>19</v>
      </c>
      <c r="AR18539" t="s">
        <v>27366</v>
      </c>
      <c r="AS18539" t="s">
        <v>279</v>
      </c>
      <c r="AT18539" t="s">
        <v>22</v>
      </c>
      <c r="AU18539">
        <v>11.63</v>
      </c>
      <c r="AV18539">
        <v>2011</v>
      </c>
      <c r="AW18539" s="3"/>
    </row>
    <row r="18540" spans="1:49" hidden="1" x14ac:dyDescent="0.35">
      <c r="A18540">
        <v>644581</v>
      </c>
      <c r="B18540">
        <v>0</v>
      </c>
      <c r="C18540" s="1">
        <v>34335</v>
      </c>
      <c r="D18540">
        <v>1</v>
      </c>
      <c r="E18540">
        <v>0</v>
      </c>
      <c r="F18540">
        <v>0</v>
      </c>
      <c r="G18540">
        <v>17</v>
      </c>
      <c r="H18540">
        <v>0</v>
      </c>
      <c r="I18540">
        <v>45170</v>
      </c>
      <c r="J18540">
        <v>0.378</v>
      </c>
      <c r="K18540">
        <v>46</v>
      </c>
      <c r="L18540" t="s">
        <v>75815</v>
      </c>
      <c r="M18540">
        <v>0</v>
      </c>
      <c r="N18540">
        <v>0</v>
      </c>
      <c r="O18540">
        <v>22080.61695</v>
      </c>
      <c r="P18540">
        <v>22080.62</v>
      </c>
      <c r="Q18540">
        <v>20000</v>
      </c>
      <c r="R18540">
        <v>2080.62</v>
      </c>
      <c r="S18540">
        <v>0</v>
      </c>
      <c r="T18540">
        <v>0</v>
      </c>
      <c r="U18540">
        <v>0</v>
      </c>
      <c r="V18540" s="1">
        <v>41640</v>
      </c>
      <c r="W18540">
        <v>626.75</v>
      </c>
      <c r="X18540" s="1">
        <v>41640</v>
      </c>
      <c r="Y18540">
        <v>824819</v>
      </c>
      <c r="Z18540">
        <v>20000</v>
      </c>
      <c r="AA18540">
        <v>20000</v>
      </c>
      <c r="AB18540" s="2">
        <v>20000</v>
      </c>
      <c r="AC18540" t="s">
        <v>1</v>
      </c>
      <c r="AD18540">
        <v>6.54E-2</v>
      </c>
      <c r="AE18540">
        <v>613.35</v>
      </c>
      <c r="AF18540" t="s">
        <v>50</v>
      </c>
      <c r="AG18540" t="s">
        <v>103</v>
      </c>
      <c r="AH18540" t="s">
        <v>1324</v>
      </c>
      <c r="AI18540" t="s">
        <v>214</v>
      </c>
      <c r="AJ18540" t="s">
        <v>46</v>
      </c>
      <c r="AK18540">
        <v>140000</v>
      </c>
      <c r="AL18540" t="s">
        <v>4064</v>
      </c>
      <c r="AM18540" s="1">
        <v>40544</v>
      </c>
      <c r="AN18540" t="s">
        <v>8</v>
      </c>
      <c r="AO18540" t="s">
        <v>9</v>
      </c>
      <c r="AP18540" t="s">
        <v>41108</v>
      </c>
      <c r="AQ18540" t="s">
        <v>122</v>
      </c>
      <c r="AR18540" t="s">
        <v>12121</v>
      </c>
      <c r="AS18540" t="s">
        <v>375</v>
      </c>
      <c r="AT18540" t="s">
        <v>131</v>
      </c>
      <c r="AU18540">
        <v>11.92</v>
      </c>
      <c r="AV18540">
        <v>2011</v>
      </c>
      <c r="AW18540" s="3"/>
    </row>
    <row r="18541" spans="1:49" hidden="1" x14ac:dyDescent="0.35">
      <c r="A18541">
        <v>644627</v>
      </c>
      <c r="B18541">
        <v>0</v>
      </c>
      <c r="C18541" s="1">
        <v>35490</v>
      </c>
      <c r="D18541">
        <v>1</v>
      </c>
      <c r="E18541">
        <v>39</v>
      </c>
      <c r="F18541">
        <v>0</v>
      </c>
      <c r="G18541">
        <v>6</v>
      </c>
      <c r="H18541">
        <v>0</v>
      </c>
      <c r="I18541">
        <v>1378</v>
      </c>
      <c r="J18541">
        <v>0.44500000000000001</v>
      </c>
      <c r="K18541">
        <v>27</v>
      </c>
      <c r="L18541" t="s">
        <v>75815</v>
      </c>
      <c r="M18541">
        <v>0</v>
      </c>
      <c r="N18541">
        <v>0</v>
      </c>
      <c r="O18541">
        <v>2335.5962850000001</v>
      </c>
      <c r="P18541">
        <v>2335.6</v>
      </c>
      <c r="Q18541">
        <v>2000</v>
      </c>
      <c r="R18541">
        <v>335.6</v>
      </c>
      <c r="S18541">
        <v>0</v>
      </c>
      <c r="T18541">
        <v>0</v>
      </c>
      <c r="U18541">
        <v>0</v>
      </c>
      <c r="V18541" s="1">
        <v>41640</v>
      </c>
      <c r="W18541">
        <v>67.58</v>
      </c>
      <c r="X18541" s="1">
        <v>42491</v>
      </c>
      <c r="Y18541">
        <v>824880</v>
      </c>
      <c r="Z18541">
        <v>2000</v>
      </c>
      <c r="AA18541">
        <v>2000</v>
      </c>
      <c r="AB18541" s="2">
        <v>2000</v>
      </c>
      <c r="AC18541" t="s">
        <v>1</v>
      </c>
      <c r="AD18541">
        <v>0.1036</v>
      </c>
      <c r="AE18541">
        <v>64.88</v>
      </c>
      <c r="AF18541" t="s">
        <v>2</v>
      </c>
      <c r="AG18541" t="s">
        <v>15</v>
      </c>
      <c r="AH18541" t="s">
        <v>41109</v>
      </c>
      <c r="AI18541" t="s">
        <v>110</v>
      </c>
      <c r="AJ18541" t="s">
        <v>27</v>
      </c>
      <c r="AK18541">
        <v>26000</v>
      </c>
      <c r="AL18541" t="s">
        <v>4064</v>
      </c>
      <c r="AM18541" s="1">
        <v>40544</v>
      </c>
      <c r="AN18541" t="s">
        <v>8</v>
      </c>
      <c r="AO18541" t="s">
        <v>9</v>
      </c>
      <c r="AP18541" t="s">
        <v>4</v>
      </c>
      <c r="AQ18541" t="s">
        <v>216</v>
      </c>
      <c r="AR18541" t="s">
        <v>216</v>
      </c>
      <c r="AS18541" t="s">
        <v>2049</v>
      </c>
      <c r="AT18541" t="s">
        <v>14</v>
      </c>
      <c r="AU18541">
        <v>4.66</v>
      </c>
      <c r="AV18541">
        <v>2011</v>
      </c>
      <c r="AW18541" s="3"/>
    </row>
    <row r="18542" spans="1:49" hidden="1" x14ac:dyDescent="0.35">
      <c r="A18542">
        <v>644644</v>
      </c>
      <c r="B18542">
        <v>0</v>
      </c>
      <c r="C18542" s="1">
        <v>35704</v>
      </c>
      <c r="D18542">
        <v>0</v>
      </c>
      <c r="E18542">
        <v>0</v>
      </c>
      <c r="F18542">
        <v>95</v>
      </c>
      <c r="G18542">
        <v>12</v>
      </c>
      <c r="H18542">
        <v>1</v>
      </c>
      <c r="I18542">
        <v>12778</v>
      </c>
      <c r="J18542">
        <v>0.85799999999999998</v>
      </c>
      <c r="K18542">
        <v>17</v>
      </c>
      <c r="L18542" t="s">
        <v>75815</v>
      </c>
      <c r="M18542">
        <v>0</v>
      </c>
      <c r="N18542">
        <v>0</v>
      </c>
      <c r="O18542">
        <v>21305.14</v>
      </c>
      <c r="P18542">
        <v>21234.18</v>
      </c>
      <c r="Q18542">
        <v>14045.99</v>
      </c>
      <c r="R18542">
        <v>6857.87</v>
      </c>
      <c r="S18542">
        <v>0</v>
      </c>
      <c r="T18542">
        <v>401.28</v>
      </c>
      <c r="U18542">
        <v>72.230400000000003</v>
      </c>
      <c r="V18542" s="1">
        <v>42248</v>
      </c>
      <c r="W18542">
        <v>367.33</v>
      </c>
      <c r="X18542" s="1">
        <v>42461</v>
      </c>
      <c r="Y18542">
        <v>824902</v>
      </c>
      <c r="Z18542">
        <v>15000</v>
      </c>
      <c r="AA18542">
        <v>15000</v>
      </c>
      <c r="AB18542" s="2">
        <v>14950</v>
      </c>
      <c r="AC18542" t="s">
        <v>92</v>
      </c>
      <c r="AD18542">
        <v>0.16320000000000001</v>
      </c>
      <c r="AE18542">
        <v>367.33</v>
      </c>
      <c r="AF18542" t="s">
        <v>140</v>
      </c>
      <c r="AG18542" t="s">
        <v>184</v>
      </c>
      <c r="AH18542" t="s">
        <v>6841</v>
      </c>
      <c r="AI18542" t="s">
        <v>26</v>
      </c>
      <c r="AJ18542" t="s">
        <v>6</v>
      </c>
      <c r="AK18542">
        <v>33600</v>
      </c>
      <c r="AL18542" t="s">
        <v>7</v>
      </c>
      <c r="AM18542" s="1">
        <v>40544</v>
      </c>
      <c r="AN18542" t="s">
        <v>58</v>
      </c>
      <c r="AO18542" t="s">
        <v>9</v>
      </c>
      <c r="AP18542" t="s">
        <v>41110</v>
      </c>
      <c r="AQ18542" t="s">
        <v>11</v>
      </c>
      <c r="AR18542" t="s">
        <v>15877</v>
      </c>
      <c r="AS18542" t="s">
        <v>21</v>
      </c>
      <c r="AT18542" t="s">
        <v>22</v>
      </c>
      <c r="AU18542">
        <v>16.93</v>
      </c>
      <c r="AV18542">
        <v>2011</v>
      </c>
      <c r="AW18542" s="3"/>
    </row>
    <row r="18543" spans="1:49" hidden="1" x14ac:dyDescent="0.35">
      <c r="A18543">
        <v>644660</v>
      </c>
      <c r="B18543">
        <v>0</v>
      </c>
      <c r="C18543" s="1">
        <v>33725</v>
      </c>
      <c r="D18543">
        <v>0</v>
      </c>
      <c r="E18543">
        <v>0</v>
      </c>
      <c r="F18543">
        <v>0</v>
      </c>
      <c r="G18543">
        <v>14</v>
      </c>
      <c r="H18543">
        <v>0</v>
      </c>
      <c r="I18543">
        <v>2854</v>
      </c>
      <c r="J18543">
        <v>0.06</v>
      </c>
      <c r="K18543">
        <v>36</v>
      </c>
      <c r="L18543" t="s">
        <v>75815</v>
      </c>
      <c r="M18543">
        <v>0</v>
      </c>
      <c r="N18543">
        <v>0</v>
      </c>
      <c r="O18543">
        <v>13101.27593</v>
      </c>
      <c r="P18543">
        <v>13101.28</v>
      </c>
      <c r="Q18543">
        <v>12000</v>
      </c>
      <c r="R18543">
        <v>1101.28</v>
      </c>
      <c r="S18543">
        <v>0</v>
      </c>
      <c r="T18543">
        <v>0</v>
      </c>
      <c r="U18543">
        <v>0</v>
      </c>
      <c r="V18543" s="1">
        <v>41671</v>
      </c>
      <c r="W18543">
        <v>384.43</v>
      </c>
      <c r="X18543" s="1">
        <v>41671</v>
      </c>
      <c r="Y18543">
        <v>824919</v>
      </c>
      <c r="Z18543">
        <v>12000</v>
      </c>
      <c r="AA18543">
        <v>12000</v>
      </c>
      <c r="AB18543" s="2">
        <v>12000</v>
      </c>
      <c r="AC18543" t="s">
        <v>1</v>
      </c>
      <c r="AD18543">
        <v>5.79E-2</v>
      </c>
      <c r="AE18543">
        <v>363.93</v>
      </c>
      <c r="AF18543" t="s">
        <v>50</v>
      </c>
      <c r="AG18543" t="s">
        <v>180</v>
      </c>
      <c r="AH18543" t="s">
        <v>41111</v>
      </c>
      <c r="AI18543" t="s">
        <v>26</v>
      </c>
      <c r="AJ18543" t="s">
        <v>46</v>
      </c>
      <c r="AK18543">
        <v>70000</v>
      </c>
      <c r="AL18543" t="s">
        <v>4064</v>
      </c>
      <c r="AM18543" s="1">
        <v>40544</v>
      </c>
      <c r="AN18543" t="s">
        <v>8</v>
      </c>
      <c r="AO18543" t="s">
        <v>9</v>
      </c>
      <c r="AP18543" t="s">
        <v>41112</v>
      </c>
      <c r="AQ18543" t="s">
        <v>112</v>
      </c>
      <c r="AR18543" t="s">
        <v>4070</v>
      </c>
      <c r="AS18543" t="s">
        <v>2780</v>
      </c>
      <c r="AT18543" t="s">
        <v>31</v>
      </c>
      <c r="AU18543">
        <v>4.2</v>
      </c>
      <c r="AV18543">
        <v>2011</v>
      </c>
      <c r="AW18543" s="3"/>
    </row>
    <row r="18544" spans="1:49" hidden="1" x14ac:dyDescent="0.35">
      <c r="A18544">
        <v>644697</v>
      </c>
      <c r="B18544">
        <v>0</v>
      </c>
      <c r="C18544" s="1">
        <v>38078</v>
      </c>
      <c r="D18544">
        <v>2</v>
      </c>
      <c r="E18544">
        <v>0</v>
      </c>
      <c r="F18544">
        <v>0</v>
      </c>
      <c r="G18544">
        <v>11</v>
      </c>
      <c r="H18544">
        <v>0</v>
      </c>
      <c r="I18544">
        <v>9720</v>
      </c>
      <c r="J18544">
        <v>0.76500000000000001</v>
      </c>
      <c r="K18544">
        <v>16</v>
      </c>
      <c r="L18544" t="s">
        <v>75815</v>
      </c>
      <c r="M18544">
        <v>0</v>
      </c>
      <c r="N18544">
        <v>0</v>
      </c>
      <c r="O18544">
        <v>10250.9056</v>
      </c>
      <c r="P18544">
        <v>10250.91</v>
      </c>
      <c r="Q18544">
        <v>9000</v>
      </c>
      <c r="R18544">
        <v>1250.9100000000001</v>
      </c>
      <c r="S18544">
        <v>0</v>
      </c>
      <c r="T18544">
        <v>0</v>
      </c>
      <c r="U18544">
        <v>0</v>
      </c>
      <c r="V18544" s="1">
        <v>41000</v>
      </c>
      <c r="W18544">
        <v>5996.39</v>
      </c>
      <c r="X18544" s="1">
        <v>42278</v>
      </c>
      <c r="Y18544">
        <v>824967</v>
      </c>
      <c r="Z18544">
        <v>9000</v>
      </c>
      <c r="AA18544">
        <v>9000</v>
      </c>
      <c r="AB18544" s="2">
        <v>9000</v>
      </c>
      <c r="AC18544" t="s">
        <v>1</v>
      </c>
      <c r="AD18544">
        <v>0.13350000000000001</v>
      </c>
      <c r="AE18544">
        <v>304.77</v>
      </c>
      <c r="AF18544" t="s">
        <v>23</v>
      </c>
      <c r="AG18544" t="s">
        <v>86</v>
      </c>
      <c r="AH18544" t="s">
        <v>41113</v>
      </c>
      <c r="AI18544" t="s">
        <v>41</v>
      </c>
      <c r="AJ18544" t="s">
        <v>6</v>
      </c>
      <c r="AK18544">
        <v>36000</v>
      </c>
      <c r="AL18544" t="s">
        <v>4064</v>
      </c>
      <c r="AM18544" s="1">
        <v>40544</v>
      </c>
      <c r="AN18544" t="s">
        <v>8</v>
      </c>
      <c r="AO18544" t="s">
        <v>9</v>
      </c>
      <c r="AP18544" t="s">
        <v>41114</v>
      </c>
      <c r="AQ18544" t="s">
        <v>11</v>
      </c>
      <c r="AR18544" t="s">
        <v>41115</v>
      </c>
      <c r="AS18544" t="s">
        <v>1622</v>
      </c>
      <c r="AT18544" t="s">
        <v>14</v>
      </c>
      <c r="AU18544">
        <v>12.5</v>
      </c>
      <c r="AV18544">
        <v>2011</v>
      </c>
      <c r="AW18544" s="3"/>
    </row>
    <row r="18545" spans="1:49" hidden="1" x14ac:dyDescent="0.35">
      <c r="A18545">
        <v>644724</v>
      </c>
      <c r="B18545">
        <v>0</v>
      </c>
      <c r="C18545" s="1">
        <v>38139</v>
      </c>
      <c r="D18545">
        <v>1</v>
      </c>
      <c r="E18545">
        <v>0</v>
      </c>
      <c r="F18545">
        <v>0</v>
      </c>
      <c r="G18545">
        <v>8</v>
      </c>
      <c r="H18545">
        <v>0</v>
      </c>
      <c r="I18545">
        <v>1379</v>
      </c>
      <c r="J18545">
        <v>0.81100000000000005</v>
      </c>
      <c r="K18545">
        <v>9</v>
      </c>
      <c r="L18545" t="s">
        <v>75815</v>
      </c>
      <c r="M18545">
        <v>0</v>
      </c>
      <c r="N18545">
        <v>0</v>
      </c>
      <c r="O18545">
        <v>1706.357473</v>
      </c>
      <c r="P18545">
        <v>1706.36</v>
      </c>
      <c r="Q18545">
        <v>1500</v>
      </c>
      <c r="R18545">
        <v>206.36</v>
      </c>
      <c r="S18545">
        <v>0</v>
      </c>
      <c r="T18545">
        <v>0</v>
      </c>
      <c r="U18545">
        <v>0</v>
      </c>
      <c r="V18545" s="1">
        <v>41306</v>
      </c>
      <c r="W18545">
        <v>25.6</v>
      </c>
      <c r="X18545" s="1">
        <v>41306</v>
      </c>
      <c r="Y18545">
        <v>824996</v>
      </c>
      <c r="Z18545">
        <v>1500</v>
      </c>
      <c r="AA18545">
        <v>1500</v>
      </c>
      <c r="AB18545" s="2">
        <v>1500</v>
      </c>
      <c r="AC18545" t="s">
        <v>1</v>
      </c>
      <c r="AD18545">
        <v>0.12609999999999999</v>
      </c>
      <c r="AE18545">
        <v>50.26</v>
      </c>
      <c r="AF18545" t="s">
        <v>23</v>
      </c>
      <c r="AG18545" t="s">
        <v>24</v>
      </c>
      <c r="AH18545" t="s">
        <v>41116</v>
      </c>
      <c r="AI18545" t="s">
        <v>170</v>
      </c>
      <c r="AJ18545" t="s">
        <v>6</v>
      </c>
      <c r="AK18545">
        <v>14400</v>
      </c>
      <c r="AL18545" t="s">
        <v>4064</v>
      </c>
      <c r="AM18545" s="1">
        <v>40544</v>
      </c>
      <c r="AN18545" t="s">
        <v>8</v>
      </c>
      <c r="AO18545" t="s">
        <v>9</v>
      </c>
      <c r="AP18545" t="s">
        <v>4</v>
      </c>
      <c r="AQ18545" t="s">
        <v>148</v>
      </c>
      <c r="AR18545" t="s">
        <v>36736</v>
      </c>
      <c r="AS18545" t="s">
        <v>1466</v>
      </c>
      <c r="AT18545" t="s">
        <v>1076</v>
      </c>
      <c r="AU18545">
        <v>2.75</v>
      </c>
      <c r="AV18545">
        <v>2011</v>
      </c>
      <c r="AW18545" s="3"/>
    </row>
    <row r="18546" spans="1:49" hidden="1" x14ac:dyDescent="0.35">
      <c r="A18546">
        <v>644734</v>
      </c>
      <c r="B18546">
        <v>0</v>
      </c>
      <c r="C18546" s="1">
        <v>36373</v>
      </c>
      <c r="D18546">
        <v>1</v>
      </c>
      <c r="E18546">
        <v>38</v>
      </c>
      <c r="F18546">
        <v>0</v>
      </c>
      <c r="G18546">
        <v>3</v>
      </c>
      <c r="H18546">
        <v>0</v>
      </c>
      <c r="I18546">
        <v>103</v>
      </c>
      <c r="J18546">
        <v>0.25700000000000001</v>
      </c>
      <c r="K18546">
        <v>11</v>
      </c>
      <c r="L18546" t="s">
        <v>75815</v>
      </c>
      <c r="M18546">
        <v>0</v>
      </c>
      <c r="N18546">
        <v>0</v>
      </c>
      <c r="O18546">
        <v>5013.1444160000001</v>
      </c>
      <c r="P18546">
        <v>5013.1400000000003</v>
      </c>
      <c r="Q18546">
        <v>4000</v>
      </c>
      <c r="R18546">
        <v>1013.14</v>
      </c>
      <c r="S18546">
        <v>0</v>
      </c>
      <c r="T18546">
        <v>0</v>
      </c>
      <c r="U18546">
        <v>0</v>
      </c>
      <c r="V18546" s="1">
        <v>41671</v>
      </c>
      <c r="W18546">
        <v>23.88</v>
      </c>
      <c r="X18546" s="1">
        <v>42491</v>
      </c>
      <c r="Y18546">
        <v>825009</v>
      </c>
      <c r="Z18546">
        <v>4000</v>
      </c>
      <c r="AA18546">
        <v>4000</v>
      </c>
      <c r="AB18546" s="2">
        <v>4000</v>
      </c>
      <c r="AC18546" t="s">
        <v>1</v>
      </c>
      <c r="AD18546">
        <v>0.152</v>
      </c>
      <c r="AE18546">
        <v>139.06</v>
      </c>
      <c r="AF18546" t="s">
        <v>54</v>
      </c>
      <c r="AG18546" t="s">
        <v>161</v>
      </c>
      <c r="AH18546" t="s">
        <v>4</v>
      </c>
      <c r="AI18546" t="s">
        <v>34</v>
      </c>
      <c r="AJ18546" t="s">
        <v>6</v>
      </c>
      <c r="AK18546">
        <v>36000</v>
      </c>
      <c r="AL18546" t="s">
        <v>4064</v>
      </c>
      <c r="AM18546" s="1">
        <v>40544</v>
      </c>
      <c r="AN18546" t="s">
        <v>8</v>
      </c>
      <c r="AO18546" t="s">
        <v>9</v>
      </c>
      <c r="AP18546" t="s">
        <v>41117</v>
      </c>
      <c r="AQ18546" t="s">
        <v>112</v>
      </c>
      <c r="AR18546" t="s">
        <v>4070</v>
      </c>
      <c r="AS18546" t="s">
        <v>1277</v>
      </c>
      <c r="AT18546" t="s">
        <v>14</v>
      </c>
      <c r="AU18546">
        <v>0.67</v>
      </c>
      <c r="AV18546">
        <v>2011</v>
      </c>
      <c r="AW18546" s="3"/>
    </row>
    <row r="18547" spans="1:49" hidden="1" x14ac:dyDescent="0.35">
      <c r="A18547">
        <v>644787</v>
      </c>
      <c r="B18547">
        <v>0</v>
      </c>
      <c r="C18547" s="1">
        <v>32752</v>
      </c>
      <c r="D18547">
        <v>0</v>
      </c>
      <c r="E18547">
        <v>32</v>
      </c>
      <c r="F18547">
        <v>0</v>
      </c>
      <c r="G18547">
        <v>13</v>
      </c>
      <c r="H18547">
        <v>0</v>
      </c>
      <c r="I18547">
        <v>17475</v>
      </c>
      <c r="J18547">
        <v>0.499</v>
      </c>
      <c r="K18547">
        <v>32</v>
      </c>
      <c r="L18547" t="s">
        <v>75815</v>
      </c>
      <c r="M18547">
        <v>0</v>
      </c>
      <c r="N18547">
        <v>0</v>
      </c>
      <c r="O18547">
        <v>24797.149809999999</v>
      </c>
      <c r="P18547">
        <v>24797.15</v>
      </c>
      <c r="Q18547">
        <v>20000</v>
      </c>
      <c r="R18547">
        <v>4797.1499999999996</v>
      </c>
      <c r="S18547">
        <v>0</v>
      </c>
      <c r="T18547">
        <v>0</v>
      </c>
      <c r="U18547">
        <v>0</v>
      </c>
      <c r="V18547" s="1">
        <v>41699</v>
      </c>
      <c r="W18547">
        <v>706.19</v>
      </c>
      <c r="X18547" s="1">
        <v>41883</v>
      </c>
      <c r="Y18547">
        <v>825073</v>
      </c>
      <c r="Z18547">
        <v>20000</v>
      </c>
      <c r="AA18547">
        <v>20000</v>
      </c>
      <c r="AB18547" s="2">
        <v>20000</v>
      </c>
      <c r="AC18547" t="s">
        <v>1</v>
      </c>
      <c r="AD18547">
        <v>0.1454</v>
      </c>
      <c r="AE18547">
        <v>688.81</v>
      </c>
      <c r="AF18547" t="s">
        <v>54</v>
      </c>
      <c r="AG18547" t="s">
        <v>309</v>
      </c>
      <c r="AH18547" t="s">
        <v>30696</v>
      </c>
      <c r="AI18547" t="s">
        <v>5</v>
      </c>
      <c r="AJ18547" t="s">
        <v>46</v>
      </c>
      <c r="AK18547">
        <v>83000</v>
      </c>
      <c r="AL18547" t="s">
        <v>7</v>
      </c>
      <c r="AM18547" s="1">
        <v>40575</v>
      </c>
      <c r="AN18547" t="s">
        <v>8</v>
      </c>
      <c r="AO18547" t="s">
        <v>9</v>
      </c>
      <c r="AP18547" t="s">
        <v>41118</v>
      </c>
      <c r="AQ18547" t="s">
        <v>11</v>
      </c>
      <c r="AR18547" t="s">
        <v>468</v>
      </c>
      <c r="AS18547" t="s">
        <v>818</v>
      </c>
      <c r="AT18547" t="s">
        <v>115</v>
      </c>
      <c r="AU18547">
        <v>12.67</v>
      </c>
      <c r="AV18547">
        <v>2011</v>
      </c>
      <c r="AW18547" s="3"/>
    </row>
    <row r="18548" spans="1:49" hidden="1" x14ac:dyDescent="0.35">
      <c r="A18548">
        <v>644793</v>
      </c>
      <c r="B18548">
        <v>0</v>
      </c>
      <c r="C18548" s="1">
        <v>39387</v>
      </c>
      <c r="D18548">
        <v>0</v>
      </c>
      <c r="E18548">
        <v>0</v>
      </c>
      <c r="F18548">
        <v>0</v>
      </c>
      <c r="G18548">
        <v>4</v>
      </c>
      <c r="H18548">
        <v>0</v>
      </c>
      <c r="I18548">
        <v>2180</v>
      </c>
      <c r="J18548">
        <v>0.28399999999999997</v>
      </c>
      <c r="K18548">
        <v>4</v>
      </c>
      <c r="L18548" t="s">
        <v>75815</v>
      </c>
      <c r="M18548">
        <v>0</v>
      </c>
      <c r="N18548">
        <v>0</v>
      </c>
      <c r="O18548">
        <v>10164.77246</v>
      </c>
      <c r="P18548">
        <v>9631.1299999999992</v>
      </c>
      <c r="Q18548">
        <v>10000</v>
      </c>
      <c r="R18548">
        <v>164.77</v>
      </c>
      <c r="S18548">
        <v>0</v>
      </c>
      <c r="T18548">
        <v>0</v>
      </c>
      <c r="U18548">
        <v>0</v>
      </c>
      <c r="V18548" s="1">
        <v>40603</v>
      </c>
      <c r="W18548">
        <v>9843.51</v>
      </c>
      <c r="X18548" s="1">
        <v>42461</v>
      </c>
      <c r="Y18548">
        <v>825079</v>
      </c>
      <c r="Z18548">
        <v>10000</v>
      </c>
      <c r="AA18548">
        <v>10000</v>
      </c>
      <c r="AB18548" s="2">
        <v>9475</v>
      </c>
      <c r="AC18548" t="s">
        <v>1</v>
      </c>
      <c r="AD18548">
        <v>9.9900000000000003E-2</v>
      </c>
      <c r="AE18548">
        <v>322.63</v>
      </c>
      <c r="AF18548" t="s">
        <v>2</v>
      </c>
      <c r="AG18548" t="s">
        <v>3</v>
      </c>
      <c r="AH18548" t="s">
        <v>14870</v>
      </c>
      <c r="AI18548" t="s">
        <v>143</v>
      </c>
      <c r="AJ18548" t="s">
        <v>6</v>
      </c>
      <c r="AK18548">
        <v>53500</v>
      </c>
      <c r="AL18548" t="s">
        <v>7</v>
      </c>
      <c r="AM18548" s="1">
        <v>40544</v>
      </c>
      <c r="AN18548" t="s">
        <v>8</v>
      </c>
      <c r="AO18548" t="s">
        <v>9</v>
      </c>
      <c r="AP18548" t="s">
        <v>41119</v>
      </c>
      <c r="AQ18548" t="s">
        <v>330</v>
      </c>
      <c r="AR18548" t="s">
        <v>41120</v>
      </c>
      <c r="AS18548" t="s">
        <v>279</v>
      </c>
      <c r="AT18548" t="s">
        <v>22</v>
      </c>
      <c r="AU18548">
        <v>1.53</v>
      </c>
      <c r="AV18548">
        <v>2011</v>
      </c>
      <c r="AW18548" s="3"/>
    </row>
    <row r="18549" spans="1:49" hidden="1" x14ac:dyDescent="0.35">
      <c r="A18549">
        <v>644799</v>
      </c>
      <c r="B18549">
        <v>0</v>
      </c>
      <c r="C18549" s="1">
        <v>35796</v>
      </c>
      <c r="D18549">
        <v>3</v>
      </c>
      <c r="E18549">
        <v>0</v>
      </c>
      <c r="F18549">
        <v>0</v>
      </c>
      <c r="G18549">
        <v>7</v>
      </c>
      <c r="H18549">
        <v>0</v>
      </c>
      <c r="I18549">
        <v>5557</v>
      </c>
      <c r="J18549">
        <v>0.34699999999999998</v>
      </c>
      <c r="K18549">
        <v>21</v>
      </c>
      <c r="L18549" t="s">
        <v>75815</v>
      </c>
      <c r="M18549">
        <v>0</v>
      </c>
      <c r="N18549">
        <v>0</v>
      </c>
      <c r="O18549">
        <v>9370.3901440000009</v>
      </c>
      <c r="P18549">
        <v>9342.83</v>
      </c>
      <c r="Q18549">
        <v>8500</v>
      </c>
      <c r="R18549">
        <v>870.39</v>
      </c>
      <c r="S18549">
        <v>0</v>
      </c>
      <c r="T18549">
        <v>0</v>
      </c>
      <c r="U18549">
        <v>0</v>
      </c>
      <c r="V18549" s="1">
        <v>41518</v>
      </c>
      <c r="W18549">
        <v>1304.07</v>
      </c>
      <c r="X18549" s="1">
        <v>42186</v>
      </c>
      <c r="Y18549">
        <v>825088</v>
      </c>
      <c r="Z18549">
        <v>8500</v>
      </c>
      <c r="AA18549">
        <v>8500</v>
      </c>
      <c r="AB18549" s="2">
        <v>8475</v>
      </c>
      <c r="AC18549" t="s">
        <v>1</v>
      </c>
      <c r="AD18549">
        <v>6.54E-2</v>
      </c>
      <c r="AE18549">
        <v>260.68</v>
      </c>
      <c r="AF18549" t="s">
        <v>50</v>
      </c>
      <c r="AG18549" t="s">
        <v>103</v>
      </c>
      <c r="AH18549" t="s">
        <v>916</v>
      </c>
      <c r="AI18549" t="s">
        <v>200</v>
      </c>
      <c r="AJ18549" t="s">
        <v>6</v>
      </c>
      <c r="AK18549">
        <v>49232</v>
      </c>
      <c r="AL18549" t="s">
        <v>4064</v>
      </c>
      <c r="AM18549" s="1">
        <v>40544</v>
      </c>
      <c r="AN18549" t="s">
        <v>8</v>
      </c>
      <c r="AO18549" t="s">
        <v>9</v>
      </c>
      <c r="AP18549" t="s">
        <v>4</v>
      </c>
      <c r="AQ18549" t="s">
        <v>19</v>
      </c>
      <c r="AR18549" t="s">
        <v>41121</v>
      </c>
      <c r="AS18549" t="s">
        <v>1114</v>
      </c>
      <c r="AT18549" t="s">
        <v>31</v>
      </c>
      <c r="AU18549">
        <v>15.72</v>
      </c>
      <c r="AV18549">
        <v>2011</v>
      </c>
      <c r="AW18549" s="3"/>
    </row>
    <row r="18550" spans="1:49" hidden="1" x14ac:dyDescent="0.35">
      <c r="A18550">
        <v>644810</v>
      </c>
      <c r="B18550">
        <v>0</v>
      </c>
      <c r="C18550" s="1">
        <v>36465</v>
      </c>
      <c r="D18550">
        <v>1</v>
      </c>
      <c r="E18550">
        <v>42</v>
      </c>
      <c r="F18550">
        <v>0</v>
      </c>
      <c r="G18550">
        <v>4</v>
      </c>
      <c r="H18550">
        <v>0</v>
      </c>
      <c r="I18550">
        <v>6004</v>
      </c>
      <c r="J18550">
        <v>0.67500000000000004</v>
      </c>
      <c r="K18550">
        <v>10</v>
      </c>
      <c r="L18550" t="s">
        <v>75815</v>
      </c>
      <c r="M18550">
        <v>0</v>
      </c>
      <c r="N18550">
        <v>0</v>
      </c>
      <c r="O18550">
        <v>7043.46</v>
      </c>
      <c r="P18550">
        <v>7043.46</v>
      </c>
      <c r="Q18550">
        <v>5000</v>
      </c>
      <c r="R18550">
        <v>2043.46</v>
      </c>
      <c r="S18550">
        <v>0</v>
      </c>
      <c r="T18550">
        <v>0</v>
      </c>
      <c r="U18550">
        <v>0</v>
      </c>
      <c r="V18550" s="1">
        <v>42248</v>
      </c>
      <c r="W18550">
        <v>582.82000000000005</v>
      </c>
      <c r="X18550" s="1">
        <v>42401</v>
      </c>
      <c r="Y18550">
        <v>825103</v>
      </c>
      <c r="Z18550">
        <v>5000</v>
      </c>
      <c r="AA18550">
        <v>5000</v>
      </c>
      <c r="AB18550" s="2">
        <v>5000</v>
      </c>
      <c r="AC18550" t="s">
        <v>92</v>
      </c>
      <c r="AD18550">
        <v>0.14460000000000001</v>
      </c>
      <c r="AE18550">
        <v>117.54</v>
      </c>
      <c r="AF18550" t="s">
        <v>54</v>
      </c>
      <c r="AG18550" t="s">
        <v>55</v>
      </c>
      <c r="AH18550" t="s">
        <v>41122</v>
      </c>
      <c r="AI18550" t="s">
        <v>200</v>
      </c>
      <c r="AJ18550" t="s">
        <v>6</v>
      </c>
      <c r="AK18550">
        <v>73000</v>
      </c>
      <c r="AL18550" t="s">
        <v>17</v>
      </c>
      <c r="AM18550" s="1">
        <v>40544</v>
      </c>
      <c r="AN18550" t="s">
        <v>8</v>
      </c>
      <c r="AO18550" t="s">
        <v>9</v>
      </c>
      <c r="AP18550" t="s">
        <v>41123</v>
      </c>
      <c r="AQ18550" t="s">
        <v>72</v>
      </c>
      <c r="AR18550" t="s">
        <v>41124</v>
      </c>
      <c r="AS18550" t="s">
        <v>517</v>
      </c>
      <c r="AT18550" t="s">
        <v>62</v>
      </c>
      <c r="AU18550">
        <v>13.2</v>
      </c>
      <c r="AV18550">
        <v>2011</v>
      </c>
      <c r="AW18550" s="3"/>
    </row>
    <row r="18551" spans="1:49" hidden="1" x14ac:dyDescent="0.35">
      <c r="A18551">
        <v>644827</v>
      </c>
      <c r="B18551">
        <v>0</v>
      </c>
      <c r="C18551" s="1">
        <v>35247</v>
      </c>
      <c r="D18551">
        <v>0</v>
      </c>
      <c r="E18551">
        <v>0</v>
      </c>
      <c r="F18551">
        <v>0</v>
      </c>
      <c r="G18551">
        <v>5</v>
      </c>
      <c r="H18551">
        <v>0</v>
      </c>
      <c r="I18551">
        <v>22280</v>
      </c>
      <c r="J18551">
        <v>0.89500000000000002</v>
      </c>
      <c r="K18551">
        <v>17</v>
      </c>
      <c r="L18551" t="s">
        <v>75815</v>
      </c>
      <c r="M18551">
        <v>0</v>
      </c>
      <c r="N18551">
        <v>0</v>
      </c>
      <c r="O18551">
        <v>23712.177319999999</v>
      </c>
      <c r="P18551">
        <v>23170.95</v>
      </c>
      <c r="Q18551">
        <v>23000</v>
      </c>
      <c r="R18551">
        <v>712.18</v>
      </c>
      <c r="S18551">
        <v>0</v>
      </c>
      <c r="T18551">
        <v>0</v>
      </c>
      <c r="U18551">
        <v>0</v>
      </c>
      <c r="V18551" s="1">
        <v>40664</v>
      </c>
      <c r="W18551">
        <v>21502.33</v>
      </c>
      <c r="X18551" s="1">
        <v>40664</v>
      </c>
      <c r="Y18551">
        <v>825123</v>
      </c>
      <c r="Z18551">
        <v>23000</v>
      </c>
      <c r="AA18551">
        <v>23000</v>
      </c>
      <c r="AB18551" s="2">
        <v>22475</v>
      </c>
      <c r="AC18551" t="s">
        <v>1</v>
      </c>
      <c r="AD18551">
        <v>9.6199999999999994E-2</v>
      </c>
      <c r="AE18551">
        <v>738.05</v>
      </c>
      <c r="AF18551" t="s">
        <v>2</v>
      </c>
      <c r="AG18551" t="s">
        <v>39</v>
      </c>
      <c r="AH18551" t="s">
        <v>36283</v>
      </c>
      <c r="AI18551" t="s">
        <v>110</v>
      </c>
      <c r="AJ18551" t="s">
        <v>6</v>
      </c>
      <c r="AK18551">
        <v>68000</v>
      </c>
      <c r="AL18551" t="s">
        <v>7</v>
      </c>
      <c r="AM18551" s="1">
        <v>40544</v>
      </c>
      <c r="AN18551" t="s">
        <v>8</v>
      </c>
      <c r="AO18551" t="s">
        <v>9</v>
      </c>
      <c r="AP18551" t="s">
        <v>41125</v>
      </c>
      <c r="AQ18551" t="s">
        <v>11</v>
      </c>
      <c r="AR18551" t="s">
        <v>990</v>
      </c>
      <c r="AS18551" t="s">
        <v>304</v>
      </c>
      <c r="AT18551" t="s">
        <v>228</v>
      </c>
      <c r="AU18551">
        <v>7.29</v>
      </c>
      <c r="AV18551">
        <v>2011</v>
      </c>
      <c r="AW18551" s="3"/>
    </row>
    <row r="18552" spans="1:49" hidden="1" x14ac:dyDescent="0.35">
      <c r="A18552">
        <v>644829</v>
      </c>
      <c r="B18552">
        <v>0</v>
      </c>
      <c r="C18552" s="1">
        <v>30926</v>
      </c>
      <c r="D18552">
        <v>2</v>
      </c>
      <c r="E18552">
        <v>0</v>
      </c>
      <c r="F18552">
        <v>0</v>
      </c>
      <c r="G18552">
        <v>9</v>
      </c>
      <c r="H18552">
        <v>0</v>
      </c>
      <c r="I18552">
        <v>15696</v>
      </c>
      <c r="J18552">
        <v>0.91300000000000003</v>
      </c>
      <c r="K18552">
        <v>26</v>
      </c>
      <c r="L18552" t="s">
        <v>75815</v>
      </c>
      <c r="M18552">
        <v>0</v>
      </c>
      <c r="N18552">
        <v>0</v>
      </c>
      <c r="O18552">
        <v>18675.742539999999</v>
      </c>
      <c r="P18552">
        <v>18053.22</v>
      </c>
      <c r="Q18552">
        <v>15000</v>
      </c>
      <c r="R18552">
        <v>3675.74</v>
      </c>
      <c r="S18552">
        <v>0</v>
      </c>
      <c r="T18552">
        <v>0</v>
      </c>
      <c r="U18552">
        <v>0</v>
      </c>
      <c r="V18552" s="1">
        <v>41671</v>
      </c>
      <c r="W18552">
        <v>550.66999999999996</v>
      </c>
      <c r="X18552" s="1">
        <v>42491</v>
      </c>
      <c r="Y18552">
        <v>825126</v>
      </c>
      <c r="Z18552">
        <v>15000</v>
      </c>
      <c r="AA18552">
        <v>15000</v>
      </c>
      <c r="AB18552" s="2">
        <v>14500</v>
      </c>
      <c r="AC18552" t="s">
        <v>1</v>
      </c>
      <c r="AD18552">
        <v>0.14829999999999999</v>
      </c>
      <c r="AE18552">
        <v>518.74</v>
      </c>
      <c r="AF18552" t="s">
        <v>54</v>
      </c>
      <c r="AG18552" t="s">
        <v>97</v>
      </c>
      <c r="AH18552" t="s">
        <v>41126</v>
      </c>
      <c r="AI18552" t="s">
        <v>143</v>
      </c>
      <c r="AJ18552" t="s">
        <v>46</v>
      </c>
      <c r="AK18552">
        <v>90000</v>
      </c>
      <c r="AL18552" t="s">
        <v>7</v>
      </c>
      <c r="AM18552" s="1">
        <v>40544</v>
      </c>
      <c r="AN18552" t="s">
        <v>8</v>
      </c>
      <c r="AO18552" t="s">
        <v>9</v>
      </c>
      <c r="AP18552" t="s">
        <v>41127</v>
      </c>
      <c r="AQ18552" t="s">
        <v>19</v>
      </c>
      <c r="AR18552" t="s">
        <v>41128</v>
      </c>
      <c r="AS18552" t="s">
        <v>2448</v>
      </c>
      <c r="AT18552" t="s">
        <v>69</v>
      </c>
      <c r="AU18552">
        <v>21.21</v>
      </c>
      <c r="AV18552">
        <v>2011</v>
      </c>
      <c r="AW18552" s="3"/>
    </row>
    <row r="18553" spans="1:49" hidden="1" x14ac:dyDescent="0.35">
      <c r="A18553">
        <v>644844</v>
      </c>
      <c r="B18553">
        <v>0</v>
      </c>
      <c r="C18553" s="1">
        <v>34790</v>
      </c>
      <c r="D18553">
        <v>1</v>
      </c>
      <c r="E18553">
        <v>27</v>
      </c>
      <c r="F18553">
        <v>0</v>
      </c>
      <c r="G18553">
        <v>15</v>
      </c>
      <c r="H18553">
        <v>0</v>
      </c>
      <c r="I18553">
        <v>16325</v>
      </c>
      <c r="J18553">
        <v>0.54</v>
      </c>
      <c r="K18553">
        <v>46</v>
      </c>
      <c r="L18553" t="s">
        <v>75815</v>
      </c>
      <c r="M18553">
        <v>0</v>
      </c>
      <c r="N18553">
        <v>0</v>
      </c>
      <c r="O18553">
        <v>18601.806659999998</v>
      </c>
      <c r="P18553">
        <v>18601.810000000001</v>
      </c>
      <c r="Q18553">
        <v>18000</v>
      </c>
      <c r="R18553">
        <v>601.80999999999995</v>
      </c>
      <c r="S18553">
        <v>0</v>
      </c>
      <c r="T18553">
        <v>0</v>
      </c>
      <c r="U18553">
        <v>0</v>
      </c>
      <c r="V18553" s="1">
        <v>41030</v>
      </c>
      <c r="W18553">
        <v>1481.76</v>
      </c>
      <c r="X18553" s="1">
        <v>41030</v>
      </c>
      <c r="Y18553">
        <v>825146</v>
      </c>
      <c r="Z18553">
        <v>18000</v>
      </c>
      <c r="AA18553">
        <v>18000</v>
      </c>
      <c r="AB18553" s="2">
        <v>18000</v>
      </c>
      <c r="AC18553" t="s">
        <v>1</v>
      </c>
      <c r="AD18553">
        <v>6.9099999999999995E-2</v>
      </c>
      <c r="AE18553">
        <v>555.04999999999995</v>
      </c>
      <c r="AF18553" t="s">
        <v>50</v>
      </c>
      <c r="AG18553" t="s">
        <v>51</v>
      </c>
      <c r="AH18553" t="s">
        <v>41129</v>
      </c>
      <c r="AI18553" t="s">
        <v>214</v>
      </c>
      <c r="AJ18553" t="s">
        <v>46</v>
      </c>
      <c r="AK18553">
        <v>66000</v>
      </c>
      <c r="AL18553" t="s">
        <v>7</v>
      </c>
      <c r="AM18553" s="1">
        <v>40544</v>
      </c>
      <c r="AN18553" t="s">
        <v>8</v>
      </c>
      <c r="AO18553" t="s">
        <v>9</v>
      </c>
      <c r="AP18553" t="s">
        <v>4</v>
      </c>
      <c r="AQ18553" t="s">
        <v>11</v>
      </c>
      <c r="AR18553" t="s">
        <v>1393</v>
      </c>
      <c r="AS18553" t="s">
        <v>3602</v>
      </c>
      <c r="AT18553" t="s">
        <v>1540</v>
      </c>
      <c r="AU18553">
        <v>22.35</v>
      </c>
      <c r="AV18553">
        <v>2011</v>
      </c>
      <c r="AW18553" s="3"/>
    </row>
    <row r="18554" spans="1:49" hidden="1" x14ac:dyDescent="0.35">
      <c r="A18554">
        <v>644846</v>
      </c>
      <c r="B18554">
        <v>0</v>
      </c>
      <c r="C18554" s="1">
        <v>31229</v>
      </c>
      <c r="D18554">
        <v>1</v>
      </c>
      <c r="E18554">
        <v>0</v>
      </c>
      <c r="F18554">
        <v>0</v>
      </c>
      <c r="G18554">
        <v>15</v>
      </c>
      <c r="H18554">
        <v>0</v>
      </c>
      <c r="I18554">
        <v>2449</v>
      </c>
      <c r="J18554">
        <v>4.2000000000000003E-2</v>
      </c>
      <c r="K18554">
        <v>43</v>
      </c>
      <c r="L18554" t="s">
        <v>75815</v>
      </c>
      <c r="M18554">
        <v>0</v>
      </c>
      <c r="N18554">
        <v>0</v>
      </c>
      <c r="O18554">
        <v>8734.2539730000008</v>
      </c>
      <c r="P18554">
        <v>8734.25</v>
      </c>
      <c r="Q18554">
        <v>8000</v>
      </c>
      <c r="R18554">
        <v>734.25</v>
      </c>
      <c r="S18554">
        <v>0</v>
      </c>
      <c r="T18554">
        <v>0</v>
      </c>
      <c r="U18554">
        <v>0</v>
      </c>
      <c r="V18554" s="1">
        <v>41640</v>
      </c>
      <c r="W18554">
        <v>268.64999999999998</v>
      </c>
      <c r="X18554" s="1">
        <v>42278</v>
      </c>
      <c r="Y18554">
        <v>825145</v>
      </c>
      <c r="Z18554">
        <v>8000</v>
      </c>
      <c r="AA18554">
        <v>8000</v>
      </c>
      <c r="AB18554" s="2">
        <v>8000</v>
      </c>
      <c r="AC18554" t="s">
        <v>1</v>
      </c>
      <c r="AD18554">
        <v>5.79E-2</v>
      </c>
      <c r="AE18554">
        <v>242.62</v>
      </c>
      <c r="AF18554" t="s">
        <v>50</v>
      </c>
      <c r="AG18554" t="s">
        <v>180</v>
      </c>
      <c r="AH18554" t="s">
        <v>41130</v>
      </c>
      <c r="AI18554" t="s">
        <v>170</v>
      </c>
      <c r="AJ18554" t="s">
        <v>46</v>
      </c>
      <c r="AK18554">
        <v>95000</v>
      </c>
      <c r="AL18554" t="s">
        <v>17</v>
      </c>
      <c r="AM18554" s="1">
        <v>40544</v>
      </c>
      <c r="AN18554" t="s">
        <v>8</v>
      </c>
      <c r="AO18554" t="s">
        <v>9</v>
      </c>
      <c r="AP18554" t="s">
        <v>41131</v>
      </c>
      <c r="AQ18554" t="s">
        <v>72</v>
      </c>
      <c r="AR18554" t="s">
        <v>41132</v>
      </c>
      <c r="AS18554" t="s">
        <v>665</v>
      </c>
      <c r="AT18554" t="s">
        <v>22</v>
      </c>
      <c r="AU18554">
        <v>7.28</v>
      </c>
      <c r="AV18554">
        <v>2011</v>
      </c>
      <c r="AW18554" s="3"/>
    </row>
    <row r="18555" spans="1:49" hidden="1" x14ac:dyDescent="0.35">
      <c r="A18555">
        <v>644861</v>
      </c>
      <c r="B18555">
        <v>1</v>
      </c>
      <c r="C18555" s="1">
        <v>33664</v>
      </c>
      <c r="D18555">
        <v>0</v>
      </c>
      <c r="E18555">
        <v>4</v>
      </c>
      <c r="F18555">
        <v>0</v>
      </c>
      <c r="G18555">
        <v>12</v>
      </c>
      <c r="H18555">
        <v>0</v>
      </c>
      <c r="I18555">
        <v>28862</v>
      </c>
      <c r="J18555">
        <v>0.874</v>
      </c>
      <c r="K18555">
        <v>21</v>
      </c>
      <c r="L18555" t="s">
        <v>75815</v>
      </c>
      <c r="M18555">
        <v>0</v>
      </c>
      <c r="N18555">
        <v>0</v>
      </c>
      <c r="O18555">
        <v>1777.451967</v>
      </c>
      <c r="P18555">
        <v>1777.45</v>
      </c>
      <c r="Q18555">
        <v>1500</v>
      </c>
      <c r="R18555">
        <v>277.45</v>
      </c>
      <c r="S18555">
        <v>0</v>
      </c>
      <c r="T18555">
        <v>0</v>
      </c>
      <c r="U18555">
        <v>0</v>
      </c>
      <c r="V18555" s="1">
        <v>41365</v>
      </c>
      <c r="W18555">
        <v>478.64</v>
      </c>
      <c r="X18555" s="1">
        <v>42491</v>
      </c>
      <c r="Y18555">
        <v>825168</v>
      </c>
      <c r="Z18555">
        <v>1500</v>
      </c>
      <c r="AA18555">
        <v>1500</v>
      </c>
      <c r="AB18555" s="2">
        <v>1500</v>
      </c>
      <c r="AC18555" t="s">
        <v>1</v>
      </c>
      <c r="AD18555">
        <v>0.12230000000000001</v>
      </c>
      <c r="AE18555">
        <v>49.99</v>
      </c>
      <c r="AF18555" t="s">
        <v>23</v>
      </c>
      <c r="AG18555" t="s">
        <v>119</v>
      </c>
      <c r="AH18555" t="s">
        <v>41133</v>
      </c>
      <c r="AI18555" t="s">
        <v>34</v>
      </c>
      <c r="AJ18555" t="s">
        <v>46</v>
      </c>
      <c r="AK18555">
        <v>84996</v>
      </c>
      <c r="AL18555" t="s">
        <v>4064</v>
      </c>
      <c r="AM18555" s="1">
        <v>40544</v>
      </c>
      <c r="AN18555" t="s">
        <v>8</v>
      </c>
      <c r="AO18555" t="s">
        <v>9</v>
      </c>
      <c r="AP18555" t="s">
        <v>4</v>
      </c>
      <c r="AQ18555" t="s">
        <v>148</v>
      </c>
      <c r="AR18555" t="s">
        <v>671</v>
      </c>
      <c r="AS18555" t="s">
        <v>1000</v>
      </c>
      <c r="AT18555" t="s">
        <v>14</v>
      </c>
      <c r="AU18555">
        <v>22.41</v>
      </c>
      <c r="AV18555">
        <v>2011</v>
      </c>
      <c r="AW18555" s="3"/>
    </row>
    <row r="18556" spans="1:49" hidden="1" x14ac:dyDescent="0.35">
      <c r="A18556">
        <v>644887</v>
      </c>
      <c r="B18556">
        <v>0</v>
      </c>
      <c r="C18556" s="1">
        <v>27426</v>
      </c>
      <c r="D18556">
        <v>0</v>
      </c>
      <c r="E18556">
        <v>0</v>
      </c>
      <c r="F18556">
        <v>0</v>
      </c>
      <c r="G18556">
        <v>20</v>
      </c>
      <c r="H18556">
        <v>0</v>
      </c>
      <c r="I18556">
        <v>12575</v>
      </c>
      <c r="J18556">
        <v>0.129</v>
      </c>
      <c r="K18556">
        <v>38</v>
      </c>
      <c r="L18556" t="s">
        <v>75815</v>
      </c>
      <c r="M18556">
        <v>0</v>
      </c>
      <c r="N18556">
        <v>0</v>
      </c>
      <c r="O18556">
        <v>16834.78</v>
      </c>
      <c r="P18556">
        <v>16834.78</v>
      </c>
      <c r="Q18556">
        <v>14844.33</v>
      </c>
      <c r="R18556">
        <v>1976.79</v>
      </c>
      <c r="S18556">
        <v>0</v>
      </c>
      <c r="T18556">
        <v>13.66</v>
      </c>
      <c r="U18556">
        <v>0</v>
      </c>
      <c r="V18556" s="1">
        <v>41275</v>
      </c>
      <c r="W18556">
        <v>701.48</v>
      </c>
      <c r="X18556" s="1">
        <v>41426</v>
      </c>
      <c r="Y18556">
        <v>825198</v>
      </c>
      <c r="Z18556">
        <v>23000</v>
      </c>
      <c r="AA18556">
        <v>23000</v>
      </c>
      <c r="AB18556" s="2">
        <v>23000</v>
      </c>
      <c r="AC18556" t="s">
        <v>1</v>
      </c>
      <c r="AD18556">
        <v>6.1699999999999998E-2</v>
      </c>
      <c r="AE18556">
        <v>701.48</v>
      </c>
      <c r="AF18556" t="s">
        <v>50</v>
      </c>
      <c r="AG18556" t="s">
        <v>108</v>
      </c>
      <c r="AH18556" t="s">
        <v>41134</v>
      </c>
      <c r="AI18556" t="s">
        <v>26</v>
      </c>
      <c r="AJ18556" t="s">
        <v>46</v>
      </c>
      <c r="AK18556">
        <v>98000</v>
      </c>
      <c r="AL18556" t="s">
        <v>7</v>
      </c>
      <c r="AM18556" s="1">
        <v>40544</v>
      </c>
      <c r="AN18556" t="s">
        <v>58</v>
      </c>
      <c r="AO18556" t="s">
        <v>9</v>
      </c>
      <c r="AP18556" t="s">
        <v>41135</v>
      </c>
      <c r="AQ18556" t="s">
        <v>11</v>
      </c>
      <c r="AR18556" t="s">
        <v>41136</v>
      </c>
      <c r="AS18556" t="s">
        <v>2941</v>
      </c>
      <c r="AT18556" t="s">
        <v>131</v>
      </c>
      <c r="AU18556">
        <v>20.85</v>
      </c>
      <c r="AV18556">
        <v>2011</v>
      </c>
      <c r="AW18556" s="3"/>
    </row>
    <row r="18557" spans="1:49" hidden="1" x14ac:dyDescent="0.35">
      <c r="A18557">
        <v>644914</v>
      </c>
      <c r="B18557">
        <v>0</v>
      </c>
      <c r="C18557" s="1">
        <v>36800</v>
      </c>
      <c r="D18557">
        <v>0</v>
      </c>
      <c r="E18557">
        <v>0</v>
      </c>
      <c r="F18557">
        <v>0</v>
      </c>
      <c r="G18557">
        <v>8</v>
      </c>
      <c r="H18557">
        <v>0</v>
      </c>
      <c r="I18557">
        <v>7853</v>
      </c>
      <c r="J18557">
        <v>0.59</v>
      </c>
      <c r="K18557">
        <v>20</v>
      </c>
      <c r="L18557" t="s">
        <v>75815</v>
      </c>
      <c r="M18557">
        <v>0</v>
      </c>
      <c r="N18557">
        <v>0</v>
      </c>
      <c r="O18557">
        <v>2136.16</v>
      </c>
      <c r="P18557">
        <v>2136.16</v>
      </c>
      <c r="Q18557">
        <v>606.69000000000005</v>
      </c>
      <c r="R18557">
        <v>127.11</v>
      </c>
      <c r="S18557">
        <v>0</v>
      </c>
      <c r="T18557">
        <v>1402.36</v>
      </c>
      <c r="U18557">
        <v>430.30020000000002</v>
      </c>
      <c r="V18557" s="1">
        <v>40634</v>
      </c>
      <c r="W18557">
        <v>245.34</v>
      </c>
      <c r="X18557" s="1">
        <v>40787</v>
      </c>
      <c r="Y18557">
        <v>825235</v>
      </c>
      <c r="Z18557">
        <v>8000</v>
      </c>
      <c r="AA18557">
        <v>8000</v>
      </c>
      <c r="AB18557" s="2">
        <v>8000</v>
      </c>
      <c r="AC18557" t="s">
        <v>1</v>
      </c>
      <c r="AD18557">
        <v>6.54E-2</v>
      </c>
      <c r="AE18557">
        <v>245.34</v>
      </c>
      <c r="AF18557" t="s">
        <v>50</v>
      </c>
      <c r="AG18557" t="s">
        <v>103</v>
      </c>
      <c r="AH18557" t="s">
        <v>41137</v>
      </c>
      <c r="AI18557" t="s">
        <v>34</v>
      </c>
      <c r="AJ18557" t="s">
        <v>46</v>
      </c>
      <c r="AK18557">
        <v>42000</v>
      </c>
      <c r="AL18557" t="s">
        <v>17</v>
      </c>
      <c r="AM18557" s="1">
        <v>40544</v>
      </c>
      <c r="AN18557" t="s">
        <v>58</v>
      </c>
      <c r="AO18557" t="s">
        <v>9</v>
      </c>
      <c r="AP18557" t="s">
        <v>41138</v>
      </c>
      <c r="AQ18557" t="s">
        <v>78</v>
      </c>
      <c r="AR18557" t="s">
        <v>41139</v>
      </c>
      <c r="AS18557" t="s">
        <v>1928</v>
      </c>
      <c r="AT18557" t="s">
        <v>1498</v>
      </c>
      <c r="AU18557">
        <v>8.51</v>
      </c>
      <c r="AV18557">
        <v>2011</v>
      </c>
      <c r="AW18557" s="3"/>
    </row>
    <row r="18558" spans="1:49" hidden="1" x14ac:dyDescent="0.35">
      <c r="A18558">
        <v>644920</v>
      </c>
      <c r="B18558">
        <v>0</v>
      </c>
      <c r="C18558" s="1">
        <v>37530</v>
      </c>
      <c r="D18558">
        <v>0</v>
      </c>
      <c r="E18558">
        <v>0</v>
      </c>
      <c r="F18558">
        <v>0</v>
      </c>
      <c r="G18558">
        <v>8</v>
      </c>
      <c r="H18558">
        <v>0</v>
      </c>
      <c r="I18558">
        <v>0</v>
      </c>
      <c r="J18558">
        <v>0</v>
      </c>
      <c r="K18558">
        <v>13</v>
      </c>
      <c r="L18558" t="s">
        <v>75815</v>
      </c>
      <c r="M18558">
        <v>0</v>
      </c>
      <c r="N18558">
        <v>0</v>
      </c>
      <c r="O18558">
        <v>17209.893459999999</v>
      </c>
      <c r="P18558">
        <v>17158.669999999998</v>
      </c>
      <c r="Q18558">
        <v>16800</v>
      </c>
      <c r="R18558">
        <v>409.89</v>
      </c>
      <c r="S18558">
        <v>0</v>
      </c>
      <c r="T18558">
        <v>0</v>
      </c>
      <c r="U18558">
        <v>0</v>
      </c>
      <c r="V18558" s="1">
        <v>40695</v>
      </c>
      <c r="W18558">
        <v>15163.42</v>
      </c>
      <c r="X18558" s="1">
        <v>40695</v>
      </c>
      <c r="Y18558">
        <v>825244</v>
      </c>
      <c r="Z18558">
        <v>16800</v>
      </c>
      <c r="AA18558">
        <v>16800</v>
      </c>
      <c r="AB18558" s="2">
        <v>16750</v>
      </c>
      <c r="AC18558" t="s">
        <v>1</v>
      </c>
      <c r="AD18558">
        <v>6.1699999999999998E-2</v>
      </c>
      <c r="AE18558">
        <v>512.39</v>
      </c>
      <c r="AF18558" t="s">
        <v>50</v>
      </c>
      <c r="AG18558" t="s">
        <v>108</v>
      </c>
      <c r="AH18558" t="s">
        <v>10821</v>
      </c>
      <c r="AI18558" t="s">
        <v>170</v>
      </c>
      <c r="AJ18558" t="s">
        <v>6</v>
      </c>
      <c r="AK18558">
        <v>97000</v>
      </c>
      <c r="AL18558" t="s">
        <v>17</v>
      </c>
      <c r="AM18558" s="1">
        <v>40544</v>
      </c>
      <c r="AN18558" t="s">
        <v>8</v>
      </c>
      <c r="AO18558" t="s">
        <v>9</v>
      </c>
      <c r="AP18558" t="s">
        <v>41140</v>
      </c>
      <c r="AQ18558" t="s">
        <v>11</v>
      </c>
      <c r="AR18558" t="s">
        <v>167</v>
      </c>
      <c r="AS18558" t="s">
        <v>919</v>
      </c>
      <c r="AT18558" t="s">
        <v>264</v>
      </c>
      <c r="AU18558">
        <v>6.37</v>
      </c>
      <c r="AV18558">
        <v>2011</v>
      </c>
      <c r="AW18558" s="3"/>
    </row>
    <row r="18559" spans="1:49" hidden="1" x14ac:dyDescent="0.35">
      <c r="A18559">
        <v>644927</v>
      </c>
      <c r="B18559">
        <v>0</v>
      </c>
      <c r="C18559" s="1">
        <v>37165</v>
      </c>
      <c r="D18559">
        <v>2</v>
      </c>
      <c r="E18559">
        <v>0</v>
      </c>
      <c r="F18559">
        <v>0</v>
      </c>
      <c r="G18559">
        <v>12</v>
      </c>
      <c r="H18559">
        <v>0</v>
      </c>
      <c r="I18559">
        <v>31</v>
      </c>
      <c r="J18559">
        <v>6.0000000000000001E-3</v>
      </c>
      <c r="K18559">
        <v>47</v>
      </c>
      <c r="L18559" t="s">
        <v>75815</v>
      </c>
      <c r="M18559">
        <v>0</v>
      </c>
      <c r="N18559">
        <v>0</v>
      </c>
      <c r="O18559">
        <v>3185.109942</v>
      </c>
      <c r="P18559">
        <v>3185.11</v>
      </c>
      <c r="Q18559">
        <v>3000</v>
      </c>
      <c r="R18559">
        <v>185.11</v>
      </c>
      <c r="S18559">
        <v>0</v>
      </c>
      <c r="T18559">
        <v>0</v>
      </c>
      <c r="U18559">
        <v>0</v>
      </c>
      <c r="V18559" s="1">
        <v>40969</v>
      </c>
      <c r="W18559">
        <v>993.5</v>
      </c>
      <c r="X18559" s="1">
        <v>41883</v>
      </c>
      <c r="Y18559">
        <v>825251</v>
      </c>
      <c r="Z18559">
        <v>3000</v>
      </c>
      <c r="AA18559">
        <v>3000</v>
      </c>
      <c r="AB18559" s="2">
        <v>3000</v>
      </c>
      <c r="AC18559" t="s">
        <v>1</v>
      </c>
      <c r="AD18559">
        <v>6.54E-2</v>
      </c>
      <c r="AE18559">
        <v>92.01</v>
      </c>
      <c r="AF18559" t="s">
        <v>50</v>
      </c>
      <c r="AG18559" t="s">
        <v>103</v>
      </c>
      <c r="AH18559" t="s">
        <v>41141</v>
      </c>
      <c r="AI18559" t="s">
        <v>41</v>
      </c>
      <c r="AJ18559" t="s">
        <v>6</v>
      </c>
      <c r="AK18559">
        <v>77500</v>
      </c>
      <c r="AL18559" t="s">
        <v>17</v>
      </c>
      <c r="AM18559" s="1">
        <v>40544</v>
      </c>
      <c r="AN18559" t="s">
        <v>8</v>
      </c>
      <c r="AO18559" t="s">
        <v>9</v>
      </c>
      <c r="AP18559" t="s">
        <v>41142</v>
      </c>
      <c r="AQ18559" t="s">
        <v>330</v>
      </c>
      <c r="AR18559" t="s">
        <v>41143</v>
      </c>
      <c r="AS18559" t="s">
        <v>179</v>
      </c>
      <c r="AT18559" t="s">
        <v>22</v>
      </c>
      <c r="AU18559">
        <v>14.82</v>
      </c>
      <c r="AV18559">
        <v>2011</v>
      </c>
      <c r="AW18559" s="3"/>
    </row>
    <row r="18560" spans="1:49" hidden="1" x14ac:dyDescent="0.35">
      <c r="A18560">
        <v>644996</v>
      </c>
      <c r="B18560">
        <v>0</v>
      </c>
      <c r="C18560" s="1">
        <v>39022</v>
      </c>
      <c r="D18560">
        <v>0</v>
      </c>
      <c r="E18560">
        <v>0</v>
      </c>
      <c r="F18560">
        <v>0</v>
      </c>
      <c r="G18560">
        <v>9</v>
      </c>
      <c r="H18560">
        <v>0</v>
      </c>
      <c r="I18560">
        <v>6554</v>
      </c>
      <c r="J18560">
        <v>0.42599999999999999</v>
      </c>
      <c r="K18560">
        <v>9</v>
      </c>
      <c r="L18560" t="s">
        <v>75815</v>
      </c>
      <c r="M18560">
        <v>0</v>
      </c>
      <c r="N18560">
        <v>0</v>
      </c>
      <c r="O18560">
        <v>9762.775952</v>
      </c>
      <c r="P18560">
        <v>9156.39</v>
      </c>
      <c r="Q18560">
        <v>8050</v>
      </c>
      <c r="R18560">
        <v>1712.78</v>
      </c>
      <c r="S18560">
        <v>0</v>
      </c>
      <c r="T18560">
        <v>0</v>
      </c>
      <c r="U18560">
        <v>0</v>
      </c>
      <c r="V18560" s="1">
        <v>41640</v>
      </c>
      <c r="W18560">
        <v>286.99</v>
      </c>
      <c r="X18560" s="1">
        <v>41640</v>
      </c>
      <c r="Y18560">
        <v>825337</v>
      </c>
      <c r="Z18560">
        <v>8050</v>
      </c>
      <c r="AA18560">
        <v>8050</v>
      </c>
      <c r="AB18560" s="2">
        <v>7550</v>
      </c>
      <c r="AC18560" t="s">
        <v>1</v>
      </c>
      <c r="AD18560">
        <v>0.1298</v>
      </c>
      <c r="AE18560">
        <v>271.16000000000003</v>
      </c>
      <c r="AF18560" t="s">
        <v>23</v>
      </c>
      <c r="AG18560" t="s">
        <v>32</v>
      </c>
      <c r="AH18560" t="s">
        <v>41144</v>
      </c>
      <c r="AI18560" t="s">
        <v>143</v>
      </c>
      <c r="AJ18560" t="s">
        <v>6</v>
      </c>
      <c r="AK18560">
        <v>40000</v>
      </c>
      <c r="AL18560" t="s">
        <v>4064</v>
      </c>
      <c r="AM18560" s="1">
        <v>40544</v>
      </c>
      <c r="AN18560" t="s">
        <v>8</v>
      </c>
      <c r="AO18560" t="s">
        <v>9</v>
      </c>
      <c r="AP18560" t="s">
        <v>41145</v>
      </c>
      <c r="AQ18560" t="s">
        <v>11</v>
      </c>
      <c r="AR18560" t="s">
        <v>41146</v>
      </c>
      <c r="AS18560" t="s">
        <v>500</v>
      </c>
      <c r="AT18560" t="s">
        <v>156</v>
      </c>
      <c r="AU18560">
        <v>10.71</v>
      </c>
      <c r="AV18560">
        <v>2011</v>
      </c>
      <c r="AW18560" s="3"/>
    </row>
    <row r="18561" spans="1:49" hidden="1" x14ac:dyDescent="0.35">
      <c r="A18561">
        <v>645000</v>
      </c>
      <c r="B18561">
        <v>0</v>
      </c>
      <c r="C18561" s="1">
        <v>34973</v>
      </c>
      <c r="D18561">
        <v>4</v>
      </c>
      <c r="E18561">
        <v>65</v>
      </c>
      <c r="F18561">
        <v>97</v>
      </c>
      <c r="G18561">
        <v>10</v>
      </c>
      <c r="H18561">
        <v>1</v>
      </c>
      <c r="I18561">
        <v>6365</v>
      </c>
      <c r="J18561">
        <v>0.30499999999999999</v>
      </c>
      <c r="K18561">
        <v>27</v>
      </c>
      <c r="L18561" t="s">
        <v>75815</v>
      </c>
      <c r="M18561">
        <v>0</v>
      </c>
      <c r="N18561">
        <v>0</v>
      </c>
      <c r="O18561">
        <v>12343.24208</v>
      </c>
      <c r="P18561">
        <v>12343.24</v>
      </c>
      <c r="Q18561">
        <v>10800</v>
      </c>
      <c r="R18561">
        <v>1543.24</v>
      </c>
      <c r="S18561">
        <v>0</v>
      </c>
      <c r="T18561">
        <v>0</v>
      </c>
      <c r="U18561">
        <v>0</v>
      </c>
      <c r="V18561" s="1">
        <v>41640</v>
      </c>
      <c r="W18561">
        <v>371.11</v>
      </c>
      <c r="X18561" s="1">
        <v>42186</v>
      </c>
      <c r="Y18561">
        <v>825342</v>
      </c>
      <c r="Z18561">
        <v>10800</v>
      </c>
      <c r="AA18561">
        <v>10800</v>
      </c>
      <c r="AB18561" s="2">
        <v>10800</v>
      </c>
      <c r="AC18561" t="s">
        <v>1</v>
      </c>
      <c r="AD18561">
        <v>8.8800000000000004E-2</v>
      </c>
      <c r="AE18561">
        <v>342.84</v>
      </c>
      <c r="AF18561" t="s">
        <v>2</v>
      </c>
      <c r="AG18561" t="s">
        <v>63</v>
      </c>
      <c r="AH18561" t="s">
        <v>41147</v>
      </c>
      <c r="AI18561" t="s">
        <v>143</v>
      </c>
      <c r="AJ18561" t="s">
        <v>6</v>
      </c>
      <c r="AK18561">
        <v>55000</v>
      </c>
      <c r="AL18561" t="s">
        <v>17</v>
      </c>
      <c r="AM18561" s="1">
        <v>40544</v>
      </c>
      <c r="AN18561" t="s">
        <v>8</v>
      </c>
      <c r="AO18561" t="s">
        <v>9</v>
      </c>
      <c r="AP18561" t="s">
        <v>41148</v>
      </c>
      <c r="AQ18561" t="s">
        <v>11</v>
      </c>
      <c r="AR18561" t="s">
        <v>41149</v>
      </c>
      <c r="AS18561" t="s">
        <v>1277</v>
      </c>
      <c r="AT18561" t="s">
        <v>14</v>
      </c>
      <c r="AU18561">
        <v>3.56</v>
      </c>
      <c r="AV18561">
        <v>2011</v>
      </c>
      <c r="AW18561" s="3"/>
    </row>
    <row r="18562" spans="1:49" hidden="1" x14ac:dyDescent="0.35">
      <c r="A18562">
        <v>645002</v>
      </c>
      <c r="B18562">
        <v>0</v>
      </c>
      <c r="C18562" s="1">
        <v>39326</v>
      </c>
      <c r="D18562">
        <v>0</v>
      </c>
      <c r="E18562">
        <v>0</v>
      </c>
      <c r="F18562">
        <v>0</v>
      </c>
      <c r="G18562">
        <v>9</v>
      </c>
      <c r="H18562">
        <v>0</v>
      </c>
      <c r="I18562">
        <v>3910</v>
      </c>
      <c r="J18562">
        <v>0.60099999999999998</v>
      </c>
      <c r="K18562">
        <v>11</v>
      </c>
      <c r="L18562" t="s">
        <v>75815</v>
      </c>
      <c r="M18562">
        <v>0</v>
      </c>
      <c r="N18562">
        <v>0</v>
      </c>
      <c r="O18562">
        <v>4862.3</v>
      </c>
      <c r="P18562">
        <v>4862.3</v>
      </c>
      <c r="Q18562">
        <v>3529.09</v>
      </c>
      <c r="R18562">
        <v>1181.77</v>
      </c>
      <c r="S18562">
        <v>0</v>
      </c>
      <c r="T18562">
        <v>151.44</v>
      </c>
      <c r="U18562">
        <v>1.7</v>
      </c>
      <c r="V18562" s="1">
        <v>41244</v>
      </c>
      <c r="W18562">
        <v>205.33</v>
      </c>
      <c r="X18562" s="1">
        <v>41395</v>
      </c>
      <c r="Y18562">
        <v>825347</v>
      </c>
      <c r="Z18562">
        <v>6000</v>
      </c>
      <c r="AA18562">
        <v>6000</v>
      </c>
      <c r="AB18562" s="2">
        <v>6000</v>
      </c>
      <c r="AC18562" t="s">
        <v>1</v>
      </c>
      <c r="AD18562">
        <v>0.1409</v>
      </c>
      <c r="AE18562">
        <v>205.33</v>
      </c>
      <c r="AF18562" t="s">
        <v>54</v>
      </c>
      <c r="AG18562" t="s">
        <v>309</v>
      </c>
      <c r="AH18562" t="s">
        <v>41150</v>
      </c>
      <c r="AI18562" t="s">
        <v>143</v>
      </c>
      <c r="AJ18562" t="s">
        <v>6</v>
      </c>
      <c r="AK18562">
        <v>60000</v>
      </c>
      <c r="AL18562" t="s">
        <v>7</v>
      </c>
      <c r="AM18562" s="1">
        <v>40544</v>
      </c>
      <c r="AN18562" t="s">
        <v>58</v>
      </c>
      <c r="AO18562" t="s">
        <v>9</v>
      </c>
      <c r="AP18562" t="s">
        <v>41151</v>
      </c>
      <c r="AQ18562" t="s">
        <v>11</v>
      </c>
      <c r="AR18562" t="s">
        <v>41152</v>
      </c>
      <c r="AS18562" t="s">
        <v>1281</v>
      </c>
      <c r="AT18562" t="s">
        <v>14</v>
      </c>
      <c r="AU18562">
        <v>10.039999999999999</v>
      </c>
      <c r="AV18562">
        <v>2011</v>
      </c>
      <c r="AW18562" s="3"/>
    </row>
    <row r="18563" spans="1:49" x14ac:dyDescent="0.35">
      <c r="A18563">
        <v>645021</v>
      </c>
      <c r="B18563">
        <v>0</v>
      </c>
      <c r="C18563" s="1">
        <v>35186</v>
      </c>
      <c r="D18563">
        <v>0</v>
      </c>
      <c r="E18563">
        <v>45</v>
      </c>
      <c r="F18563">
        <v>0</v>
      </c>
      <c r="G18563">
        <v>14</v>
      </c>
      <c r="H18563">
        <v>0</v>
      </c>
      <c r="I18563">
        <v>10061</v>
      </c>
      <c r="J18563">
        <v>0.39900000000000002</v>
      </c>
      <c r="K18563">
        <v>24</v>
      </c>
      <c r="L18563" t="s">
        <v>75815</v>
      </c>
      <c r="M18563">
        <v>0</v>
      </c>
      <c r="N18563">
        <v>0</v>
      </c>
      <c r="O18563">
        <v>31336.07</v>
      </c>
      <c r="P18563">
        <v>30988.35</v>
      </c>
      <c r="Q18563">
        <v>20000</v>
      </c>
      <c r="R18563">
        <v>11321.07</v>
      </c>
      <c r="S18563">
        <v>15</v>
      </c>
      <c r="T18563">
        <v>0</v>
      </c>
      <c r="U18563">
        <v>0</v>
      </c>
      <c r="V18563" s="1">
        <v>42401</v>
      </c>
      <c r="W18563">
        <v>58.82</v>
      </c>
      <c r="X18563" s="1">
        <v>42491</v>
      </c>
      <c r="Y18563">
        <v>825372</v>
      </c>
      <c r="Z18563">
        <v>20000</v>
      </c>
      <c r="AA18563">
        <v>20000</v>
      </c>
      <c r="AB18563" s="2">
        <v>19846.482080000002</v>
      </c>
      <c r="AC18563" t="s">
        <v>92</v>
      </c>
      <c r="AD18563">
        <v>0.19289999999999999</v>
      </c>
      <c r="AE18563">
        <v>522.01</v>
      </c>
      <c r="AF18563" t="s">
        <v>284</v>
      </c>
      <c r="AG18563" t="s">
        <v>1918</v>
      </c>
      <c r="AH18563" t="s">
        <v>41153</v>
      </c>
      <c r="AI18563" t="s">
        <v>65</v>
      </c>
      <c r="AJ18563" t="s">
        <v>6</v>
      </c>
      <c r="AK18563">
        <v>80004</v>
      </c>
      <c r="AL18563" t="s">
        <v>7</v>
      </c>
      <c r="AM18563" s="1">
        <v>40544</v>
      </c>
      <c r="AN18563" t="s">
        <v>8</v>
      </c>
      <c r="AO18563" t="s">
        <v>9</v>
      </c>
      <c r="AP18563" t="s">
        <v>41154</v>
      </c>
      <c r="AQ18563" t="s">
        <v>11</v>
      </c>
      <c r="AR18563" t="s">
        <v>167</v>
      </c>
      <c r="AS18563" t="s">
        <v>1336</v>
      </c>
      <c r="AT18563" t="s">
        <v>14</v>
      </c>
      <c r="AU18563">
        <v>12.39</v>
      </c>
      <c r="AV18563">
        <v>2011</v>
      </c>
      <c r="AW18563" s="3"/>
    </row>
    <row r="18564" spans="1:49" hidden="1" x14ac:dyDescent="0.35">
      <c r="A18564">
        <v>645045</v>
      </c>
      <c r="B18564">
        <v>0</v>
      </c>
      <c r="C18564" s="1">
        <v>34213</v>
      </c>
      <c r="D18564">
        <v>3</v>
      </c>
      <c r="E18564">
        <v>45</v>
      </c>
      <c r="F18564">
        <v>0</v>
      </c>
      <c r="G18564">
        <v>9</v>
      </c>
      <c r="H18564">
        <v>0</v>
      </c>
      <c r="I18564">
        <v>11540</v>
      </c>
      <c r="J18564">
        <v>0.65900000000000003</v>
      </c>
      <c r="K18564">
        <v>21</v>
      </c>
      <c r="L18564" t="s">
        <v>75815</v>
      </c>
      <c r="M18564">
        <v>0</v>
      </c>
      <c r="N18564">
        <v>0</v>
      </c>
      <c r="O18564">
        <v>31354.640050000002</v>
      </c>
      <c r="P18564">
        <v>31354.639999999999</v>
      </c>
      <c r="Q18564">
        <v>21000</v>
      </c>
      <c r="R18564">
        <v>10354.64</v>
      </c>
      <c r="S18564">
        <v>0</v>
      </c>
      <c r="T18564">
        <v>0</v>
      </c>
      <c r="U18564">
        <v>0</v>
      </c>
      <c r="V18564" s="1">
        <v>42370</v>
      </c>
      <c r="W18564">
        <v>521.83000000000004</v>
      </c>
      <c r="X18564" s="1">
        <v>42491</v>
      </c>
      <c r="Y18564">
        <v>825400</v>
      </c>
      <c r="Z18564">
        <v>21000</v>
      </c>
      <c r="AA18564">
        <v>21000</v>
      </c>
      <c r="AB18564" s="2">
        <v>21000</v>
      </c>
      <c r="AC18564" t="s">
        <v>92</v>
      </c>
      <c r="AD18564">
        <v>0.1706</v>
      </c>
      <c r="AE18564">
        <v>522.59</v>
      </c>
      <c r="AF18564" t="s">
        <v>140</v>
      </c>
      <c r="AG18564" t="s">
        <v>141</v>
      </c>
      <c r="AH18564" t="s">
        <v>15710</v>
      </c>
      <c r="AI18564" t="s">
        <v>143</v>
      </c>
      <c r="AJ18564" t="s">
        <v>46</v>
      </c>
      <c r="AK18564">
        <v>84000</v>
      </c>
      <c r="AL18564" t="s">
        <v>7</v>
      </c>
      <c r="AM18564" s="1">
        <v>40544</v>
      </c>
      <c r="AN18564" t="s">
        <v>8</v>
      </c>
      <c r="AO18564" t="s">
        <v>9</v>
      </c>
      <c r="AP18564" t="s">
        <v>4</v>
      </c>
      <c r="AQ18564" t="s">
        <v>11</v>
      </c>
      <c r="AR18564" t="s">
        <v>41155</v>
      </c>
      <c r="AS18564" t="s">
        <v>1033</v>
      </c>
      <c r="AT18564" t="s">
        <v>31</v>
      </c>
      <c r="AU18564">
        <v>12.4</v>
      </c>
      <c r="AV18564">
        <v>2011</v>
      </c>
      <c r="AW18564" s="3"/>
    </row>
    <row r="18565" spans="1:49" hidden="1" x14ac:dyDescent="0.35">
      <c r="A18565">
        <v>645050</v>
      </c>
      <c r="B18565">
        <v>0</v>
      </c>
      <c r="C18565" s="1">
        <v>36069</v>
      </c>
      <c r="D18565">
        <v>0</v>
      </c>
      <c r="E18565">
        <v>0</v>
      </c>
      <c r="F18565">
        <v>98</v>
      </c>
      <c r="G18565">
        <v>4</v>
      </c>
      <c r="H18565">
        <v>1</v>
      </c>
      <c r="I18565">
        <v>8236</v>
      </c>
      <c r="J18565">
        <v>0.56000000000000005</v>
      </c>
      <c r="K18565">
        <v>10</v>
      </c>
      <c r="L18565" t="s">
        <v>75815</v>
      </c>
      <c r="M18565">
        <v>0</v>
      </c>
      <c r="N18565">
        <v>0</v>
      </c>
      <c r="O18565">
        <v>2219.04</v>
      </c>
      <c r="P18565">
        <v>2219.04</v>
      </c>
      <c r="Q18565">
        <v>1580.33</v>
      </c>
      <c r="R18565">
        <v>638.71</v>
      </c>
      <c r="S18565">
        <v>0</v>
      </c>
      <c r="T18565">
        <v>0</v>
      </c>
      <c r="U18565">
        <v>0</v>
      </c>
      <c r="V18565" s="1">
        <v>40787</v>
      </c>
      <c r="W18565">
        <v>278.11</v>
      </c>
      <c r="X18565" s="1">
        <v>40878</v>
      </c>
      <c r="Y18565">
        <v>825405</v>
      </c>
      <c r="Z18565">
        <v>8300</v>
      </c>
      <c r="AA18565">
        <v>8300</v>
      </c>
      <c r="AB18565" s="2">
        <v>8300</v>
      </c>
      <c r="AC18565" t="s">
        <v>1</v>
      </c>
      <c r="AD18565">
        <v>0.12609999999999999</v>
      </c>
      <c r="AE18565">
        <v>278.11</v>
      </c>
      <c r="AF18565" t="s">
        <v>23</v>
      </c>
      <c r="AG18565" t="s">
        <v>24</v>
      </c>
      <c r="AH18565" t="s">
        <v>4</v>
      </c>
      <c r="AI18565" t="s">
        <v>5781</v>
      </c>
      <c r="AJ18565" t="s">
        <v>46</v>
      </c>
      <c r="AK18565">
        <v>22800</v>
      </c>
      <c r="AL18565" t="s">
        <v>7</v>
      </c>
      <c r="AM18565" s="1">
        <v>40544</v>
      </c>
      <c r="AN18565" t="s">
        <v>58</v>
      </c>
      <c r="AO18565" t="s">
        <v>9</v>
      </c>
      <c r="AP18565" t="s">
        <v>41156</v>
      </c>
      <c r="AQ18565" t="s">
        <v>11</v>
      </c>
      <c r="AR18565" t="s">
        <v>12361</v>
      </c>
      <c r="AS18565" t="s">
        <v>4822</v>
      </c>
      <c r="AT18565" t="s">
        <v>14</v>
      </c>
      <c r="AU18565">
        <v>10.79</v>
      </c>
      <c r="AV18565">
        <v>2011</v>
      </c>
      <c r="AW18565" s="3"/>
    </row>
    <row r="18566" spans="1:49" hidden="1" x14ac:dyDescent="0.35">
      <c r="A18566">
        <v>645068</v>
      </c>
      <c r="B18566">
        <v>0</v>
      </c>
      <c r="C18566" s="1">
        <v>37196</v>
      </c>
      <c r="D18566">
        <v>3</v>
      </c>
      <c r="E18566">
        <v>0</v>
      </c>
      <c r="F18566">
        <v>0</v>
      </c>
      <c r="G18566">
        <v>5</v>
      </c>
      <c r="H18566">
        <v>0</v>
      </c>
      <c r="I18566">
        <v>4749</v>
      </c>
      <c r="J18566">
        <v>0.86299999999999999</v>
      </c>
      <c r="K18566">
        <v>11</v>
      </c>
      <c r="L18566" t="s">
        <v>75815</v>
      </c>
      <c r="M18566">
        <v>0</v>
      </c>
      <c r="N18566">
        <v>0</v>
      </c>
      <c r="O18566">
        <v>6260.7040850000003</v>
      </c>
      <c r="P18566">
        <v>5691.55</v>
      </c>
      <c r="Q18566">
        <v>5500</v>
      </c>
      <c r="R18566">
        <v>760.7</v>
      </c>
      <c r="S18566">
        <v>0</v>
      </c>
      <c r="T18566">
        <v>0</v>
      </c>
      <c r="U18566">
        <v>0</v>
      </c>
      <c r="V18566" s="1">
        <v>41365</v>
      </c>
      <c r="W18566">
        <v>1707.54</v>
      </c>
      <c r="X18566" s="1">
        <v>41974</v>
      </c>
      <c r="Y18566">
        <v>825428</v>
      </c>
      <c r="Z18566">
        <v>5500</v>
      </c>
      <c r="AA18566">
        <v>5500</v>
      </c>
      <c r="AB18566" s="2">
        <v>5000</v>
      </c>
      <c r="AC18566" t="s">
        <v>1</v>
      </c>
      <c r="AD18566">
        <v>9.2499999999999999E-2</v>
      </c>
      <c r="AE18566">
        <v>175.54</v>
      </c>
      <c r="AF18566" t="s">
        <v>2</v>
      </c>
      <c r="AG18566" t="s">
        <v>175</v>
      </c>
      <c r="AH18566" t="s">
        <v>16034</v>
      </c>
      <c r="AI18566" t="s">
        <v>41</v>
      </c>
      <c r="AJ18566" t="s">
        <v>6</v>
      </c>
      <c r="AK18566">
        <v>21600</v>
      </c>
      <c r="AL18566" t="s">
        <v>7</v>
      </c>
      <c r="AM18566" s="1">
        <v>40544</v>
      </c>
      <c r="AN18566" t="s">
        <v>8</v>
      </c>
      <c r="AO18566" t="s">
        <v>9</v>
      </c>
      <c r="AP18566" t="s">
        <v>41157</v>
      </c>
      <c r="AQ18566" t="s">
        <v>11</v>
      </c>
      <c r="AR18566" t="s">
        <v>41158</v>
      </c>
      <c r="AS18566" t="s">
        <v>1716</v>
      </c>
      <c r="AT18566" t="s">
        <v>38</v>
      </c>
      <c r="AU18566">
        <v>22.56</v>
      </c>
      <c r="AV18566">
        <v>2011</v>
      </c>
      <c r="AW18566" s="3"/>
    </row>
    <row r="18567" spans="1:49" hidden="1" x14ac:dyDescent="0.35">
      <c r="A18567">
        <v>645079</v>
      </c>
      <c r="B18567">
        <v>0</v>
      </c>
      <c r="C18567" s="1">
        <v>38718</v>
      </c>
      <c r="D18567">
        <v>2</v>
      </c>
      <c r="E18567">
        <v>0</v>
      </c>
      <c r="F18567">
        <v>0</v>
      </c>
      <c r="G18567">
        <v>3</v>
      </c>
      <c r="H18567">
        <v>0</v>
      </c>
      <c r="I18567">
        <v>4612</v>
      </c>
      <c r="J18567">
        <v>0.98099999999999998</v>
      </c>
      <c r="K18567">
        <v>6</v>
      </c>
      <c r="L18567" t="s">
        <v>75815</v>
      </c>
      <c r="M18567">
        <v>0</v>
      </c>
      <c r="N18567">
        <v>0</v>
      </c>
      <c r="O18567">
        <v>4982.212321</v>
      </c>
      <c r="P18567">
        <v>4359.4399999999996</v>
      </c>
      <c r="Q18567">
        <v>4000</v>
      </c>
      <c r="R18567">
        <v>982.21</v>
      </c>
      <c r="S18567">
        <v>0</v>
      </c>
      <c r="T18567">
        <v>0</v>
      </c>
      <c r="U18567">
        <v>0</v>
      </c>
      <c r="V18567" s="1">
        <v>41640</v>
      </c>
      <c r="W18567">
        <v>155.43</v>
      </c>
      <c r="X18567" s="1">
        <v>42491</v>
      </c>
      <c r="Y18567">
        <v>825442</v>
      </c>
      <c r="Z18567">
        <v>4000</v>
      </c>
      <c r="AA18567">
        <v>4000</v>
      </c>
      <c r="AB18567" s="2">
        <v>3500</v>
      </c>
      <c r="AC18567" t="s">
        <v>1</v>
      </c>
      <c r="AD18567">
        <v>0.14829999999999999</v>
      </c>
      <c r="AE18567">
        <v>138.33000000000001</v>
      </c>
      <c r="AF18567" t="s">
        <v>54</v>
      </c>
      <c r="AG18567" t="s">
        <v>97</v>
      </c>
      <c r="AH18567" t="s">
        <v>41159</v>
      </c>
      <c r="AI18567" t="s">
        <v>5</v>
      </c>
      <c r="AJ18567" t="s">
        <v>6</v>
      </c>
      <c r="AK18567">
        <v>35000</v>
      </c>
      <c r="AL18567" t="s">
        <v>17</v>
      </c>
      <c r="AM18567" s="1">
        <v>40544</v>
      </c>
      <c r="AN18567" t="s">
        <v>8</v>
      </c>
      <c r="AO18567" t="s">
        <v>9</v>
      </c>
      <c r="AP18567" t="s">
        <v>4</v>
      </c>
      <c r="AQ18567" t="s">
        <v>11</v>
      </c>
      <c r="AR18567" t="s">
        <v>41160</v>
      </c>
      <c r="AS18567" t="s">
        <v>2073</v>
      </c>
      <c r="AT18567" t="s">
        <v>14</v>
      </c>
      <c r="AU18567">
        <v>15.87</v>
      </c>
      <c r="AV18567">
        <v>2011</v>
      </c>
      <c r="AW18567" s="3"/>
    </row>
    <row r="18568" spans="1:49" hidden="1" x14ac:dyDescent="0.35">
      <c r="A18568">
        <v>645099</v>
      </c>
      <c r="B18568">
        <v>0</v>
      </c>
      <c r="C18568" s="1">
        <v>34820</v>
      </c>
      <c r="D18568">
        <v>0</v>
      </c>
      <c r="E18568">
        <v>0</v>
      </c>
      <c r="F18568">
        <v>0</v>
      </c>
      <c r="G18568">
        <v>12</v>
      </c>
      <c r="H18568">
        <v>0</v>
      </c>
      <c r="I18568">
        <v>3916</v>
      </c>
      <c r="J18568">
        <v>0.97899999999999998</v>
      </c>
      <c r="K18568">
        <v>29</v>
      </c>
      <c r="L18568" t="s">
        <v>75815</v>
      </c>
      <c r="M18568">
        <v>0</v>
      </c>
      <c r="N18568">
        <v>0</v>
      </c>
      <c r="O18568">
        <v>9276.8621540000004</v>
      </c>
      <c r="P18568">
        <v>9276.86</v>
      </c>
      <c r="Q18568">
        <v>8000</v>
      </c>
      <c r="R18568">
        <v>1276.8599999999999</v>
      </c>
      <c r="S18568">
        <v>0</v>
      </c>
      <c r="T18568">
        <v>0</v>
      </c>
      <c r="U18568">
        <v>0</v>
      </c>
      <c r="V18568" s="1">
        <v>40969</v>
      </c>
      <c r="W18568">
        <v>6818.2</v>
      </c>
      <c r="X18568" s="1">
        <v>42339</v>
      </c>
      <c r="Y18568">
        <v>825465</v>
      </c>
      <c r="Z18568">
        <v>8000</v>
      </c>
      <c r="AA18568">
        <v>8000</v>
      </c>
      <c r="AB18568" s="2">
        <v>8000</v>
      </c>
      <c r="AC18568" t="s">
        <v>92</v>
      </c>
      <c r="AD18568">
        <v>0.14829999999999999</v>
      </c>
      <c r="AE18568">
        <v>189.61</v>
      </c>
      <c r="AF18568" t="s">
        <v>54</v>
      </c>
      <c r="AG18568" t="s">
        <v>97</v>
      </c>
      <c r="AH18568" t="s">
        <v>41161</v>
      </c>
      <c r="AI18568" t="s">
        <v>26</v>
      </c>
      <c r="AJ18568" t="s">
        <v>46</v>
      </c>
      <c r="AK18568">
        <v>100046</v>
      </c>
      <c r="AL18568" t="s">
        <v>7</v>
      </c>
      <c r="AM18568" s="1">
        <v>40544</v>
      </c>
      <c r="AN18568" t="s">
        <v>8</v>
      </c>
      <c r="AO18568" t="s">
        <v>9</v>
      </c>
      <c r="AP18568" t="s">
        <v>41162</v>
      </c>
      <c r="AQ18568" t="s">
        <v>11</v>
      </c>
      <c r="AR18568" t="s">
        <v>41163</v>
      </c>
      <c r="AS18568" t="s">
        <v>517</v>
      </c>
      <c r="AT18568" t="s">
        <v>62</v>
      </c>
      <c r="AU18568">
        <v>8.7200000000000006</v>
      </c>
      <c r="AV18568">
        <v>2011</v>
      </c>
      <c r="AW18568" s="3"/>
    </row>
    <row r="18569" spans="1:49" hidden="1" x14ac:dyDescent="0.35">
      <c r="A18569">
        <v>645113</v>
      </c>
      <c r="B18569">
        <v>0</v>
      </c>
      <c r="C18569" s="1">
        <v>27120</v>
      </c>
      <c r="D18569">
        <v>2</v>
      </c>
      <c r="E18569">
        <v>0</v>
      </c>
      <c r="F18569">
        <v>0</v>
      </c>
      <c r="G18569">
        <v>9</v>
      </c>
      <c r="H18569">
        <v>0</v>
      </c>
      <c r="I18569">
        <v>22725</v>
      </c>
      <c r="J18569">
        <v>0.41299999999999998</v>
      </c>
      <c r="K18569">
        <v>27</v>
      </c>
      <c r="L18569" t="s">
        <v>75815</v>
      </c>
      <c r="M18569">
        <v>0</v>
      </c>
      <c r="N18569">
        <v>0</v>
      </c>
      <c r="O18569">
        <v>26457.170549999999</v>
      </c>
      <c r="P18569">
        <v>26457.17</v>
      </c>
      <c r="Q18569">
        <v>24000</v>
      </c>
      <c r="R18569">
        <v>2457.17</v>
      </c>
      <c r="S18569">
        <v>0</v>
      </c>
      <c r="T18569">
        <v>0</v>
      </c>
      <c r="U18569">
        <v>0</v>
      </c>
      <c r="V18569" s="1">
        <v>41518</v>
      </c>
      <c r="W18569">
        <v>3655.55</v>
      </c>
      <c r="X18569" s="1">
        <v>41518</v>
      </c>
      <c r="Y18569">
        <v>825482</v>
      </c>
      <c r="Z18569">
        <v>24000</v>
      </c>
      <c r="AA18569">
        <v>24000</v>
      </c>
      <c r="AB18569" s="2">
        <v>24000</v>
      </c>
      <c r="AC18569" t="s">
        <v>1</v>
      </c>
      <c r="AD18569">
        <v>6.54E-2</v>
      </c>
      <c r="AE18569">
        <v>736.02</v>
      </c>
      <c r="AF18569" t="s">
        <v>50</v>
      </c>
      <c r="AG18569" t="s">
        <v>103</v>
      </c>
      <c r="AH18569" t="s">
        <v>41164</v>
      </c>
      <c r="AI18569" t="s">
        <v>41</v>
      </c>
      <c r="AJ18569" t="s">
        <v>46</v>
      </c>
      <c r="AK18569">
        <v>115000</v>
      </c>
      <c r="AL18569" t="s">
        <v>7</v>
      </c>
      <c r="AM18569" s="1">
        <v>40544</v>
      </c>
      <c r="AN18569" t="s">
        <v>8</v>
      </c>
      <c r="AO18569" t="s">
        <v>9</v>
      </c>
      <c r="AP18569" t="s">
        <v>41165</v>
      </c>
      <c r="AQ18569" t="s">
        <v>11</v>
      </c>
      <c r="AR18569" t="s">
        <v>6658</v>
      </c>
      <c r="AS18569" t="s">
        <v>150</v>
      </c>
      <c r="AT18569" t="s">
        <v>151</v>
      </c>
      <c r="AU18569">
        <v>5.62</v>
      </c>
      <c r="AV18569">
        <v>2011</v>
      </c>
      <c r="AW18569" s="3"/>
    </row>
    <row r="18570" spans="1:49" hidden="1" x14ac:dyDescent="0.35">
      <c r="A18570">
        <v>645126</v>
      </c>
      <c r="B18570">
        <v>0</v>
      </c>
      <c r="C18570" s="1">
        <v>35370</v>
      </c>
      <c r="D18570">
        <v>1</v>
      </c>
      <c r="E18570">
        <v>39</v>
      </c>
      <c r="F18570">
        <v>0</v>
      </c>
      <c r="G18570">
        <v>9</v>
      </c>
      <c r="H18570">
        <v>0</v>
      </c>
      <c r="I18570">
        <v>2805</v>
      </c>
      <c r="J18570">
        <v>0.71899999999999997</v>
      </c>
      <c r="K18570">
        <v>26</v>
      </c>
      <c r="L18570" t="s">
        <v>75815</v>
      </c>
      <c r="M18570">
        <v>0</v>
      </c>
      <c r="N18570">
        <v>0</v>
      </c>
      <c r="O18570">
        <v>5838.813607</v>
      </c>
      <c r="P18570">
        <v>5838.81</v>
      </c>
      <c r="Q18570">
        <v>5000</v>
      </c>
      <c r="R18570">
        <v>838.81</v>
      </c>
      <c r="S18570">
        <v>0</v>
      </c>
      <c r="T18570">
        <v>0</v>
      </c>
      <c r="U18570">
        <v>0</v>
      </c>
      <c r="V18570" s="1">
        <v>41640</v>
      </c>
      <c r="W18570">
        <v>167.95</v>
      </c>
      <c r="X18570" s="1">
        <v>41883</v>
      </c>
      <c r="Y18570">
        <v>825496</v>
      </c>
      <c r="Z18570">
        <v>5000</v>
      </c>
      <c r="AA18570">
        <v>5000</v>
      </c>
      <c r="AB18570" s="2">
        <v>5000</v>
      </c>
      <c r="AC18570" t="s">
        <v>1</v>
      </c>
      <c r="AD18570">
        <v>0.1036</v>
      </c>
      <c r="AE18570">
        <v>162.19</v>
      </c>
      <c r="AF18570" t="s">
        <v>2</v>
      </c>
      <c r="AG18570" t="s">
        <v>15</v>
      </c>
      <c r="AH18570" t="s">
        <v>4</v>
      </c>
      <c r="AI18570" t="s">
        <v>5</v>
      </c>
      <c r="AJ18570" t="s">
        <v>6</v>
      </c>
      <c r="AK18570">
        <v>36000</v>
      </c>
      <c r="AL18570" t="s">
        <v>7</v>
      </c>
      <c r="AM18570" s="1">
        <v>40544</v>
      </c>
      <c r="AN18570" t="s">
        <v>8</v>
      </c>
      <c r="AO18570" t="s">
        <v>9</v>
      </c>
      <c r="AP18570" t="s">
        <v>41166</v>
      </c>
      <c r="AQ18570" t="s">
        <v>128</v>
      </c>
      <c r="AR18570" t="s">
        <v>11833</v>
      </c>
      <c r="AS18570" t="s">
        <v>179</v>
      </c>
      <c r="AT18570" t="s">
        <v>22</v>
      </c>
      <c r="AU18570">
        <v>22.23</v>
      </c>
      <c r="AV18570">
        <v>2011</v>
      </c>
      <c r="AW18570" s="3"/>
    </row>
    <row r="18571" spans="1:49" hidden="1" x14ac:dyDescent="0.35">
      <c r="A18571">
        <v>645127</v>
      </c>
      <c r="B18571">
        <v>0</v>
      </c>
      <c r="C18571" s="1">
        <v>33939</v>
      </c>
      <c r="D18571">
        <v>1</v>
      </c>
      <c r="E18571">
        <v>0</v>
      </c>
      <c r="F18571">
        <v>0</v>
      </c>
      <c r="G18571">
        <v>9</v>
      </c>
      <c r="H18571">
        <v>0</v>
      </c>
      <c r="I18571">
        <v>17081</v>
      </c>
      <c r="J18571">
        <v>0.78100000000000003</v>
      </c>
      <c r="K18571">
        <v>44</v>
      </c>
      <c r="L18571" t="s">
        <v>75815</v>
      </c>
      <c r="M18571">
        <v>0</v>
      </c>
      <c r="N18571">
        <v>0</v>
      </c>
      <c r="O18571">
        <v>881.02</v>
      </c>
      <c r="P18571">
        <v>848.94</v>
      </c>
      <c r="Q18571">
        <v>663.57</v>
      </c>
      <c r="R18571">
        <v>217.45</v>
      </c>
      <c r="S18571">
        <v>0</v>
      </c>
      <c r="T18571">
        <v>0</v>
      </c>
      <c r="U18571">
        <v>0</v>
      </c>
      <c r="V18571" s="1">
        <v>40603</v>
      </c>
      <c r="W18571">
        <v>441.23</v>
      </c>
      <c r="X18571" s="1">
        <v>42491</v>
      </c>
      <c r="Y18571">
        <v>825498</v>
      </c>
      <c r="Z18571">
        <v>13750</v>
      </c>
      <c r="AA18571">
        <v>13750</v>
      </c>
      <c r="AB18571" s="2">
        <v>13250</v>
      </c>
      <c r="AC18571" t="s">
        <v>1</v>
      </c>
      <c r="AD18571">
        <v>9.6199999999999994E-2</v>
      </c>
      <c r="AE18571">
        <v>441.23</v>
      </c>
      <c r="AF18571" t="s">
        <v>2</v>
      </c>
      <c r="AG18571" t="s">
        <v>39</v>
      </c>
      <c r="AH18571" t="s">
        <v>30996</v>
      </c>
      <c r="AI18571" t="s">
        <v>110</v>
      </c>
      <c r="AJ18571" t="s">
        <v>46</v>
      </c>
      <c r="AK18571">
        <v>65000</v>
      </c>
      <c r="AL18571" t="s">
        <v>7</v>
      </c>
      <c r="AM18571" s="1">
        <v>40544</v>
      </c>
      <c r="AN18571" t="s">
        <v>58</v>
      </c>
      <c r="AO18571" t="s">
        <v>9</v>
      </c>
      <c r="AP18571" t="s">
        <v>4</v>
      </c>
      <c r="AQ18571" t="s">
        <v>11</v>
      </c>
      <c r="AR18571" t="s">
        <v>41167</v>
      </c>
      <c r="AS18571" t="s">
        <v>7264</v>
      </c>
      <c r="AT18571" t="s">
        <v>1498</v>
      </c>
      <c r="AU18571">
        <v>23.91</v>
      </c>
      <c r="AV18571">
        <v>2011</v>
      </c>
      <c r="AW18571" s="3"/>
    </row>
    <row r="18572" spans="1:49" hidden="1" x14ac:dyDescent="0.35">
      <c r="A18572">
        <v>645132</v>
      </c>
      <c r="B18572">
        <v>1</v>
      </c>
      <c r="C18572" s="1">
        <v>38078</v>
      </c>
      <c r="D18572">
        <v>5</v>
      </c>
      <c r="E18572">
        <v>8</v>
      </c>
      <c r="F18572">
        <v>0</v>
      </c>
      <c r="G18572">
        <v>15</v>
      </c>
      <c r="H18572">
        <v>0</v>
      </c>
      <c r="I18572">
        <v>7139</v>
      </c>
      <c r="J18572">
        <v>0.438</v>
      </c>
      <c r="K18572">
        <v>24</v>
      </c>
      <c r="L18572" t="s">
        <v>75815</v>
      </c>
      <c r="M18572">
        <v>0</v>
      </c>
      <c r="N18572">
        <v>0</v>
      </c>
      <c r="O18572">
        <v>5698.8355240000001</v>
      </c>
      <c r="P18572">
        <v>5698.84</v>
      </c>
      <c r="Q18572">
        <v>4750</v>
      </c>
      <c r="R18572">
        <v>948.84</v>
      </c>
      <c r="S18572">
        <v>0</v>
      </c>
      <c r="T18572">
        <v>0</v>
      </c>
      <c r="U18572">
        <v>0</v>
      </c>
      <c r="V18572" s="1">
        <v>41640</v>
      </c>
      <c r="W18572">
        <v>167.78</v>
      </c>
      <c r="X18572" s="1">
        <v>42491</v>
      </c>
      <c r="Y18572">
        <v>825503</v>
      </c>
      <c r="Z18572">
        <v>4750</v>
      </c>
      <c r="AA18572">
        <v>4750</v>
      </c>
      <c r="AB18572" s="2">
        <v>4750</v>
      </c>
      <c r="AC18572" t="s">
        <v>1</v>
      </c>
      <c r="AD18572">
        <v>0.12230000000000001</v>
      </c>
      <c r="AE18572">
        <v>158.30000000000001</v>
      </c>
      <c r="AF18572" t="s">
        <v>23</v>
      </c>
      <c r="AG18572" t="s">
        <v>119</v>
      </c>
      <c r="AH18572" t="s">
        <v>41168</v>
      </c>
      <c r="AI18572" t="s">
        <v>214</v>
      </c>
      <c r="AJ18572" t="s">
        <v>6</v>
      </c>
      <c r="AK18572">
        <v>26400</v>
      </c>
      <c r="AL18572" t="s">
        <v>17</v>
      </c>
      <c r="AM18572" s="1">
        <v>40544</v>
      </c>
      <c r="AN18572" t="s">
        <v>8</v>
      </c>
      <c r="AO18572" t="s">
        <v>9</v>
      </c>
      <c r="AP18572" t="s">
        <v>4</v>
      </c>
      <c r="AQ18572" t="s">
        <v>11</v>
      </c>
      <c r="AR18572" t="s">
        <v>167</v>
      </c>
      <c r="AS18572" t="s">
        <v>1107</v>
      </c>
      <c r="AT18572" t="s">
        <v>14</v>
      </c>
      <c r="AU18572">
        <v>24.82</v>
      </c>
      <c r="AV18572">
        <v>2011</v>
      </c>
      <c r="AW18572" s="3"/>
    </row>
    <row r="18573" spans="1:49" hidden="1" x14ac:dyDescent="0.35">
      <c r="A18573">
        <v>645176</v>
      </c>
      <c r="B18573">
        <v>0</v>
      </c>
      <c r="C18573" s="1">
        <v>31260</v>
      </c>
      <c r="D18573">
        <v>1</v>
      </c>
      <c r="E18573">
        <v>0</v>
      </c>
      <c r="F18573">
        <v>0</v>
      </c>
      <c r="G18573">
        <v>14</v>
      </c>
      <c r="H18573">
        <v>0</v>
      </c>
      <c r="I18573">
        <v>3628</v>
      </c>
      <c r="J18573">
        <v>0.497</v>
      </c>
      <c r="K18573">
        <v>14</v>
      </c>
      <c r="L18573" t="s">
        <v>75815</v>
      </c>
      <c r="M18573">
        <v>0</v>
      </c>
      <c r="N18573">
        <v>0</v>
      </c>
      <c r="O18573">
        <v>3465.6900559999999</v>
      </c>
      <c r="P18573">
        <v>2888.08</v>
      </c>
      <c r="Q18573">
        <v>3000</v>
      </c>
      <c r="R18573">
        <v>465.69</v>
      </c>
      <c r="S18573">
        <v>0</v>
      </c>
      <c r="T18573">
        <v>0</v>
      </c>
      <c r="U18573">
        <v>0</v>
      </c>
      <c r="V18573" s="1">
        <v>41640</v>
      </c>
      <c r="W18573">
        <v>99.94</v>
      </c>
      <c r="X18573" s="1">
        <v>42461</v>
      </c>
      <c r="Y18573">
        <v>825553</v>
      </c>
      <c r="Z18573">
        <v>3000</v>
      </c>
      <c r="AA18573">
        <v>3000</v>
      </c>
      <c r="AB18573" s="2">
        <v>2500</v>
      </c>
      <c r="AC18573" t="s">
        <v>1</v>
      </c>
      <c r="AD18573">
        <v>9.6199999999999994E-2</v>
      </c>
      <c r="AE18573">
        <v>96.27</v>
      </c>
      <c r="AF18573" t="s">
        <v>2</v>
      </c>
      <c r="AG18573" t="s">
        <v>39</v>
      </c>
      <c r="AH18573" t="s">
        <v>4</v>
      </c>
      <c r="AI18573" t="s">
        <v>5781</v>
      </c>
      <c r="AJ18573" t="s">
        <v>27</v>
      </c>
      <c r="AK18573">
        <v>12000</v>
      </c>
      <c r="AL18573" t="s">
        <v>4064</v>
      </c>
      <c r="AM18573" s="1">
        <v>40544</v>
      </c>
      <c r="AN18573" t="s">
        <v>8</v>
      </c>
      <c r="AO18573" t="s">
        <v>9</v>
      </c>
      <c r="AP18573" t="s">
        <v>4</v>
      </c>
      <c r="AQ18573" t="s">
        <v>11</v>
      </c>
      <c r="AR18573" t="s">
        <v>468</v>
      </c>
      <c r="AS18573" t="s">
        <v>1714</v>
      </c>
      <c r="AT18573" t="s">
        <v>638</v>
      </c>
      <c r="AU18573">
        <v>17.8</v>
      </c>
      <c r="AV18573">
        <v>2011</v>
      </c>
      <c r="AW18573" s="3"/>
    </row>
    <row r="18574" spans="1:49" hidden="1" x14ac:dyDescent="0.35">
      <c r="A18574">
        <v>645218</v>
      </c>
      <c r="B18574">
        <v>0</v>
      </c>
      <c r="C18574" s="1">
        <v>36739</v>
      </c>
      <c r="D18574">
        <v>0</v>
      </c>
      <c r="E18574">
        <v>60</v>
      </c>
      <c r="F18574">
        <v>0</v>
      </c>
      <c r="G18574">
        <v>16</v>
      </c>
      <c r="H18574">
        <v>0</v>
      </c>
      <c r="I18574">
        <v>9781</v>
      </c>
      <c r="J18574">
        <v>0.66100000000000003</v>
      </c>
      <c r="K18574">
        <v>30</v>
      </c>
      <c r="L18574" t="s">
        <v>75815</v>
      </c>
      <c r="M18574">
        <v>0</v>
      </c>
      <c r="N18574">
        <v>0</v>
      </c>
      <c r="O18574">
        <v>12255.665639999999</v>
      </c>
      <c r="P18574">
        <v>12255.67</v>
      </c>
      <c r="Q18574">
        <v>10000</v>
      </c>
      <c r="R18574">
        <v>2255.67</v>
      </c>
      <c r="S18574">
        <v>0</v>
      </c>
      <c r="T18574">
        <v>0</v>
      </c>
      <c r="U18574">
        <v>0</v>
      </c>
      <c r="V18574" s="1">
        <v>41640</v>
      </c>
      <c r="W18574">
        <v>347.68</v>
      </c>
      <c r="X18574" s="1">
        <v>42491</v>
      </c>
      <c r="Y18574">
        <v>825610</v>
      </c>
      <c r="Z18574">
        <v>10000</v>
      </c>
      <c r="AA18574">
        <v>10000</v>
      </c>
      <c r="AB18574" s="2">
        <v>10000</v>
      </c>
      <c r="AC18574" t="s">
        <v>1</v>
      </c>
      <c r="AD18574">
        <v>0.13719999999999999</v>
      </c>
      <c r="AE18574">
        <v>340.42</v>
      </c>
      <c r="AF18574" t="s">
        <v>23</v>
      </c>
      <c r="AG18574" t="s">
        <v>45</v>
      </c>
      <c r="AH18574" t="s">
        <v>41169</v>
      </c>
      <c r="AI18574" t="s">
        <v>143</v>
      </c>
      <c r="AJ18574" t="s">
        <v>46</v>
      </c>
      <c r="AK18574">
        <v>80496</v>
      </c>
      <c r="AL18574" t="s">
        <v>17</v>
      </c>
      <c r="AM18574" s="1">
        <v>40544</v>
      </c>
      <c r="AN18574" t="s">
        <v>8</v>
      </c>
      <c r="AO18574" t="s">
        <v>9</v>
      </c>
      <c r="AP18574" t="s">
        <v>4</v>
      </c>
      <c r="AQ18574" t="s">
        <v>11</v>
      </c>
      <c r="AR18574" t="s">
        <v>2577</v>
      </c>
      <c r="AS18574" t="s">
        <v>207</v>
      </c>
      <c r="AT18574" t="s">
        <v>208</v>
      </c>
      <c r="AU18574">
        <v>21.85</v>
      </c>
      <c r="AV18574">
        <v>2011</v>
      </c>
      <c r="AW18574" s="3"/>
    </row>
    <row r="18575" spans="1:49" hidden="1" x14ac:dyDescent="0.35">
      <c r="A18575">
        <v>645220</v>
      </c>
      <c r="B18575">
        <v>0</v>
      </c>
      <c r="C18575" s="1">
        <v>36495</v>
      </c>
      <c r="D18575">
        <v>0</v>
      </c>
      <c r="E18575">
        <v>40</v>
      </c>
      <c r="F18575">
        <v>0</v>
      </c>
      <c r="G18575">
        <v>3</v>
      </c>
      <c r="H18575">
        <v>0</v>
      </c>
      <c r="I18575">
        <v>351</v>
      </c>
      <c r="J18575">
        <v>0.121</v>
      </c>
      <c r="K18575">
        <v>4</v>
      </c>
      <c r="L18575" t="s">
        <v>75815</v>
      </c>
      <c r="M18575">
        <v>0</v>
      </c>
      <c r="N18575">
        <v>0</v>
      </c>
      <c r="O18575">
        <v>8936.8999039999999</v>
      </c>
      <c r="P18575">
        <v>8825.19</v>
      </c>
      <c r="Q18575">
        <v>8000</v>
      </c>
      <c r="R18575">
        <v>936.9</v>
      </c>
      <c r="S18575">
        <v>0</v>
      </c>
      <c r="T18575">
        <v>0</v>
      </c>
      <c r="U18575">
        <v>0</v>
      </c>
      <c r="V18575" s="1">
        <v>41487</v>
      </c>
      <c r="W18575">
        <v>1991.79</v>
      </c>
      <c r="X18575" s="1">
        <v>41487</v>
      </c>
      <c r="Y18575">
        <v>825612</v>
      </c>
      <c r="Z18575">
        <v>8000</v>
      </c>
      <c r="AA18575">
        <v>8000</v>
      </c>
      <c r="AB18575" s="2">
        <v>7900</v>
      </c>
      <c r="AC18575" t="s">
        <v>1</v>
      </c>
      <c r="AD18575">
        <v>7.6600000000000001E-2</v>
      </c>
      <c r="AE18575">
        <v>249.44</v>
      </c>
      <c r="AF18575" t="s">
        <v>50</v>
      </c>
      <c r="AG18575" t="s">
        <v>51</v>
      </c>
      <c r="AH18575" t="s">
        <v>41170</v>
      </c>
      <c r="AI18575" t="s">
        <v>5</v>
      </c>
      <c r="AJ18575" t="s">
        <v>6</v>
      </c>
      <c r="AK18575">
        <v>19200</v>
      </c>
      <c r="AL18575" t="s">
        <v>4064</v>
      </c>
      <c r="AM18575" s="1">
        <v>40603</v>
      </c>
      <c r="AN18575" t="s">
        <v>8</v>
      </c>
      <c r="AO18575" t="s">
        <v>9</v>
      </c>
      <c r="AP18575" t="s">
        <v>4</v>
      </c>
      <c r="AQ18575" t="s">
        <v>122</v>
      </c>
      <c r="AR18575" t="s">
        <v>41171</v>
      </c>
      <c r="AS18575" t="s">
        <v>37</v>
      </c>
      <c r="AT18575" t="s">
        <v>38</v>
      </c>
      <c r="AU18575">
        <v>1.25</v>
      </c>
      <c r="AV18575">
        <v>2011</v>
      </c>
      <c r="AW18575" s="3"/>
    </row>
    <row r="18576" spans="1:49" hidden="1" x14ac:dyDescent="0.35">
      <c r="A18576">
        <v>645228</v>
      </c>
      <c r="B18576">
        <v>0</v>
      </c>
      <c r="C18576" s="1">
        <v>34090</v>
      </c>
      <c r="D18576">
        <v>1</v>
      </c>
      <c r="E18576">
        <v>0</v>
      </c>
      <c r="F18576">
        <v>0</v>
      </c>
      <c r="G18576">
        <v>14</v>
      </c>
      <c r="H18576">
        <v>0</v>
      </c>
      <c r="I18576">
        <v>11020</v>
      </c>
      <c r="J18576">
        <v>0.28799999999999998</v>
      </c>
      <c r="K18576">
        <v>25</v>
      </c>
      <c r="L18576" t="s">
        <v>75815</v>
      </c>
      <c r="M18576">
        <v>0</v>
      </c>
      <c r="N18576">
        <v>0</v>
      </c>
      <c r="O18576">
        <v>1098.1004909999999</v>
      </c>
      <c r="P18576">
        <v>1098.0999999999999</v>
      </c>
      <c r="Q18576">
        <v>1000</v>
      </c>
      <c r="R18576">
        <v>98.1</v>
      </c>
      <c r="S18576">
        <v>0</v>
      </c>
      <c r="T18576">
        <v>0</v>
      </c>
      <c r="U18576">
        <v>0</v>
      </c>
      <c r="V18576" s="1">
        <v>41640</v>
      </c>
      <c r="W18576">
        <v>32.22</v>
      </c>
      <c r="X18576" s="1">
        <v>42370</v>
      </c>
      <c r="Y18576">
        <v>825624</v>
      </c>
      <c r="Z18576">
        <v>1000</v>
      </c>
      <c r="AA18576">
        <v>1000</v>
      </c>
      <c r="AB18576" s="2">
        <v>1000</v>
      </c>
      <c r="AC18576" t="s">
        <v>1</v>
      </c>
      <c r="AD18576">
        <v>6.1699999999999998E-2</v>
      </c>
      <c r="AE18576">
        <v>30.5</v>
      </c>
      <c r="AF18576" t="s">
        <v>50</v>
      </c>
      <c r="AG18576" t="s">
        <v>108</v>
      </c>
      <c r="AH18576" t="s">
        <v>41172</v>
      </c>
      <c r="AI18576" t="s">
        <v>26</v>
      </c>
      <c r="AJ18576" t="s">
        <v>46</v>
      </c>
      <c r="AK18576">
        <v>90000</v>
      </c>
      <c r="AL18576" t="s">
        <v>4064</v>
      </c>
      <c r="AM18576" s="1">
        <v>40544</v>
      </c>
      <c r="AN18576" t="s">
        <v>8</v>
      </c>
      <c r="AO18576" t="s">
        <v>9</v>
      </c>
      <c r="AP18576" t="s">
        <v>41173</v>
      </c>
      <c r="AQ18576" t="s">
        <v>112</v>
      </c>
      <c r="AR18576" t="s">
        <v>41174</v>
      </c>
      <c r="AS18576" t="s">
        <v>394</v>
      </c>
      <c r="AT18576" t="s">
        <v>14</v>
      </c>
      <c r="AU18576">
        <v>8.32</v>
      </c>
      <c r="AV18576">
        <v>2011</v>
      </c>
      <c r="AW18576" s="3"/>
    </row>
    <row r="18577" spans="1:49" hidden="1" x14ac:dyDescent="0.35">
      <c r="A18577">
        <v>645232</v>
      </c>
      <c r="B18577">
        <v>0</v>
      </c>
      <c r="C18577" s="1">
        <v>28825</v>
      </c>
      <c r="D18577">
        <v>1</v>
      </c>
      <c r="E18577">
        <v>29</v>
      </c>
      <c r="F18577">
        <v>94</v>
      </c>
      <c r="G18577">
        <v>10</v>
      </c>
      <c r="H18577">
        <v>1</v>
      </c>
      <c r="I18577">
        <v>7507</v>
      </c>
      <c r="J18577">
        <v>0.996</v>
      </c>
      <c r="K18577">
        <v>29</v>
      </c>
      <c r="L18577" t="s">
        <v>75815</v>
      </c>
      <c r="M18577">
        <v>0</v>
      </c>
      <c r="N18577">
        <v>0</v>
      </c>
      <c r="O18577">
        <v>1258.1931079999999</v>
      </c>
      <c r="P18577">
        <v>1258.19</v>
      </c>
      <c r="Q18577">
        <v>1000</v>
      </c>
      <c r="R18577">
        <v>258.19</v>
      </c>
      <c r="S18577">
        <v>0</v>
      </c>
      <c r="T18577">
        <v>0</v>
      </c>
      <c r="U18577">
        <v>0</v>
      </c>
      <c r="V18577" s="1">
        <v>41640</v>
      </c>
      <c r="W18577">
        <v>38.18</v>
      </c>
      <c r="X18577" s="1">
        <v>42278</v>
      </c>
      <c r="Y18577">
        <v>825628</v>
      </c>
      <c r="Z18577">
        <v>1000</v>
      </c>
      <c r="AA18577">
        <v>1000</v>
      </c>
      <c r="AB18577" s="2">
        <v>1000</v>
      </c>
      <c r="AC18577" t="s">
        <v>1</v>
      </c>
      <c r="AD18577">
        <v>0.15570000000000001</v>
      </c>
      <c r="AE18577">
        <v>34.950000000000003</v>
      </c>
      <c r="AF18577" t="s">
        <v>54</v>
      </c>
      <c r="AG18577" t="s">
        <v>528</v>
      </c>
      <c r="AH18577" t="s">
        <v>4</v>
      </c>
      <c r="AI18577" t="s">
        <v>5781</v>
      </c>
      <c r="AJ18577" t="s">
        <v>6</v>
      </c>
      <c r="AK18577">
        <v>46800</v>
      </c>
      <c r="AL18577" t="s">
        <v>7</v>
      </c>
      <c r="AM18577" s="1">
        <v>40544</v>
      </c>
      <c r="AN18577" t="s">
        <v>8</v>
      </c>
      <c r="AO18577" t="s">
        <v>9</v>
      </c>
      <c r="AP18577" t="s">
        <v>41175</v>
      </c>
      <c r="AQ18577" t="s">
        <v>128</v>
      </c>
      <c r="AR18577" t="s">
        <v>41176</v>
      </c>
      <c r="AS18577" t="s">
        <v>386</v>
      </c>
      <c r="AT18577" t="s">
        <v>139</v>
      </c>
      <c r="AU18577">
        <v>17.05</v>
      </c>
      <c r="AV18577">
        <v>2011</v>
      </c>
      <c r="AW18577" s="3"/>
    </row>
    <row r="18578" spans="1:49" hidden="1" x14ac:dyDescent="0.35">
      <c r="A18578">
        <v>645278</v>
      </c>
      <c r="B18578">
        <v>0</v>
      </c>
      <c r="C18578" s="1">
        <v>33178</v>
      </c>
      <c r="D18578">
        <v>1</v>
      </c>
      <c r="E18578">
        <v>0</v>
      </c>
      <c r="F18578">
        <v>0</v>
      </c>
      <c r="G18578">
        <v>7</v>
      </c>
      <c r="H18578">
        <v>0</v>
      </c>
      <c r="I18578">
        <v>26843</v>
      </c>
      <c r="J18578">
        <v>0.60599999999999998</v>
      </c>
      <c r="K18578">
        <v>26</v>
      </c>
      <c r="L18578" t="s">
        <v>75815</v>
      </c>
      <c r="M18578">
        <v>0</v>
      </c>
      <c r="N18578">
        <v>0</v>
      </c>
      <c r="O18578">
        <v>22350.904200000001</v>
      </c>
      <c r="P18578">
        <v>21055.58</v>
      </c>
      <c r="Q18578">
        <v>22000</v>
      </c>
      <c r="R18578">
        <v>350.9</v>
      </c>
      <c r="S18578">
        <v>0</v>
      </c>
      <c r="T18578">
        <v>0</v>
      </c>
      <c r="U18578">
        <v>0</v>
      </c>
      <c r="V18578" s="1">
        <v>40634</v>
      </c>
      <c r="W18578">
        <v>21003.47</v>
      </c>
      <c r="X18578" s="1">
        <v>40634</v>
      </c>
      <c r="Y18578">
        <v>825684</v>
      </c>
      <c r="Z18578">
        <v>22000</v>
      </c>
      <c r="AA18578">
        <v>22000</v>
      </c>
      <c r="AB18578" s="2">
        <v>20725</v>
      </c>
      <c r="AC18578" t="s">
        <v>1</v>
      </c>
      <c r="AD18578">
        <v>6.54E-2</v>
      </c>
      <c r="AE18578">
        <v>674.68</v>
      </c>
      <c r="AF18578" t="s">
        <v>50</v>
      </c>
      <c r="AG18578" t="s">
        <v>103</v>
      </c>
      <c r="AH18578" t="s">
        <v>2713</v>
      </c>
      <c r="AI18578" t="s">
        <v>26</v>
      </c>
      <c r="AJ18578" t="s">
        <v>46</v>
      </c>
      <c r="AK18578">
        <v>132000</v>
      </c>
      <c r="AL18578" t="s">
        <v>7</v>
      </c>
      <c r="AM18578" s="1">
        <v>40544</v>
      </c>
      <c r="AN18578" t="s">
        <v>8</v>
      </c>
      <c r="AO18578" t="s">
        <v>9</v>
      </c>
      <c r="AP18578" t="s">
        <v>41177</v>
      </c>
      <c r="AQ18578" t="s">
        <v>19</v>
      </c>
      <c r="AR18578" t="s">
        <v>31242</v>
      </c>
      <c r="AS18578" t="s">
        <v>227</v>
      </c>
      <c r="AT18578" t="s">
        <v>228</v>
      </c>
      <c r="AU18578">
        <v>9.4499999999999993</v>
      </c>
      <c r="AV18578">
        <v>2011</v>
      </c>
      <c r="AW18578" s="3"/>
    </row>
    <row r="18579" spans="1:49" hidden="1" x14ac:dyDescent="0.35">
      <c r="A18579">
        <v>645281</v>
      </c>
      <c r="B18579">
        <v>0</v>
      </c>
      <c r="C18579" s="1">
        <v>34243</v>
      </c>
      <c r="D18579">
        <v>1</v>
      </c>
      <c r="E18579">
        <v>0</v>
      </c>
      <c r="F18579">
        <v>0</v>
      </c>
      <c r="G18579">
        <v>4</v>
      </c>
      <c r="H18579">
        <v>0</v>
      </c>
      <c r="I18579">
        <v>10425</v>
      </c>
      <c r="J18579">
        <v>0.44400000000000001</v>
      </c>
      <c r="K18579">
        <v>8</v>
      </c>
      <c r="L18579" t="s">
        <v>75815</v>
      </c>
      <c r="M18579">
        <v>0</v>
      </c>
      <c r="N18579">
        <v>0</v>
      </c>
      <c r="O18579">
        <v>11040.50758</v>
      </c>
      <c r="P18579">
        <v>11040.51</v>
      </c>
      <c r="Q18579">
        <v>10000</v>
      </c>
      <c r="R18579">
        <v>1040.51</v>
      </c>
      <c r="S18579">
        <v>0</v>
      </c>
      <c r="T18579">
        <v>0</v>
      </c>
      <c r="U18579">
        <v>0</v>
      </c>
      <c r="V18579" s="1">
        <v>41640</v>
      </c>
      <c r="W18579">
        <v>328.81</v>
      </c>
      <c r="X18579" s="1">
        <v>41640</v>
      </c>
      <c r="Y18579">
        <v>825688</v>
      </c>
      <c r="Z18579">
        <v>10000</v>
      </c>
      <c r="AA18579">
        <v>10000</v>
      </c>
      <c r="AB18579" s="2">
        <v>10000</v>
      </c>
      <c r="AC18579" t="s">
        <v>1</v>
      </c>
      <c r="AD18579">
        <v>6.54E-2</v>
      </c>
      <c r="AE18579">
        <v>306.68</v>
      </c>
      <c r="AF18579" t="s">
        <v>50</v>
      </c>
      <c r="AG18579" t="s">
        <v>103</v>
      </c>
      <c r="AH18579" t="s">
        <v>41178</v>
      </c>
      <c r="AI18579" t="s">
        <v>170</v>
      </c>
      <c r="AJ18579" t="s">
        <v>6</v>
      </c>
      <c r="AK18579">
        <v>60000</v>
      </c>
      <c r="AL18579" t="s">
        <v>17</v>
      </c>
      <c r="AM18579" s="1">
        <v>40544</v>
      </c>
      <c r="AN18579" t="s">
        <v>8</v>
      </c>
      <c r="AO18579" t="s">
        <v>9</v>
      </c>
      <c r="AP18579" t="s">
        <v>41179</v>
      </c>
      <c r="AQ18579" t="s">
        <v>11</v>
      </c>
      <c r="AR18579" t="s">
        <v>41180</v>
      </c>
      <c r="AS18579" t="s">
        <v>2418</v>
      </c>
      <c r="AT18579" t="s">
        <v>1498</v>
      </c>
      <c r="AU18579">
        <v>4.8600000000000003</v>
      </c>
      <c r="AV18579">
        <v>2011</v>
      </c>
      <c r="AW18579" s="3"/>
    </row>
    <row r="18580" spans="1:49" hidden="1" x14ac:dyDescent="0.35">
      <c r="A18580">
        <v>645299</v>
      </c>
      <c r="B18580">
        <v>0</v>
      </c>
      <c r="C18580" s="1">
        <v>36100</v>
      </c>
      <c r="D18580">
        <v>1</v>
      </c>
      <c r="E18580">
        <v>0</v>
      </c>
      <c r="F18580">
        <v>0</v>
      </c>
      <c r="G18580">
        <v>11</v>
      </c>
      <c r="H18580">
        <v>0</v>
      </c>
      <c r="I18580">
        <v>20136</v>
      </c>
      <c r="J18580">
        <v>0.72199999999999998</v>
      </c>
      <c r="K18580">
        <v>23</v>
      </c>
      <c r="L18580" t="s">
        <v>75815</v>
      </c>
      <c r="M18580">
        <v>0</v>
      </c>
      <c r="N18580">
        <v>0</v>
      </c>
      <c r="O18580">
        <v>14013.080749999999</v>
      </c>
      <c r="P18580">
        <v>13370.81</v>
      </c>
      <c r="Q18580">
        <v>12000</v>
      </c>
      <c r="R18580">
        <v>2013.08</v>
      </c>
      <c r="S18580">
        <v>0</v>
      </c>
      <c r="T18580">
        <v>0</v>
      </c>
      <c r="U18580">
        <v>0</v>
      </c>
      <c r="V18580" s="1">
        <v>41640</v>
      </c>
      <c r="W18580">
        <v>400.71</v>
      </c>
      <c r="X18580" s="1">
        <v>42491</v>
      </c>
      <c r="Y18580">
        <v>825711</v>
      </c>
      <c r="Z18580">
        <v>12000</v>
      </c>
      <c r="AA18580">
        <v>12000</v>
      </c>
      <c r="AB18580" s="2">
        <v>11450</v>
      </c>
      <c r="AC18580" t="s">
        <v>1</v>
      </c>
      <c r="AD18580">
        <v>0.1036</v>
      </c>
      <c r="AE18580">
        <v>389.24</v>
      </c>
      <c r="AF18580" t="s">
        <v>2</v>
      </c>
      <c r="AG18580" t="s">
        <v>15</v>
      </c>
      <c r="AH18580" t="s">
        <v>2302</v>
      </c>
      <c r="AI18580" t="s">
        <v>5</v>
      </c>
      <c r="AJ18580" t="s">
        <v>46</v>
      </c>
      <c r="AK18580">
        <v>95000</v>
      </c>
      <c r="AL18580" t="s">
        <v>17</v>
      </c>
      <c r="AM18580" s="1">
        <v>40544</v>
      </c>
      <c r="AN18580" t="s">
        <v>8</v>
      </c>
      <c r="AO18580" t="s">
        <v>9</v>
      </c>
      <c r="AP18580" t="s">
        <v>41181</v>
      </c>
      <c r="AQ18580" t="s">
        <v>11</v>
      </c>
      <c r="AR18580" t="s">
        <v>1646</v>
      </c>
      <c r="AS18580" t="s">
        <v>3962</v>
      </c>
      <c r="AT18580" t="s">
        <v>228</v>
      </c>
      <c r="AU18580">
        <v>17.41</v>
      </c>
      <c r="AV18580">
        <v>2011</v>
      </c>
      <c r="AW18580" s="3"/>
    </row>
    <row r="18581" spans="1:49" hidden="1" x14ac:dyDescent="0.35">
      <c r="A18581">
        <v>645312</v>
      </c>
      <c r="B18581">
        <v>0</v>
      </c>
      <c r="C18581" s="1">
        <v>34335</v>
      </c>
      <c r="D18581">
        <v>1</v>
      </c>
      <c r="E18581">
        <v>78</v>
      </c>
      <c r="F18581">
        <v>0</v>
      </c>
      <c r="G18581">
        <v>11</v>
      </c>
      <c r="H18581">
        <v>0</v>
      </c>
      <c r="I18581">
        <v>39388</v>
      </c>
      <c r="J18581">
        <v>0.61099999999999999</v>
      </c>
      <c r="K18581">
        <v>34</v>
      </c>
      <c r="L18581" t="s">
        <v>75815</v>
      </c>
      <c r="M18581">
        <v>0</v>
      </c>
      <c r="N18581">
        <v>0</v>
      </c>
      <c r="O18581">
        <v>11358.93001</v>
      </c>
      <c r="P18581">
        <v>11295.82</v>
      </c>
      <c r="Q18581">
        <v>9000</v>
      </c>
      <c r="R18581">
        <v>2358.9299999999998</v>
      </c>
      <c r="S18581">
        <v>0</v>
      </c>
      <c r="T18581">
        <v>0</v>
      </c>
      <c r="U18581">
        <v>0</v>
      </c>
      <c r="V18581" s="1">
        <v>42005</v>
      </c>
      <c r="W18581">
        <v>2180.0300000000002</v>
      </c>
      <c r="X18581" s="1">
        <v>42036</v>
      </c>
      <c r="Y18581">
        <v>825729</v>
      </c>
      <c r="Z18581">
        <v>9000</v>
      </c>
      <c r="AA18581">
        <v>9000</v>
      </c>
      <c r="AB18581" s="2">
        <v>8950</v>
      </c>
      <c r="AC18581" t="s">
        <v>92</v>
      </c>
      <c r="AD18581">
        <v>9.9900000000000003E-2</v>
      </c>
      <c r="AE18581">
        <v>191.18</v>
      </c>
      <c r="AF18581" t="s">
        <v>2</v>
      </c>
      <c r="AG18581" t="s">
        <v>3</v>
      </c>
      <c r="AH18581" t="s">
        <v>41182</v>
      </c>
      <c r="AI18581" t="s">
        <v>110</v>
      </c>
      <c r="AJ18581" t="s">
        <v>46</v>
      </c>
      <c r="AK18581">
        <v>38000</v>
      </c>
      <c r="AL18581" t="s">
        <v>17</v>
      </c>
      <c r="AM18581" s="1">
        <v>40544</v>
      </c>
      <c r="AN18581" t="s">
        <v>8</v>
      </c>
      <c r="AO18581" t="s">
        <v>9</v>
      </c>
      <c r="AP18581" t="s">
        <v>41183</v>
      </c>
      <c r="AQ18581" t="s">
        <v>72</v>
      </c>
      <c r="AR18581" t="s">
        <v>441</v>
      </c>
      <c r="AS18581" t="s">
        <v>101</v>
      </c>
      <c r="AT18581" t="s">
        <v>102</v>
      </c>
      <c r="AU18581">
        <v>17.809999999999999</v>
      </c>
      <c r="AV18581">
        <v>2011</v>
      </c>
      <c r="AW18581" s="3"/>
    </row>
    <row r="18582" spans="1:49" hidden="1" x14ac:dyDescent="0.35">
      <c r="A18582">
        <v>645324</v>
      </c>
      <c r="B18582">
        <v>0</v>
      </c>
      <c r="C18582" s="1">
        <v>38596</v>
      </c>
      <c r="D18582">
        <v>0</v>
      </c>
      <c r="E18582">
        <v>0</v>
      </c>
      <c r="F18582">
        <v>0</v>
      </c>
      <c r="G18582">
        <v>3</v>
      </c>
      <c r="H18582">
        <v>0</v>
      </c>
      <c r="I18582">
        <v>12653</v>
      </c>
      <c r="J18582">
        <v>0.94399999999999995</v>
      </c>
      <c r="K18582">
        <v>5</v>
      </c>
      <c r="L18582" t="s">
        <v>75815</v>
      </c>
      <c r="M18582">
        <v>0</v>
      </c>
      <c r="N18582">
        <v>0</v>
      </c>
      <c r="O18582">
        <v>15764.306790000001</v>
      </c>
      <c r="P18582">
        <v>15127.7</v>
      </c>
      <c r="Q18582">
        <v>13000</v>
      </c>
      <c r="R18582">
        <v>2764.31</v>
      </c>
      <c r="S18582">
        <v>0</v>
      </c>
      <c r="T18582">
        <v>0</v>
      </c>
      <c r="U18582">
        <v>0</v>
      </c>
      <c r="V18582" s="1">
        <v>41306</v>
      </c>
      <c r="W18582">
        <v>5030.9799999999996</v>
      </c>
      <c r="X18582" s="1">
        <v>42491</v>
      </c>
      <c r="Y18582">
        <v>825746</v>
      </c>
      <c r="Z18582">
        <v>13000</v>
      </c>
      <c r="AA18582">
        <v>13000</v>
      </c>
      <c r="AB18582" s="2">
        <v>12475</v>
      </c>
      <c r="AC18582" t="s">
        <v>1</v>
      </c>
      <c r="AD18582">
        <v>0.14460000000000001</v>
      </c>
      <c r="AE18582">
        <v>447.22</v>
      </c>
      <c r="AF18582" t="s">
        <v>54</v>
      </c>
      <c r="AG18582" t="s">
        <v>55</v>
      </c>
      <c r="AH18582" t="s">
        <v>41184</v>
      </c>
      <c r="AI18582" t="s">
        <v>170</v>
      </c>
      <c r="AJ18582" t="s">
        <v>6</v>
      </c>
      <c r="AK18582">
        <v>38000</v>
      </c>
      <c r="AL18582" t="s">
        <v>4064</v>
      </c>
      <c r="AM18582" s="1">
        <v>40544</v>
      </c>
      <c r="AN18582" t="s">
        <v>8</v>
      </c>
      <c r="AO18582" t="s">
        <v>9</v>
      </c>
      <c r="AP18582" t="s">
        <v>41185</v>
      </c>
      <c r="AQ18582" t="s">
        <v>19</v>
      </c>
      <c r="AR18582" t="s">
        <v>41186</v>
      </c>
      <c r="AS18582" t="s">
        <v>739</v>
      </c>
      <c r="AT18582" t="s">
        <v>228</v>
      </c>
      <c r="AU18582">
        <v>22.58</v>
      </c>
      <c r="AV18582">
        <v>2011</v>
      </c>
      <c r="AW18582" s="3"/>
    </row>
    <row r="18583" spans="1:49" hidden="1" x14ac:dyDescent="0.35">
      <c r="A18583">
        <v>645333</v>
      </c>
      <c r="B18583">
        <v>1</v>
      </c>
      <c r="C18583" s="1">
        <v>35855</v>
      </c>
      <c r="D18583">
        <v>1</v>
      </c>
      <c r="E18583">
        <v>18</v>
      </c>
      <c r="F18583">
        <v>0</v>
      </c>
      <c r="G18583">
        <v>4</v>
      </c>
      <c r="H18583">
        <v>0</v>
      </c>
      <c r="I18583">
        <v>7866</v>
      </c>
      <c r="J18583">
        <v>0.67800000000000005</v>
      </c>
      <c r="K18583">
        <v>21</v>
      </c>
      <c r="L18583" t="s">
        <v>75815</v>
      </c>
      <c r="M18583">
        <v>0</v>
      </c>
      <c r="N18583">
        <v>0</v>
      </c>
      <c r="O18583">
        <v>16493.230029999999</v>
      </c>
      <c r="P18583">
        <v>16493.23</v>
      </c>
      <c r="Q18583">
        <v>11400</v>
      </c>
      <c r="R18583">
        <v>5078.2299999999996</v>
      </c>
      <c r="S18583">
        <v>15.00000011</v>
      </c>
      <c r="T18583">
        <v>0</v>
      </c>
      <c r="U18583">
        <v>0</v>
      </c>
      <c r="V18583" s="1">
        <v>42401</v>
      </c>
      <c r="W18583">
        <v>15.16</v>
      </c>
      <c r="X18583" s="1">
        <v>42401</v>
      </c>
      <c r="Y18583">
        <v>825756</v>
      </c>
      <c r="Z18583">
        <v>11400</v>
      </c>
      <c r="AA18583">
        <v>11400</v>
      </c>
      <c r="AB18583" s="2">
        <v>11400</v>
      </c>
      <c r="AC18583" t="s">
        <v>92</v>
      </c>
      <c r="AD18583">
        <v>0.15570000000000001</v>
      </c>
      <c r="AE18583">
        <v>274.63</v>
      </c>
      <c r="AF18583" t="s">
        <v>54</v>
      </c>
      <c r="AG18583" t="s">
        <v>528</v>
      </c>
      <c r="AH18583" t="s">
        <v>41187</v>
      </c>
      <c r="AI18583" t="s">
        <v>214</v>
      </c>
      <c r="AJ18583" t="s">
        <v>6</v>
      </c>
      <c r="AK18583">
        <v>47000</v>
      </c>
      <c r="AL18583" t="s">
        <v>17</v>
      </c>
      <c r="AM18583" s="1">
        <v>40544</v>
      </c>
      <c r="AN18583" t="s">
        <v>8</v>
      </c>
      <c r="AO18583" t="s">
        <v>9</v>
      </c>
      <c r="AP18583" t="s">
        <v>41188</v>
      </c>
      <c r="AQ18583" t="s">
        <v>122</v>
      </c>
      <c r="AR18583" t="s">
        <v>41189</v>
      </c>
      <c r="AS18583" t="s">
        <v>1107</v>
      </c>
      <c r="AT18583" t="s">
        <v>14</v>
      </c>
      <c r="AU18583">
        <v>10.72</v>
      </c>
      <c r="AV18583">
        <v>2011</v>
      </c>
      <c r="AW18583" s="3"/>
    </row>
    <row r="18584" spans="1:49" hidden="1" x14ac:dyDescent="0.35">
      <c r="A18584">
        <v>645336</v>
      </c>
      <c r="B18584">
        <v>0</v>
      </c>
      <c r="C18584" s="1">
        <v>32234</v>
      </c>
      <c r="D18584">
        <v>1</v>
      </c>
      <c r="E18584">
        <v>0</v>
      </c>
      <c r="F18584">
        <v>0</v>
      </c>
      <c r="G18584">
        <v>12</v>
      </c>
      <c r="H18584">
        <v>0</v>
      </c>
      <c r="I18584">
        <v>10662</v>
      </c>
      <c r="J18584">
        <v>0.23499999999999999</v>
      </c>
      <c r="K18584">
        <v>33</v>
      </c>
      <c r="L18584" t="s">
        <v>75815</v>
      </c>
      <c r="M18584">
        <v>0</v>
      </c>
      <c r="N18584">
        <v>0</v>
      </c>
      <c r="O18584">
        <v>14502.51008</v>
      </c>
      <c r="P18584">
        <v>14217.94</v>
      </c>
      <c r="Q18584">
        <v>12000</v>
      </c>
      <c r="R18584">
        <v>2502.5100000000002</v>
      </c>
      <c r="S18584">
        <v>0</v>
      </c>
      <c r="T18584">
        <v>0</v>
      </c>
      <c r="U18584">
        <v>0</v>
      </c>
      <c r="V18584" s="1">
        <v>41730</v>
      </c>
      <c r="W18584">
        <v>5096.42</v>
      </c>
      <c r="X18584" s="1">
        <v>41730</v>
      </c>
      <c r="Y18584">
        <v>825761</v>
      </c>
      <c r="Z18584">
        <v>12000</v>
      </c>
      <c r="AA18584">
        <v>12000</v>
      </c>
      <c r="AB18584" s="2">
        <v>11810.238590000001</v>
      </c>
      <c r="AC18584" t="s">
        <v>92</v>
      </c>
      <c r="AD18584">
        <v>8.8800000000000004E-2</v>
      </c>
      <c r="AE18584">
        <v>248.41</v>
      </c>
      <c r="AF18584" t="s">
        <v>2</v>
      </c>
      <c r="AG18584" t="s">
        <v>63</v>
      </c>
      <c r="AH18584" t="s">
        <v>41190</v>
      </c>
      <c r="AI18584" t="s">
        <v>26</v>
      </c>
      <c r="AJ18584" t="s">
        <v>27</v>
      </c>
      <c r="AK18584">
        <v>26004</v>
      </c>
      <c r="AL18584" t="s">
        <v>4064</v>
      </c>
      <c r="AM18584" s="1">
        <v>40544</v>
      </c>
      <c r="AN18584" t="s">
        <v>8</v>
      </c>
      <c r="AO18584" t="s">
        <v>9</v>
      </c>
      <c r="AP18584" t="s">
        <v>4</v>
      </c>
      <c r="AQ18584" t="s">
        <v>11</v>
      </c>
      <c r="AR18584" t="s">
        <v>1381</v>
      </c>
      <c r="AS18584" t="s">
        <v>1637</v>
      </c>
      <c r="AT18584" t="s">
        <v>174</v>
      </c>
      <c r="AU18584">
        <v>11.58</v>
      </c>
      <c r="AV18584">
        <v>2011</v>
      </c>
      <c r="AW18584" s="3"/>
    </row>
    <row r="18585" spans="1:49" hidden="1" x14ac:dyDescent="0.35">
      <c r="A18585">
        <v>645340</v>
      </c>
      <c r="B18585">
        <v>0</v>
      </c>
      <c r="C18585" s="1">
        <v>35034</v>
      </c>
      <c r="D18585">
        <v>1</v>
      </c>
      <c r="E18585">
        <v>0</v>
      </c>
      <c r="F18585">
        <v>0</v>
      </c>
      <c r="G18585">
        <v>9</v>
      </c>
      <c r="H18585">
        <v>0</v>
      </c>
      <c r="I18585">
        <v>11566</v>
      </c>
      <c r="J18585">
        <v>0.51600000000000001</v>
      </c>
      <c r="K18585">
        <v>13</v>
      </c>
      <c r="L18585" t="s">
        <v>75815</v>
      </c>
      <c r="M18585">
        <v>0</v>
      </c>
      <c r="N18585">
        <v>0</v>
      </c>
      <c r="O18585">
        <v>21029.605790000001</v>
      </c>
      <c r="P18585">
        <v>20997.74</v>
      </c>
      <c r="Q18585">
        <v>16499.990000000002</v>
      </c>
      <c r="R18585">
        <v>4529.62</v>
      </c>
      <c r="S18585">
        <v>0</v>
      </c>
      <c r="T18585">
        <v>0</v>
      </c>
      <c r="U18585">
        <v>0</v>
      </c>
      <c r="V18585" s="1">
        <v>42370</v>
      </c>
      <c r="W18585">
        <v>350.11</v>
      </c>
      <c r="X18585" s="1">
        <v>42370</v>
      </c>
      <c r="Y18585">
        <v>825766</v>
      </c>
      <c r="Z18585">
        <v>16500</v>
      </c>
      <c r="AA18585">
        <v>16500</v>
      </c>
      <c r="AB18585" s="2">
        <v>16475</v>
      </c>
      <c r="AC18585" t="s">
        <v>92</v>
      </c>
      <c r="AD18585">
        <v>9.9900000000000003E-2</v>
      </c>
      <c r="AE18585">
        <v>350.5</v>
      </c>
      <c r="AF18585" t="s">
        <v>2</v>
      </c>
      <c r="AG18585" t="s">
        <v>3</v>
      </c>
      <c r="AH18585" t="s">
        <v>41191</v>
      </c>
      <c r="AI18585" t="s">
        <v>65</v>
      </c>
      <c r="AJ18585" t="s">
        <v>27</v>
      </c>
      <c r="AK18585">
        <v>36000</v>
      </c>
      <c r="AL18585" t="s">
        <v>4064</v>
      </c>
      <c r="AM18585" s="1">
        <v>40544</v>
      </c>
      <c r="AN18585" t="s">
        <v>8</v>
      </c>
      <c r="AO18585" t="s">
        <v>9</v>
      </c>
      <c r="AP18585" t="s">
        <v>41192</v>
      </c>
      <c r="AQ18585" t="s">
        <v>11</v>
      </c>
      <c r="AR18585" t="s">
        <v>41193</v>
      </c>
      <c r="AS18585" t="s">
        <v>675</v>
      </c>
      <c r="AT18585" t="s">
        <v>156</v>
      </c>
      <c r="AU18585">
        <v>20.5</v>
      </c>
      <c r="AV18585">
        <v>2011</v>
      </c>
      <c r="AW18585" s="3"/>
    </row>
    <row r="18586" spans="1:49" hidden="1" x14ac:dyDescent="0.35">
      <c r="A18586">
        <v>645359</v>
      </c>
      <c r="B18586">
        <v>0</v>
      </c>
      <c r="C18586" s="1">
        <v>37226</v>
      </c>
      <c r="D18586">
        <v>0</v>
      </c>
      <c r="E18586">
        <v>40</v>
      </c>
      <c r="F18586">
        <v>0</v>
      </c>
      <c r="G18586">
        <v>10</v>
      </c>
      <c r="H18586">
        <v>0</v>
      </c>
      <c r="I18586">
        <v>13790</v>
      </c>
      <c r="J18586">
        <v>0.80200000000000005</v>
      </c>
      <c r="K18586">
        <v>14</v>
      </c>
      <c r="L18586" t="s">
        <v>75815</v>
      </c>
      <c r="M18586">
        <v>0</v>
      </c>
      <c r="N18586">
        <v>0</v>
      </c>
      <c r="O18586">
        <v>14778.88</v>
      </c>
      <c r="P18586">
        <v>14741.93</v>
      </c>
      <c r="Q18586">
        <v>10000</v>
      </c>
      <c r="R18586">
        <v>4763.88</v>
      </c>
      <c r="S18586">
        <v>15</v>
      </c>
      <c r="T18586">
        <v>0</v>
      </c>
      <c r="U18586">
        <v>0</v>
      </c>
      <c r="V18586" s="1">
        <v>42370</v>
      </c>
      <c r="W18586">
        <v>160.41999999999999</v>
      </c>
      <c r="X18586" s="1">
        <v>42401</v>
      </c>
      <c r="Y18586">
        <v>825788</v>
      </c>
      <c r="Z18586">
        <v>10000</v>
      </c>
      <c r="AA18586">
        <v>10000</v>
      </c>
      <c r="AB18586" s="2">
        <v>9975</v>
      </c>
      <c r="AC18586" t="s">
        <v>92</v>
      </c>
      <c r="AD18586">
        <v>0.16689999999999999</v>
      </c>
      <c r="AE18586">
        <v>246.87</v>
      </c>
      <c r="AF18586" t="s">
        <v>140</v>
      </c>
      <c r="AG18586" t="s">
        <v>931</v>
      </c>
      <c r="AH18586" t="s">
        <v>41194</v>
      </c>
      <c r="AI18586" t="s">
        <v>214</v>
      </c>
      <c r="AJ18586" t="s">
        <v>6</v>
      </c>
      <c r="AK18586">
        <v>70000</v>
      </c>
      <c r="AL18586" t="s">
        <v>17</v>
      </c>
      <c r="AM18586" s="1">
        <v>40544</v>
      </c>
      <c r="AN18586" t="s">
        <v>8</v>
      </c>
      <c r="AO18586" t="s">
        <v>9</v>
      </c>
      <c r="AP18586" t="s">
        <v>41195</v>
      </c>
      <c r="AQ18586" t="s">
        <v>11</v>
      </c>
      <c r="AR18586" t="s">
        <v>41196</v>
      </c>
      <c r="AS18586" t="s">
        <v>2173</v>
      </c>
      <c r="AT18586" t="s">
        <v>38</v>
      </c>
      <c r="AU18586">
        <v>12.15</v>
      </c>
      <c r="AV18586">
        <v>2011</v>
      </c>
      <c r="AW18586" s="3"/>
    </row>
    <row r="18587" spans="1:49" hidden="1" x14ac:dyDescent="0.35">
      <c r="A18587">
        <v>645364</v>
      </c>
      <c r="B18587">
        <v>0</v>
      </c>
      <c r="C18587" s="1">
        <v>36312</v>
      </c>
      <c r="D18587">
        <v>0</v>
      </c>
      <c r="E18587">
        <v>0</v>
      </c>
      <c r="F18587">
        <v>0</v>
      </c>
      <c r="G18587">
        <v>12</v>
      </c>
      <c r="H18587">
        <v>0</v>
      </c>
      <c r="I18587">
        <v>3407</v>
      </c>
      <c r="J18587">
        <v>0.114</v>
      </c>
      <c r="K18587">
        <v>28</v>
      </c>
      <c r="L18587" t="s">
        <v>75815</v>
      </c>
      <c r="M18587">
        <v>0</v>
      </c>
      <c r="N18587">
        <v>0</v>
      </c>
      <c r="O18587">
        <v>16470.206020000001</v>
      </c>
      <c r="P18587">
        <v>15354.03</v>
      </c>
      <c r="Q18587">
        <v>15000</v>
      </c>
      <c r="R18587">
        <v>1470.21</v>
      </c>
      <c r="S18587">
        <v>0</v>
      </c>
      <c r="T18587">
        <v>0</v>
      </c>
      <c r="U18587">
        <v>0</v>
      </c>
      <c r="V18587" s="1">
        <v>41640</v>
      </c>
      <c r="W18587">
        <v>469.8</v>
      </c>
      <c r="X18587" s="1">
        <v>42339</v>
      </c>
      <c r="Y18587">
        <v>825794</v>
      </c>
      <c r="Z18587">
        <v>15000</v>
      </c>
      <c r="AA18587">
        <v>15000</v>
      </c>
      <c r="AB18587" s="2">
        <v>14059.242819999999</v>
      </c>
      <c r="AC18587" t="s">
        <v>1</v>
      </c>
      <c r="AD18587">
        <v>6.1699999999999998E-2</v>
      </c>
      <c r="AE18587">
        <v>457.49</v>
      </c>
      <c r="AF18587" t="s">
        <v>50</v>
      </c>
      <c r="AG18587" t="s">
        <v>108</v>
      </c>
      <c r="AH18587" t="s">
        <v>41197</v>
      </c>
      <c r="AI18587" t="s">
        <v>26</v>
      </c>
      <c r="AJ18587" t="s">
        <v>6</v>
      </c>
      <c r="AK18587">
        <v>38400</v>
      </c>
      <c r="AL18587" t="s">
        <v>17</v>
      </c>
      <c r="AM18587" s="1">
        <v>40544</v>
      </c>
      <c r="AN18587" t="s">
        <v>8</v>
      </c>
      <c r="AO18587" t="s">
        <v>9</v>
      </c>
      <c r="AP18587" t="s">
        <v>41198</v>
      </c>
      <c r="AQ18587" t="s">
        <v>11</v>
      </c>
      <c r="AR18587" t="s">
        <v>41199</v>
      </c>
      <c r="AS18587" t="s">
        <v>1612</v>
      </c>
      <c r="AT18587" t="s">
        <v>22</v>
      </c>
      <c r="AU18587">
        <v>13.63</v>
      </c>
      <c r="AV18587">
        <v>2011</v>
      </c>
      <c r="AW18587" s="3"/>
    </row>
    <row r="18588" spans="1:49" hidden="1" x14ac:dyDescent="0.35">
      <c r="A18588">
        <v>645367</v>
      </c>
      <c r="B18588">
        <v>0</v>
      </c>
      <c r="C18588" s="1">
        <v>28915</v>
      </c>
      <c r="D18588">
        <v>1</v>
      </c>
      <c r="E18588">
        <v>29</v>
      </c>
      <c r="F18588">
        <v>0</v>
      </c>
      <c r="G18588">
        <v>10</v>
      </c>
      <c r="H18588">
        <v>0</v>
      </c>
      <c r="I18588">
        <v>14136</v>
      </c>
      <c r="J18588">
        <v>0.318</v>
      </c>
      <c r="K18588">
        <v>25</v>
      </c>
      <c r="L18588" t="s">
        <v>75815</v>
      </c>
      <c r="M18588">
        <v>0</v>
      </c>
      <c r="N18588">
        <v>0</v>
      </c>
      <c r="O18588">
        <v>28027.77</v>
      </c>
      <c r="P18588">
        <v>27957.7</v>
      </c>
      <c r="Q18588">
        <v>20000</v>
      </c>
      <c r="R18588">
        <v>8027.77</v>
      </c>
      <c r="S18588">
        <v>0</v>
      </c>
      <c r="T18588">
        <v>0</v>
      </c>
      <c r="U18588">
        <v>0</v>
      </c>
      <c r="V18588" s="1">
        <v>42401</v>
      </c>
      <c r="W18588">
        <v>467.1</v>
      </c>
      <c r="X18588" s="1">
        <v>42401</v>
      </c>
      <c r="Y18588">
        <v>825798</v>
      </c>
      <c r="Z18588">
        <v>20000</v>
      </c>
      <c r="AA18588">
        <v>20000</v>
      </c>
      <c r="AB18588" s="2">
        <v>19950</v>
      </c>
      <c r="AC18588" t="s">
        <v>92</v>
      </c>
      <c r="AD18588">
        <v>0.14169999999999999</v>
      </c>
      <c r="AE18588">
        <v>467.13</v>
      </c>
      <c r="AF18588" t="s">
        <v>23</v>
      </c>
      <c r="AG18588" t="s">
        <v>45</v>
      </c>
      <c r="AH18588" t="s">
        <v>41200</v>
      </c>
      <c r="AI18588" t="s">
        <v>65</v>
      </c>
      <c r="AJ18588" t="s">
        <v>6</v>
      </c>
      <c r="AK18588">
        <v>58000</v>
      </c>
      <c r="AL18588" t="s">
        <v>7</v>
      </c>
      <c r="AM18588" s="1">
        <v>40575</v>
      </c>
      <c r="AN18588" t="s">
        <v>8</v>
      </c>
      <c r="AO18588" t="s">
        <v>9</v>
      </c>
      <c r="AP18588" t="s">
        <v>4</v>
      </c>
      <c r="AQ18588" t="s">
        <v>330</v>
      </c>
      <c r="AR18588" t="s">
        <v>2685</v>
      </c>
      <c r="AS18588" t="s">
        <v>2418</v>
      </c>
      <c r="AT18588" t="s">
        <v>1498</v>
      </c>
      <c r="AU18588">
        <v>14.36</v>
      </c>
      <c r="AV18588">
        <v>2011</v>
      </c>
      <c r="AW18588" s="3"/>
    </row>
    <row r="18589" spans="1:49" hidden="1" x14ac:dyDescent="0.35">
      <c r="A18589">
        <v>645391</v>
      </c>
      <c r="B18589">
        <v>1</v>
      </c>
      <c r="C18589" s="1">
        <v>33604</v>
      </c>
      <c r="D18589">
        <v>2</v>
      </c>
      <c r="E18589">
        <v>4</v>
      </c>
      <c r="F18589">
        <v>0</v>
      </c>
      <c r="G18589">
        <v>6</v>
      </c>
      <c r="H18589">
        <v>0</v>
      </c>
      <c r="I18589">
        <v>6121</v>
      </c>
      <c r="J18589">
        <v>0.21099999999999999</v>
      </c>
      <c r="K18589">
        <v>14</v>
      </c>
      <c r="L18589" t="s">
        <v>75815</v>
      </c>
      <c r="M18589">
        <v>0</v>
      </c>
      <c r="N18589">
        <v>0</v>
      </c>
      <c r="O18589">
        <v>26493.300739999999</v>
      </c>
      <c r="P18589">
        <v>26093.1</v>
      </c>
      <c r="Q18589">
        <v>19200</v>
      </c>
      <c r="R18589">
        <v>7293.3</v>
      </c>
      <c r="S18589">
        <v>0</v>
      </c>
      <c r="T18589">
        <v>0</v>
      </c>
      <c r="U18589">
        <v>0</v>
      </c>
      <c r="V18589" s="1">
        <v>41730</v>
      </c>
      <c r="W18589">
        <v>8938.52</v>
      </c>
      <c r="X18589" s="1">
        <v>41730</v>
      </c>
      <c r="Y18589">
        <v>825826</v>
      </c>
      <c r="Z18589">
        <v>19200</v>
      </c>
      <c r="AA18589">
        <v>19200</v>
      </c>
      <c r="AB18589" s="2">
        <v>18986.866290000002</v>
      </c>
      <c r="AC18589" t="s">
        <v>92</v>
      </c>
      <c r="AD18589">
        <v>0.15570000000000001</v>
      </c>
      <c r="AE18589">
        <v>462.54</v>
      </c>
      <c r="AF18589" t="s">
        <v>54</v>
      </c>
      <c r="AG18589" t="s">
        <v>528</v>
      </c>
      <c r="AH18589" t="s">
        <v>6382</v>
      </c>
      <c r="AI18589" t="s">
        <v>170</v>
      </c>
      <c r="AJ18589" t="s">
        <v>6</v>
      </c>
      <c r="AK18589">
        <v>85000</v>
      </c>
      <c r="AL18589" t="s">
        <v>7</v>
      </c>
      <c r="AM18589" s="1">
        <v>40544</v>
      </c>
      <c r="AN18589" t="s">
        <v>8</v>
      </c>
      <c r="AO18589" t="s">
        <v>9</v>
      </c>
      <c r="AP18589" t="s">
        <v>41201</v>
      </c>
      <c r="AQ18589" t="s">
        <v>702</v>
      </c>
      <c r="AR18589" t="s">
        <v>2916</v>
      </c>
      <c r="AS18589" t="s">
        <v>1379</v>
      </c>
      <c r="AT18589" t="s">
        <v>22</v>
      </c>
      <c r="AU18589">
        <v>1.89</v>
      </c>
      <c r="AV18589">
        <v>2011</v>
      </c>
      <c r="AW18589" s="3"/>
    </row>
    <row r="18590" spans="1:49" hidden="1" x14ac:dyDescent="0.35">
      <c r="A18590">
        <v>645396</v>
      </c>
      <c r="B18590">
        <v>0</v>
      </c>
      <c r="C18590" s="1">
        <v>31079</v>
      </c>
      <c r="D18590">
        <v>0</v>
      </c>
      <c r="E18590">
        <v>0</v>
      </c>
      <c r="F18590">
        <v>0</v>
      </c>
      <c r="G18590">
        <v>10</v>
      </c>
      <c r="H18590">
        <v>0</v>
      </c>
      <c r="I18590">
        <v>52432</v>
      </c>
      <c r="J18590">
        <v>0.79800000000000004</v>
      </c>
      <c r="K18590">
        <v>16</v>
      </c>
      <c r="L18590" t="s">
        <v>75815</v>
      </c>
      <c r="M18590">
        <v>0</v>
      </c>
      <c r="N18590">
        <v>0</v>
      </c>
      <c r="O18590">
        <v>920.76</v>
      </c>
      <c r="P18590">
        <v>914.4</v>
      </c>
      <c r="Q18590">
        <v>576.36</v>
      </c>
      <c r="R18590">
        <v>344.4</v>
      </c>
      <c r="S18590">
        <v>0</v>
      </c>
      <c r="T18590">
        <v>0</v>
      </c>
      <c r="U18590">
        <v>0</v>
      </c>
      <c r="V18590" s="1">
        <v>40940</v>
      </c>
      <c r="W18590">
        <v>77.150000000000006</v>
      </c>
      <c r="X18590" s="1">
        <v>42461</v>
      </c>
      <c r="Y18590">
        <v>825834</v>
      </c>
      <c r="Z18590">
        <v>3600</v>
      </c>
      <c r="AA18590">
        <v>3600</v>
      </c>
      <c r="AB18590" s="2">
        <v>3575</v>
      </c>
      <c r="AC18590" t="s">
        <v>92</v>
      </c>
      <c r="AD18590">
        <v>0.1037</v>
      </c>
      <c r="AE18590">
        <v>77.150000000000006</v>
      </c>
      <c r="AF18590" t="s">
        <v>2</v>
      </c>
      <c r="AG18590" t="s">
        <v>39</v>
      </c>
      <c r="AH18590" t="s">
        <v>41202</v>
      </c>
      <c r="AI18590" t="s">
        <v>26</v>
      </c>
      <c r="AJ18590" t="s">
        <v>46</v>
      </c>
      <c r="AK18590">
        <v>70000</v>
      </c>
      <c r="AL18590" t="s">
        <v>17</v>
      </c>
      <c r="AM18590" s="1">
        <v>40544</v>
      </c>
      <c r="AN18590" t="s">
        <v>58</v>
      </c>
      <c r="AO18590" t="s">
        <v>9</v>
      </c>
      <c r="AP18590" t="s">
        <v>41203</v>
      </c>
      <c r="AQ18590" t="s">
        <v>19</v>
      </c>
      <c r="AR18590" t="s">
        <v>41204</v>
      </c>
      <c r="AS18590" t="s">
        <v>965</v>
      </c>
      <c r="AT18590" t="s">
        <v>38</v>
      </c>
      <c r="AU18590">
        <v>21.29</v>
      </c>
      <c r="AV18590">
        <v>2011</v>
      </c>
      <c r="AW18590" s="3"/>
    </row>
    <row r="18591" spans="1:49" hidden="1" x14ac:dyDescent="0.35">
      <c r="A18591">
        <v>645433</v>
      </c>
      <c r="B18591">
        <v>0</v>
      </c>
      <c r="C18591" s="1">
        <v>35431</v>
      </c>
      <c r="D18591">
        <v>0</v>
      </c>
      <c r="E18591">
        <v>0</v>
      </c>
      <c r="F18591">
        <v>0</v>
      </c>
      <c r="G18591">
        <v>26</v>
      </c>
      <c r="H18591">
        <v>0</v>
      </c>
      <c r="I18591">
        <v>27015</v>
      </c>
      <c r="J18591">
        <v>0.30499999999999999</v>
      </c>
      <c r="K18591">
        <v>42</v>
      </c>
      <c r="L18591" t="s">
        <v>75815</v>
      </c>
      <c r="M18591">
        <v>0</v>
      </c>
      <c r="N18591">
        <v>0</v>
      </c>
      <c r="O18591">
        <v>22052.45348</v>
      </c>
      <c r="P18591">
        <v>22052.45</v>
      </c>
      <c r="Q18591">
        <v>18250</v>
      </c>
      <c r="R18591">
        <v>3802.45</v>
      </c>
      <c r="S18591">
        <v>0</v>
      </c>
      <c r="T18591">
        <v>0</v>
      </c>
      <c r="U18591">
        <v>0</v>
      </c>
      <c r="V18591" s="1">
        <v>41244</v>
      </c>
      <c r="W18591">
        <v>8191.24</v>
      </c>
      <c r="X18591" s="1">
        <v>41244</v>
      </c>
      <c r="Y18591">
        <v>825879</v>
      </c>
      <c r="Z18591">
        <v>18250</v>
      </c>
      <c r="AA18591">
        <v>18250</v>
      </c>
      <c r="AB18591" s="2">
        <v>18250</v>
      </c>
      <c r="AC18591" t="s">
        <v>1</v>
      </c>
      <c r="AD18591">
        <v>0.14829999999999999</v>
      </c>
      <c r="AE18591">
        <v>631.13</v>
      </c>
      <c r="AF18591" t="s">
        <v>54</v>
      </c>
      <c r="AG18591" t="s">
        <v>97</v>
      </c>
      <c r="AH18591" t="s">
        <v>4</v>
      </c>
      <c r="AI18591" t="s">
        <v>5781</v>
      </c>
      <c r="AJ18591" t="s">
        <v>6</v>
      </c>
      <c r="AK18591">
        <v>55200</v>
      </c>
      <c r="AL18591" t="s">
        <v>7</v>
      </c>
      <c r="AM18591" s="1">
        <v>40544</v>
      </c>
      <c r="AN18591" t="s">
        <v>8</v>
      </c>
      <c r="AO18591" t="s">
        <v>9</v>
      </c>
      <c r="AP18591" t="s">
        <v>41205</v>
      </c>
      <c r="AQ18591" t="s">
        <v>11</v>
      </c>
      <c r="AR18591" t="s">
        <v>167</v>
      </c>
      <c r="AS18591" t="s">
        <v>2000</v>
      </c>
      <c r="AT18591" t="s">
        <v>22</v>
      </c>
      <c r="AU18591">
        <v>23.65</v>
      </c>
      <c r="AV18591">
        <v>2011</v>
      </c>
      <c r="AW18591" s="3"/>
    </row>
    <row r="18592" spans="1:49" hidden="1" x14ac:dyDescent="0.35">
      <c r="A18592">
        <v>645462</v>
      </c>
      <c r="B18592">
        <v>0</v>
      </c>
      <c r="C18592" s="1">
        <v>27638</v>
      </c>
      <c r="D18592">
        <v>0</v>
      </c>
      <c r="E18592">
        <v>0</v>
      </c>
      <c r="F18592">
        <v>0</v>
      </c>
      <c r="G18592">
        <v>22</v>
      </c>
      <c r="H18592">
        <v>0</v>
      </c>
      <c r="I18592">
        <v>29283</v>
      </c>
      <c r="J18592">
        <v>0.55200000000000005</v>
      </c>
      <c r="K18592">
        <v>42</v>
      </c>
      <c r="L18592" t="s">
        <v>75815</v>
      </c>
      <c r="M18592">
        <v>0</v>
      </c>
      <c r="N18592">
        <v>0</v>
      </c>
      <c r="O18592">
        <v>29850.051909999998</v>
      </c>
      <c r="P18592">
        <v>29223.200000000001</v>
      </c>
      <c r="Q18592">
        <v>25000.01</v>
      </c>
      <c r="R18592">
        <v>4850.04</v>
      </c>
      <c r="S18592">
        <v>0</v>
      </c>
      <c r="T18592">
        <v>0</v>
      </c>
      <c r="U18592">
        <v>0</v>
      </c>
      <c r="V18592" s="1">
        <v>41122</v>
      </c>
      <c r="W18592">
        <v>14147.09</v>
      </c>
      <c r="X18592" s="1">
        <v>42036</v>
      </c>
      <c r="Y18592">
        <v>825919</v>
      </c>
      <c r="Z18592">
        <v>25000</v>
      </c>
      <c r="AA18592">
        <v>25000</v>
      </c>
      <c r="AB18592" s="2">
        <v>24475</v>
      </c>
      <c r="AC18592" t="s">
        <v>1</v>
      </c>
      <c r="AD18592">
        <v>0.15570000000000001</v>
      </c>
      <c r="AE18592">
        <v>873.63</v>
      </c>
      <c r="AF18592" t="s">
        <v>54</v>
      </c>
      <c r="AG18592" t="s">
        <v>528</v>
      </c>
      <c r="AH18592" t="s">
        <v>41206</v>
      </c>
      <c r="AI18592" t="s">
        <v>170</v>
      </c>
      <c r="AJ18592" t="s">
        <v>27</v>
      </c>
      <c r="AK18592">
        <v>70000</v>
      </c>
      <c r="AL18592" t="s">
        <v>7</v>
      </c>
      <c r="AM18592" s="1">
        <v>40544</v>
      </c>
      <c r="AN18592" t="s">
        <v>8</v>
      </c>
      <c r="AO18592" t="s">
        <v>9</v>
      </c>
      <c r="AP18592" t="s">
        <v>4</v>
      </c>
      <c r="AQ18592" t="s">
        <v>11</v>
      </c>
      <c r="AR18592" t="s">
        <v>1393</v>
      </c>
      <c r="AS18592" t="s">
        <v>13092</v>
      </c>
      <c r="AT18592" t="s">
        <v>22</v>
      </c>
      <c r="AU18592">
        <v>16.73</v>
      </c>
      <c r="AV18592">
        <v>2011</v>
      </c>
      <c r="AW18592" s="3"/>
    </row>
    <row r="18593" spans="1:49" hidden="1" x14ac:dyDescent="0.35">
      <c r="A18593">
        <v>645465</v>
      </c>
      <c r="B18593">
        <v>0</v>
      </c>
      <c r="C18593" s="1">
        <v>34700</v>
      </c>
      <c r="D18593">
        <v>1</v>
      </c>
      <c r="E18593">
        <v>0</v>
      </c>
      <c r="F18593">
        <v>0</v>
      </c>
      <c r="G18593">
        <v>3</v>
      </c>
      <c r="H18593">
        <v>0</v>
      </c>
      <c r="I18593">
        <v>0</v>
      </c>
      <c r="J18593">
        <v>0.38600000000000001</v>
      </c>
      <c r="K18593">
        <v>20</v>
      </c>
      <c r="L18593" t="s">
        <v>75815</v>
      </c>
      <c r="M18593">
        <v>0</v>
      </c>
      <c r="N18593">
        <v>0</v>
      </c>
      <c r="O18593">
        <v>1201.059988</v>
      </c>
      <c r="P18593">
        <v>1201.06</v>
      </c>
      <c r="Q18593">
        <v>1000</v>
      </c>
      <c r="R18593">
        <v>201.06</v>
      </c>
      <c r="S18593">
        <v>0</v>
      </c>
      <c r="T18593">
        <v>0</v>
      </c>
      <c r="U18593">
        <v>0</v>
      </c>
      <c r="V18593" s="1">
        <v>41487</v>
      </c>
      <c r="W18593">
        <v>198.88</v>
      </c>
      <c r="X18593" s="1">
        <v>41821</v>
      </c>
      <c r="Y18593">
        <v>825924</v>
      </c>
      <c r="Z18593">
        <v>1000</v>
      </c>
      <c r="AA18593">
        <v>1000</v>
      </c>
      <c r="AB18593" s="2">
        <v>1000</v>
      </c>
      <c r="AC18593" t="s">
        <v>1</v>
      </c>
      <c r="AD18593">
        <v>0.12609999999999999</v>
      </c>
      <c r="AE18593">
        <v>33.51</v>
      </c>
      <c r="AF18593" t="s">
        <v>23</v>
      </c>
      <c r="AG18593" t="s">
        <v>24</v>
      </c>
      <c r="AH18593" t="s">
        <v>4</v>
      </c>
      <c r="AI18593" t="s">
        <v>26</v>
      </c>
      <c r="AJ18593" t="s">
        <v>46</v>
      </c>
      <c r="AK18593">
        <v>50000</v>
      </c>
      <c r="AL18593" t="s">
        <v>17</v>
      </c>
      <c r="AM18593" s="1">
        <v>40544</v>
      </c>
      <c r="AN18593" t="s">
        <v>8</v>
      </c>
      <c r="AO18593" t="s">
        <v>9</v>
      </c>
      <c r="AP18593" t="s">
        <v>4</v>
      </c>
      <c r="AQ18593" t="s">
        <v>11</v>
      </c>
      <c r="AR18593" t="s">
        <v>41207</v>
      </c>
      <c r="AS18593" t="s">
        <v>1833</v>
      </c>
      <c r="AT18593" t="s">
        <v>1540</v>
      </c>
      <c r="AU18593">
        <v>22.22</v>
      </c>
      <c r="AV18593">
        <v>2011</v>
      </c>
      <c r="AW18593" s="3"/>
    </row>
    <row r="18594" spans="1:49" hidden="1" x14ac:dyDescent="0.35">
      <c r="A18594">
        <v>645481</v>
      </c>
      <c r="B18594">
        <v>0</v>
      </c>
      <c r="C18594" s="1">
        <v>36923</v>
      </c>
      <c r="D18594">
        <v>4</v>
      </c>
      <c r="E18594">
        <v>0</v>
      </c>
      <c r="F18594">
        <v>0</v>
      </c>
      <c r="G18594">
        <v>7</v>
      </c>
      <c r="H18594">
        <v>0</v>
      </c>
      <c r="I18594">
        <v>3015</v>
      </c>
      <c r="J18594">
        <v>0.377</v>
      </c>
      <c r="K18594">
        <v>15</v>
      </c>
      <c r="L18594" t="s">
        <v>75815</v>
      </c>
      <c r="M18594">
        <v>0</v>
      </c>
      <c r="N18594">
        <v>0</v>
      </c>
      <c r="O18594">
        <v>4976.7211379999999</v>
      </c>
      <c r="P18594">
        <v>4423.76</v>
      </c>
      <c r="Q18594">
        <v>4500</v>
      </c>
      <c r="R18594">
        <v>461.72</v>
      </c>
      <c r="S18594">
        <v>15.000000030000001</v>
      </c>
      <c r="T18594">
        <v>0</v>
      </c>
      <c r="U18594">
        <v>0</v>
      </c>
      <c r="V18594" s="1">
        <v>41365</v>
      </c>
      <c r="W18594">
        <v>1357.4</v>
      </c>
      <c r="X18594" s="1">
        <v>42491</v>
      </c>
      <c r="Y18594">
        <v>825942</v>
      </c>
      <c r="Z18594">
        <v>4500</v>
      </c>
      <c r="AA18594">
        <v>4500</v>
      </c>
      <c r="AB18594" s="2">
        <v>4000</v>
      </c>
      <c r="AC18594" t="s">
        <v>1</v>
      </c>
      <c r="AD18594">
        <v>6.9099999999999995E-2</v>
      </c>
      <c r="AE18594">
        <v>138.77000000000001</v>
      </c>
      <c r="AF18594" t="s">
        <v>50</v>
      </c>
      <c r="AG18594" t="s">
        <v>51</v>
      </c>
      <c r="AH18594" t="s">
        <v>41208</v>
      </c>
      <c r="AI18594" t="s">
        <v>214</v>
      </c>
      <c r="AJ18594" t="s">
        <v>46</v>
      </c>
      <c r="AK18594">
        <v>780000</v>
      </c>
      <c r="AL18594" t="s">
        <v>4064</v>
      </c>
      <c r="AM18594" s="1">
        <v>40544</v>
      </c>
      <c r="AN18594" t="s">
        <v>8</v>
      </c>
      <c r="AO18594" t="s">
        <v>9</v>
      </c>
      <c r="AP18594" t="s">
        <v>41209</v>
      </c>
      <c r="AQ18594" t="s">
        <v>122</v>
      </c>
      <c r="AR18594" t="s">
        <v>41210</v>
      </c>
      <c r="AS18594" t="s">
        <v>782</v>
      </c>
      <c r="AT18594" t="s">
        <v>62</v>
      </c>
      <c r="AU18594">
        <v>0.57999999999999996</v>
      </c>
      <c r="AV18594">
        <v>2011</v>
      </c>
      <c r="AW18594" s="3"/>
    </row>
    <row r="18595" spans="1:49" hidden="1" x14ac:dyDescent="0.35">
      <c r="A18595">
        <v>645488</v>
      </c>
      <c r="B18595">
        <v>0</v>
      </c>
      <c r="C18595" s="1">
        <v>25781</v>
      </c>
      <c r="D18595">
        <v>0</v>
      </c>
      <c r="E18595">
        <v>42</v>
      </c>
      <c r="F18595">
        <v>0</v>
      </c>
      <c r="G18595">
        <v>15</v>
      </c>
      <c r="H18595">
        <v>0</v>
      </c>
      <c r="I18595">
        <v>4586</v>
      </c>
      <c r="J18595">
        <v>0.185</v>
      </c>
      <c r="K18595">
        <v>36</v>
      </c>
      <c r="L18595" t="s">
        <v>75815</v>
      </c>
      <c r="M18595">
        <v>0</v>
      </c>
      <c r="N18595">
        <v>0</v>
      </c>
      <c r="O18595">
        <v>15148.942160000001</v>
      </c>
      <c r="P18595">
        <v>15148.94</v>
      </c>
      <c r="Q18595">
        <v>14400</v>
      </c>
      <c r="R18595">
        <v>748.94</v>
      </c>
      <c r="S18595">
        <v>0</v>
      </c>
      <c r="T18595">
        <v>0</v>
      </c>
      <c r="U18595">
        <v>0</v>
      </c>
      <c r="V18595" s="1">
        <v>40756</v>
      </c>
      <c r="W18595">
        <v>12382.61</v>
      </c>
      <c r="X18595" s="1">
        <v>42491</v>
      </c>
      <c r="Y18595">
        <v>825950</v>
      </c>
      <c r="Z18595">
        <v>14400</v>
      </c>
      <c r="AA18595">
        <v>14400</v>
      </c>
      <c r="AB18595" s="2">
        <v>14400</v>
      </c>
      <c r="AC18595" t="s">
        <v>1</v>
      </c>
      <c r="AD18595">
        <v>9.6199999999999994E-2</v>
      </c>
      <c r="AE18595">
        <v>462.09</v>
      </c>
      <c r="AF18595" t="s">
        <v>2</v>
      </c>
      <c r="AG18595" t="s">
        <v>39</v>
      </c>
      <c r="AH18595" t="s">
        <v>41211</v>
      </c>
      <c r="AI18595" t="s">
        <v>26</v>
      </c>
      <c r="AJ18595" t="s">
        <v>6</v>
      </c>
      <c r="AK18595">
        <v>64000</v>
      </c>
      <c r="AL18595" t="s">
        <v>4064</v>
      </c>
      <c r="AM18595" s="1">
        <v>40544</v>
      </c>
      <c r="AN18595" t="s">
        <v>8</v>
      </c>
      <c r="AO18595" t="s">
        <v>9</v>
      </c>
      <c r="AP18595" t="s">
        <v>41212</v>
      </c>
      <c r="AQ18595" t="s">
        <v>19</v>
      </c>
      <c r="AR18595" t="s">
        <v>41213</v>
      </c>
      <c r="AS18595" t="s">
        <v>7114</v>
      </c>
      <c r="AT18595" t="s">
        <v>14</v>
      </c>
      <c r="AU18595">
        <v>7.56</v>
      </c>
      <c r="AV18595">
        <v>2011</v>
      </c>
      <c r="AW18595" s="3"/>
    </row>
    <row r="18596" spans="1:49" hidden="1" x14ac:dyDescent="0.35">
      <c r="A18596">
        <v>645500</v>
      </c>
      <c r="B18596">
        <v>0</v>
      </c>
      <c r="C18596" s="1">
        <v>35674</v>
      </c>
      <c r="D18596">
        <v>1</v>
      </c>
      <c r="E18596">
        <v>0</v>
      </c>
      <c r="F18596">
        <v>0</v>
      </c>
      <c r="G18596">
        <v>12</v>
      </c>
      <c r="H18596">
        <v>0</v>
      </c>
      <c r="I18596">
        <v>33478</v>
      </c>
      <c r="J18596">
        <v>9.2999999999999999E-2</v>
      </c>
      <c r="K18596">
        <v>36</v>
      </c>
      <c r="L18596" t="s">
        <v>75815</v>
      </c>
      <c r="M18596">
        <v>0</v>
      </c>
      <c r="N18596">
        <v>0</v>
      </c>
      <c r="O18596">
        <v>26496.873029999999</v>
      </c>
      <c r="P18596">
        <v>26478.63</v>
      </c>
      <c r="Q18596">
        <v>24000</v>
      </c>
      <c r="R18596">
        <v>2496.87</v>
      </c>
      <c r="S18596">
        <v>0</v>
      </c>
      <c r="T18596">
        <v>0</v>
      </c>
      <c r="U18596">
        <v>0</v>
      </c>
      <c r="V18596" s="1">
        <v>41640</v>
      </c>
      <c r="W18596">
        <v>761.11</v>
      </c>
      <c r="X18596" s="1">
        <v>42461</v>
      </c>
      <c r="Y18596">
        <v>825963</v>
      </c>
      <c r="Z18596">
        <v>24000</v>
      </c>
      <c r="AA18596">
        <v>24000</v>
      </c>
      <c r="AB18596" s="2">
        <v>23984.022779999999</v>
      </c>
      <c r="AC18596" t="s">
        <v>1</v>
      </c>
      <c r="AD18596">
        <v>6.54E-2</v>
      </c>
      <c r="AE18596">
        <v>736.02</v>
      </c>
      <c r="AF18596" t="s">
        <v>50</v>
      </c>
      <c r="AG18596" t="s">
        <v>103</v>
      </c>
      <c r="AH18596" t="s">
        <v>41214</v>
      </c>
      <c r="AI18596" t="s">
        <v>110</v>
      </c>
      <c r="AJ18596" t="s">
        <v>46</v>
      </c>
      <c r="AK18596">
        <v>130104</v>
      </c>
      <c r="AL18596" t="s">
        <v>7</v>
      </c>
      <c r="AM18596" s="1">
        <v>40544</v>
      </c>
      <c r="AN18596" t="s">
        <v>8</v>
      </c>
      <c r="AO18596" t="s">
        <v>9</v>
      </c>
      <c r="AP18596" t="s">
        <v>41215</v>
      </c>
      <c r="AQ18596" t="s">
        <v>11</v>
      </c>
      <c r="AR18596" t="s">
        <v>41216</v>
      </c>
      <c r="AS18596" t="s">
        <v>3498</v>
      </c>
      <c r="AT18596" t="s">
        <v>151</v>
      </c>
      <c r="AU18596">
        <v>15.09</v>
      </c>
      <c r="AV18596">
        <v>2011</v>
      </c>
      <c r="AW18596" s="3"/>
    </row>
    <row r="18597" spans="1:49" hidden="1" x14ac:dyDescent="0.35">
      <c r="A18597">
        <v>645507</v>
      </c>
      <c r="B18597">
        <v>0</v>
      </c>
      <c r="C18597" s="1">
        <v>37135</v>
      </c>
      <c r="D18597">
        <v>1</v>
      </c>
      <c r="E18597">
        <v>0</v>
      </c>
      <c r="F18597">
        <v>0</v>
      </c>
      <c r="G18597">
        <v>13</v>
      </c>
      <c r="H18597">
        <v>0</v>
      </c>
      <c r="I18597">
        <v>30082</v>
      </c>
      <c r="J18597">
        <v>0.85199999999999998</v>
      </c>
      <c r="K18597">
        <v>23</v>
      </c>
      <c r="L18597" t="s">
        <v>75815</v>
      </c>
      <c r="M18597">
        <v>0</v>
      </c>
      <c r="N18597">
        <v>0</v>
      </c>
      <c r="O18597">
        <v>18164.29608</v>
      </c>
      <c r="P18597">
        <v>18164.3</v>
      </c>
      <c r="Q18597">
        <v>14875</v>
      </c>
      <c r="R18597">
        <v>3289.3</v>
      </c>
      <c r="S18597">
        <v>0</v>
      </c>
      <c r="T18597">
        <v>0</v>
      </c>
      <c r="U18597">
        <v>0</v>
      </c>
      <c r="V18597" s="1">
        <v>41153</v>
      </c>
      <c r="W18597">
        <v>11716.7</v>
      </c>
      <c r="X18597" s="1">
        <v>42491</v>
      </c>
      <c r="Y18597">
        <v>825970</v>
      </c>
      <c r="Z18597">
        <v>14875</v>
      </c>
      <c r="AA18597">
        <v>14875</v>
      </c>
      <c r="AB18597" s="2">
        <v>14875</v>
      </c>
      <c r="AC18597" t="s">
        <v>92</v>
      </c>
      <c r="AD18597">
        <v>0.1565</v>
      </c>
      <c r="AE18597">
        <v>358.98</v>
      </c>
      <c r="AF18597" t="s">
        <v>54</v>
      </c>
      <c r="AG18597" t="s">
        <v>161</v>
      </c>
      <c r="AH18597" t="s">
        <v>7925</v>
      </c>
      <c r="AI18597" t="s">
        <v>200</v>
      </c>
      <c r="AJ18597" t="s">
        <v>6</v>
      </c>
      <c r="AK18597">
        <v>71000</v>
      </c>
      <c r="AL18597" t="s">
        <v>7</v>
      </c>
      <c r="AM18597" s="1">
        <v>40575</v>
      </c>
      <c r="AN18597" t="s">
        <v>8</v>
      </c>
      <c r="AO18597" t="s">
        <v>9</v>
      </c>
      <c r="AP18597" t="s">
        <v>41217</v>
      </c>
      <c r="AQ18597" t="s">
        <v>19</v>
      </c>
      <c r="AR18597" t="s">
        <v>41218</v>
      </c>
      <c r="AS18597" t="s">
        <v>452</v>
      </c>
      <c r="AT18597" t="s">
        <v>125</v>
      </c>
      <c r="AU18597">
        <v>21.62</v>
      </c>
      <c r="AV18597">
        <v>2011</v>
      </c>
      <c r="AW18597" s="3"/>
    </row>
    <row r="18598" spans="1:49" hidden="1" x14ac:dyDescent="0.35">
      <c r="A18598">
        <v>645522</v>
      </c>
      <c r="B18598">
        <v>1</v>
      </c>
      <c r="C18598" s="1">
        <v>35096</v>
      </c>
      <c r="D18598">
        <v>1</v>
      </c>
      <c r="E18598">
        <v>21</v>
      </c>
      <c r="F18598">
        <v>0</v>
      </c>
      <c r="G18598">
        <v>6</v>
      </c>
      <c r="H18598">
        <v>0</v>
      </c>
      <c r="I18598">
        <v>1487</v>
      </c>
      <c r="J18598">
        <v>7.6999999999999999E-2</v>
      </c>
      <c r="K18598">
        <v>9</v>
      </c>
      <c r="L18598" t="s">
        <v>75815</v>
      </c>
      <c r="M18598">
        <v>0</v>
      </c>
      <c r="N18598">
        <v>0</v>
      </c>
      <c r="O18598">
        <v>7168.373149</v>
      </c>
      <c r="P18598">
        <v>7168.37</v>
      </c>
      <c r="Q18598">
        <v>5000</v>
      </c>
      <c r="R18598">
        <v>2168.37</v>
      </c>
      <c r="S18598">
        <v>0</v>
      </c>
      <c r="T18598">
        <v>0</v>
      </c>
      <c r="U18598">
        <v>0</v>
      </c>
      <c r="V18598" s="1">
        <v>42370</v>
      </c>
      <c r="W18598">
        <v>119.05</v>
      </c>
      <c r="X18598" s="1">
        <v>42370</v>
      </c>
      <c r="Y18598">
        <v>825993</v>
      </c>
      <c r="Z18598">
        <v>5000</v>
      </c>
      <c r="AA18598">
        <v>5000</v>
      </c>
      <c r="AB18598" s="2">
        <v>5000</v>
      </c>
      <c r="AC18598" t="s">
        <v>92</v>
      </c>
      <c r="AD18598">
        <v>0.152</v>
      </c>
      <c r="AE18598">
        <v>119.48</v>
      </c>
      <c r="AF18598" t="s">
        <v>54</v>
      </c>
      <c r="AG18598" t="s">
        <v>161</v>
      </c>
      <c r="AH18598" t="s">
        <v>41219</v>
      </c>
      <c r="AI18598" t="s">
        <v>170</v>
      </c>
      <c r="AJ18598" t="s">
        <v>6</v>
      </c>
      <c r="AK18598">
        <v>15996</v>
      </c>
      <c r="AL18598" t="s">
        <v>4064</v>
      </c>
      <c r="AM18598" s="1">
        <v>40544</v>
      </c>
      <c r="AN18598" t="s">
        <v>8</v>
      </c>
      <c r="AO18598" t="s">
        <v>9</v>
      </c>
      <c r="AP18598" t="s">
        <v>41220</v>
      </c>
      <c r="AQ18598" t="s">
        <v>148</v>
      </c>
      <c r="AR18598" t="s">
        <v>12863</v>
      </c>
      <c r="AS18598" t="s">
        <v>15829</v>
      </c>
      <c r="AT18598" t="s">
        <v>22</v>
      </c>
      <c r="AU18598">
        <v>2.63</v>
      </c>
      <c r="AV18598">
        <v>2011</v>
      </c>
      <c r="AW18598" s="3"/>
    </row>
    <row r="18599" spans="1:49" hidden="1" x14ac:dyDescent="0.35">
      <c r="A18599">
        <v>645548</v>
      </c>
      <c r="B18599">
        <v>0</v>
      </c>
      <c r="C18599" s="1">
        <v>34608</v>
      </c>
      <c r="D18599">
        <v>2</v>
      </c>
      <c r="E18599">
        <v>0</v>
      </c>
      <c r="F18599">
        <v>0</v>
      </c>
      <c r="G18599">
        <v>16</v>
      </c>
      <c r="H18599">
        <v>0</v>
      </c>
      <c r="I18599">
        <v>48928</v>
      </c>
      <c r="J18599">
        <v>0.53200000000000003</v>
      </c>
      <c r="K18599">
        <v>38</v>
      </c>
      <c r="L18599" t="s">
        <v>75815</v>
      </c>
      <c r="M18599">
        <v>0</v>
      </c>
      <c r="N18599">
        <v>0</v>
      </c>
      <c r="O18599">
        <v>22857.953399999999</v>
      </c>
      <c r="P18599">
        <v>22257.93</v>
      </c>
      <c r="Q18599">
        <v>20000</v>
      </c>
      <c r="R18599">
        <v>2857.95</v>
      </c>
      <c r="S18599">
        <v>0</v>
      </c>
      <c r="T18599">
        <v>0</v>
      </c>
      <c r="U18599">
        <v>0</v>
      </c>
      <c r="V18599" s="1">
        <v>41640</v>
      </c>
      <c r="W18599">
        <v>688.3</v>
      </c>
      <c r="X18599" s="1">
        <v>42005</v>
      </c>
      <c r="Y18599">
        <v>826021</v>
      </c>
      <c r="Z18599">
        <v>20000</v>
      </c>
      <c r="AA18599">
        <v>20000</v>
      </c>
      <c r="AB18599" s="2">
        <v>19475</v>
      </c>
      <c r="AC18599" t="s">
        <v>1</v>
      </c>
      <c r="AD18599">
        <v>8.8800000000000004E-2</v>
      </c>
      <c r="AE18599">
        <v>634.88</v>
      </c>
      <c r="AF18599" t="s">
        <v>2</v>
      </c>
      <c r="AG18599" t="s">
        <v>63</v>
      </c>
      <c r="AH18599" t="s">
        <v>41221</v>
      </c>
      <c r="AI18599" t="s">
        <v>110</v>
      </c>
      <c r="AJ18599" t="s">
        <v>46</v>
      </c>
      <c r="AK18599">
        <v>150000</v>
      </c>
      <c r="AL18599" t="s">
        <v>7</v>
      </c>
      <c r="AM18599" s="1">
        <v>40544</v>
      </c>
      <c r="AN18599" t="s">
        <v>8</v>
      </c>
      <c r="AO18599" t="s">
        <v>9</v>
      </c>
      <c r="AP18599" t="s">
        <v>4</v>
      </c>
      <c r="AQ18599" t="s">
        <v>19</v>
      </c>
      <c r="AR18599" t="s">
        <v>41222</v>
      </c>
      <c r="AS18599" t="s">
        <v>3062</v>
      </c>
      <c r="AT18599" t="s">
        <v>85</v>
      </c>
      <c r="AU18599">
        <v>15.26</v>
      </c>
      <c r="AV18599">
        <v>2011</v>
      </c>
      <c r="AW18599" s="3"/>
    </row>
    <row r="18600" spans="1:49" hidden="1" x14ac:dyDescent="0.35">
      <c r="A18600">
        <v>645550</v>
      </c>
      <c r="B18600">
        <v>0</v>
      </c>
      <c r="C18600" s="1">
        <v>36770</v>
      </c>
      <c r="D18600">
        <v>0</v>
      </c>
      <c r="E18600">
        <v>0</v>
      </c>
      <c r="F18600">
        <v>0</v>
      </c>
      <c r="G18600">
        <v>13</v>
      </c>
      <c r="H18600">
        <v>0</v>
      </c>
      <c r="I18600">
        <v>12037</v>
      </c>
      <c r="J18600">
        <v>0.22600000000000001</v>
      </c>
      <c r="K18600">
        <v>18</v>
      </c>
      <c r="L18600" t="s">
        <v>75815</v>
      </c>
      <c r="M18600">
        <v>0</v>
      </c>
      <c r="N18600">
        <v>0</v>
      </c>
      <c r="O18600">
        <v>7548.8756350000003</v>
      </c>
      <c r="P18600">
        <v>6966.06</v>
      </c>
      <c r="Q18600">
        <v>6800</v>
      </c>
      <c r="R18600">
        <v>748.88</v>
      </c>
      <c r="S18600">
        <v>0</v>
      </c>
      <c r="T18600">
        <v>0</v>
      </c>
      <c r="U18600">
        <v>0</v>
      </c>
      <c r="V18600" s="1">
        <v>41640</v>
      </c>
      <c r="W18600">
        <v>217.3</v>
      </c>
      <c r="X18600" s="1">
        <v>42430</v>
      </c>
      <c r="Y18600">
        <v>826023</v>
      </c>
      <c r="Z18600">
        <v>6800</v>
      </c>
      <c r="AA18600">
        <v>6800</v>
      </c>
      <c r="AB18600" s="2">
        <v>6275</v>
      </c>
      <c r="AC18600" t="s">
        <v>1</v>
      </c>
      <c r="AD18600">
        <v>6.9099999999999995E-2</v>
      </c>
      <c r="AE18600">
        <v>209.69</v>
      </c>
      <c r="AF18600" t="s">
        <v>50</v>
      </c>
      <c r="AG18600" t="s">
        <v>51</v>
      </c>
      <c r="AH18600" t="s">
        <v>8494</v>
      </c>
      <c r="AI18600" t="s">
        <v>57</v>
      </c>
      <c r="AJ18600" t="s">
        <v>46</v>
      </c>
      <c r="AK18600">
        <v>44000</v>
      </c>
      <c r="AL18600" t="s">
        <v>17</v>
      </c>
      <c r="AM18600" s="1">
        <v>40544</v>
      </c>
      <c r="AN18600" t="s">
        <v>8</v>
      </c>
      <c r="AO18600" t="s">
        <v>9</v>
      </c>
      <c r="AP18600" t="s">
        <v>41223</v>
      </c>
      <c r="AQ18600" t="s">
        <v>11</v>
      </c>
      <c r="AR18600" t="s">
        <v>41224</v>
      </c>
      <c r="AS18600" t="s">
        <v>68</v>
      </c>
      <c r="AT18600" t="s">
        <v>69</v>
      </c>
      <c r="AU18600">
        <v>16.75</v>
      </c>
      <c r="AV18600">
        <v>2011</v>
      </c>
      <c r="AW18600" s="3"/>
    </row>
    <row r="18601" spans="1:49" hidden="1" x14ac:dyDescent="0.35">
      <c r="A18601">
        <v>645553</v>
      </c>
      <c r="B18601">
        <v>0</v>
      </c>
      <c r="C18601" s="1">
        <v>38626</v>
      </c>
      <c r="D18601">
        <v>1</v>
      </c>
      <c r="E18601">
        <v>0</v>
      </c>
      <c r="F18601">
        <v>0</v>
      </c>
      <c r="G18601">
        <v>13</v>
      </c>
      <c r="H18601">
        <v>0</v>
      </c>
      <c r="I18601">
        <v>8412</v>
      </c>
      <c r="J18601">
        <v>0.64800000000000002</v>
      </c>
      <c r="K18601">
        <v>13</v>
      </c>
      <c r="L18601" t="s">
        <v>75815</v>
      </c>
      <c r="M18601">
        <v>0</v>
      </c>
      <c r="N18601">
        <v>0</v>
      </c>
      <c r="O18601">
        <v>11376.274299999999</v>
      </c>
      <c r="P18601">
        <v>11376.27</v>
      </c>
      <c r="Q18601">
        <v>8000</v>
      </c>
      <c r="R18601">
        <v>3376.27</v>
      </c>
      <c r="S18601">
        <v>0</v>
      </c>
      <c r="T18601">
        <v>0</v>
      </c>
      <c r="U18601">
        <v>0</v>
      </c>
      <c r="V18601" s="1">
        <v>42370</v>
      </c>
      <c r="W18601">
        <v>189.28</v>
      </c>
      <c r="X18601" s="1">
        <v>42461</v>
      </c>
      <c r="Y18601">
        <v>826026</v>
      </c>
      <c r="Z18601">
        <v>8000</v>
      </c>
      <c r="AA18601">
        <v>8000</v>
      </c>
      <c r="AB18601" s="2">
        <v>8000</v>
      </c>
      <c r="AC18601" t="s">
        <v>92</v>
      </c>
      <c r="AD18601">
        <v>0.14829999999999999</v>
      </c>
      <c r="AE18601">
        <v>189.61</v>
      </c>
      <c r="AF18601" t="s">
        <v>54</v>
      </c>
      <c r="AG18601" t="s">
        <v>97</v>
      </c>
      <c r="AH18601" t="s">
        <v>41225</v>
      </c>
      <c r="AI18601" t="s">
        <v>170</v>
      </c>
      <c r="AJ18601" t="s">
        <v>6</v>
      </c>
      <c r="AK18601">
        <v>33600</v>
      </c>
      <c r="AL18601" t="s">
        <v>4064</v>
      </c>
      <c r="AM18601" s="1">
        <v>40544</v>
      </c>
      <c r="AN18601" t="s">
        <v>8</v>
      </c>
      <c r="AO18601" t="s">
        <v>9</v>
      </c>
      <c r="AP18601" t="s">
        <v>41226</v>
      </c>
      <c r="AQ18601" t="s">
        <v>11</v>
      </c>
      <c r="AR18601" t="s">
        <v>41227</v>
      </c>
      <c r="AS18601" t="s">
        <v>68</v>
      </c>
      <c r="AT18601" t="s">
        <v>69</v>
      </c>
      <c r="AU18601">
        <v>20.29</v>
      </c>
      <c r="AV18601">
        <v>2011</v>
      </c>
      <c r="AW18601" s="3"/>
    </row>
    <row r="18602" spans="1:49" hidden="1" x14ac:dyDescent="0.35">
      <c r="A18602">
        <v>645576</v>
      </c>
      <c r="B18602">
        <v>3</v>
      </c>
      <c r="C18602" s="1">
        <v>34060</v>
      </c>
      <c r="D18602">
        <v>1</v>
      </c>
      <c r="E18602">
        <v>14</v>
      </c>
      <c r="F18602">
        <v>0</v>
      </c>
      <c r="G18602">
        <v>6</v>
      </c>
      <c r="H18602">
        <v>0</v>
      </c>
      <c r="I18602">
        <v>12110</v>
      </c>
      <c r="J18602">
        <v>0.52900000000000003</v>
      </c>
      <c r="K18602">
        <v>44</v>
      </c>
      <c r="L18602" t="s">
        <v>75815</v>
      </c>
      <c r="M18602">
        <v>0</v>
      </c>
      <c r="N18602">
        <v>0</v>
      </c>
      <c r="O18602">
        <v>9805.2225849999995</v>
      </c>
      <c r="P18602">
        <v>9805.2199999999993</v>
      </c>
      <c r="Q18602">
        <v>8000</v>
      </c>
      <c r="R18602">
        <v>1805.22</v>
      </c>
      <c r="S18602">
        <v>0</v>
      </c>
      <c r="T18602">
        <v>0</v>
      </c>
      <c r="U18602">
        <v>0</v>
      </c>
      <c r="V18602" s="1">
        <v>41640</v>
      </c>
      <c r="W18602">
        <v>281.36</v>
      </c>
      <c r="X18602" s="1">
        <v>41640</v>
      </c>
      <c r="Y18602">
        <v>826045</v>
      </c>
      <c r="Z18602">
        <v>8000</v>
      </c>
      <c r="AA18602">
        <v>8000</v>
      </c>
      <c r="AB18602" s="2">
        <v>8000</v>
      </c>
      <c r="AC18602" t="s">
        <v>1</v>
      </c>
      <c r="AD18602">
        <v>0.13719999999999999</v>
      </c>
      <c r="AE18602">
        <v>272.33999999999997</v>
      </c>
      <c r="AF18602" t="s">
        <v>23</v>
      </c>
      <c r="AG18602" t="s">
        <v>45</v>
      </c>
      <c r="AH18602" t="s">
        <v>41228</v>
      </c>
      <c r="AI18602" t="s">
        <v>143</v>
      </c>
      <c r="AJ18602" t="s">
        <v>6</v>
      </c>
      <c r="AK18602">
        <v>93100</v>
      </c>
      <c r="AL18602" t="s">
        <v>4064</v>
      </c>
      <c r="AM18602" s="1">
        <v>40544</v>
      </c>
      <c r="AN18602" t="s">
        <v>8</v>
      </c>
      <c r="AO18602" t="s">
        <v>9</v>
      </c>
      <c r="AP18602" t="s">
        <v>41229</v>
      </c>
      <c r="AQ18602" t="s">
        <v>330</v>
      </c>
      <c r="AR18602" t="s">
        <v>41230</v>
      </c>
      <c r="AS18602" t="s">
        <v>1390</v>
      </c>
      <c r="AT18602" t="s">
        <v>31</v>
      </c>
      <c r="AU18602">
        <v>9.67</v>
      </c>
      <c r="AV18602">
        <v>2011</v>
      </c>
      <c r="AW18602" s="3"/>
    </row>
    <row r="18603" spans="1:49" hidden="1" x14ac:dyDescent="0.35">
      <c r="A18603">
        <v>645593</v>
      </c>
      <c r="B18603">
        <v>0</v>
      </c>
      <c r="C18603" s="1">
        <v>36739</v>
      </c>
      <c r="D18603">
        <v>0</v>
      </c>
      <c r="E18603">
        <v>0</v>
      </c>
      <c r="F18603">
        <v>0</v>
      </c>
      <c r="G18603">
        <v>5</v>
      </c>
      <c r="H18603">
        <v>0</v>
      </c>
      <c r="I18603">
        <v>3477</v>
      </c>
      <c r="J18603">
        <v>0.316</v>
      </c>
      <c r="K18603">
        <v>21</v>
      </c>
      <c r="L18603" t="s">
        <v>75815</v>
      </c>
      <c r="M18603">
        <v>0</v>
      </c>
      <c r="N18603">
        <v>0</v>
      </c>
      <c r="O18603">
        <v>1250.154949</v>
      </c>
      <c r="P18603">
        <v>1250.1500000000001</v>
      </c>
      <c r="Q18603">
        <v>1200</v>
      </c>
      <c r="R18603">
        <v>50.15</v>
      </c>
      <c r="S18603">
        <v>0</v>
      </c>
      <c r="T18603">
        <v>0</v>
      </c>
      <c r="U18603">
        <v>0</v>
      </c>
      <c r="V18603" s="1">
        <v>40848</v>
      </c>
      <c r="W18603">
        <v>572.62</v>
      </c>
      <c r="X18603" s="1">
        <v>42491</v>
      </c>
      <c r="Y18603">
        <v>826071</v>
      </c>
      <c r="Z18603">
        <v>1200</v>
      </c>
      <c r="AA18603">
        <v>1200</v>
      </c>
      <c r="AB18603" s="2">
        <v>1200</v>
      </c>
      <c r="AC18603" t="s">
        <v>1</v>
      </c>
      <c r="AD18603">
        <v>6.54E-2</v>
      </c>
      <c r="AE18603">
        <v>36.81</v>
      </c>
      <c r="AF18603" t="s">
        <v>50</v>
      </c>
      <c r="AG18603" t="s">
        <v>103</v>
      </c>
      <c r="AH18603" t="s">
        <v>41231</v>
      </c>
      <c r="AI18603" t="s">
        <v>57</v>
      </c>
      <c r="AJ18603" t="s">
        <v>6</v>
      </c>
      <c r="AK18603">
        <v>75000</v>
      </c>
      <c r="AL18603" t="s">
        <v>4064</v>
      </c>
      <c r="AM18603" s="1">
        <v>40544</v>
      </c>
      <c r="AN18603" t="s">
        <v>8</v>
      </c>
      <c r="AO18603" t="s">
        <v>9</v>
      </c>
      <c r="AP18603" t="s">
        <v>41232</v>
      </c>
      <c r="AQ18603" t="s">
        <v>122</v>
      </c>
      <c r="AR18603" t="s">
        <v>10343</v>
      </c>
      <c r="AS18603" t="s">
        <v>21</v>
      </c>
      <c r="AT18603" t="s">
        <v>22</v>
      </c>
      <c r="AU18603">
        <v>9.5</v>
      </c>
      <c r="AV18603">
        <v>2011</v>
      </c>
      <c r="AW18603" s="3"/>
    </row>
    <row r="18604" spans="1:49" hidden="1" x14ac:dyDescent="0.35">
      <c r="A18604">
        <v>645598</v>
      </c>
      <c r="B18604">
        <v>0</v>
      </c>
      <c r="C18604" s="1">
        <v>30742</v>
      </c>
      <c r="D18604">
        <v>0</v>
      </c>
      <c r="E18604">
        <v>0</v>
      </c>
      <c r="F18604">
        <v>0</v>
      </c>
      <c r="G18604">
        <v>15</v>
      </c>
      <c r="H18604">
        <v>0</v>
      </c>
      <c r="I18604">
        <v>9940</v>
      </c>
      <c r="J18604">
        <v>0.40400000000000003</v>
      </c>
      <c r="K18604">
        <v>39</v>
      </c>
      <c r="L18604" t="s">
        <v>75815</v>
      </c>
      <c r="M18604">
        <v>0</v>
      </c>
      <c r="N18604">
        <v>0</v>
      </c>
      <c r="O18604">
        <v>5850.87</v>
      </c>
      <c r="P18604">
        <v>5840.46</v>
      </c>
      <c r="Q18604">
        <v>4635.25</v>
      </c>
      <c r="R18604">
        <v>888.26</v>
      </c>
      <c r="S18604">
        <v>0</v>
      </c>
      <c r="T18604">
        <v>327.36</v>
      </c>
      <c r="U18604">
        <v>3.45</v>
      </c>
      <c r="V18604" s="1">
        <v>41000</v>
      </c>
      <c r="W18604">
        <v>203.84</v>
      </c>
      <c r="X18604" s="1">
        <v>41122</v>
      </c>
      <c r="Y18604">
        <v>826076</v>
      </c>
      <c r="Z18604">
        <v>14000</v>
      </c>
      <c r="AA18604">
        <v>14000</v>
      </c>
      <c r="AB18604" s="2">
        <v>13975</v>
      </c>
      <c r="AC18604" t="s">
        <v>1</v>
      </c>
      <c r="AD18604">
        <v>6.1699999999999998E-2</v>
      </c>
      <c r="AE18604">
        <v>426.99</v>
      </c>
      <c r="AF18604" t="s">
        <v>50</v>
      </c>
      <c r="AG18604" t="s">
        <v>108</v>
      </c>
      <c r="AH18604" t="s">
        <v>41233</v>
      </c>
      <c r="AI18604" t="s">
        <v>65</v>
      </c>
      <c r="AJ18604" t="s">
        <v>46</v>
      </c>
      <c r="AK18604">
        <v>132000</v>
      </c>
      <c r="AL18604" t="s">
        <v>7</v>
      </c>
      <c r="AM18604" s="1">
        <v>40544</v>
      </c>
      <c r="AN18604" t="s">
        <v>58</v>
      </c>
      <c r="AO18604" t="s">
        <v>9</v>
      </c>
      <c r="AP18604" t="s">
        <v>41234</v>
      </c>
      <c r="AQ18604" t="s">
        <v>330</v>
      </c>
      <c r="AR18604" t="s">
        <v>41235</v>
      </c>
      <c r="AS18604" t="s">
        <v>96</v>
      </c>
      <c r="AT18604" t="s">
        <v>14</v>
      </c>
      <c r="AU18604">
        <v>22.85</v>
      </c>
      <c r="AV18604">
        <v>2011</v>
      </c>
      <c r="AW18604" s="3"/>
    </row>
    <row r="18605" spans="1:49" hidden="1" x14ac:dyDescent="0.35">
      <c r="A18605">
        <v>645605</v>
      </c>
      <c r="B18605">
        <v>0</v>
      </c>
      <c r="C18605" s="1">
        <v>36800</v>
      </c>
      <c r="D18605">
        <v>1</v>
      </c>
      <c r="E18605">
        <v>0</v>
      </c>
      <c r="F18605">
        <v>0</v>
      </c>
      <c r="G18605">
        <v>5</v>
      </c>
      <c r="H18605">
        <v>0</v>
      </c>
      <c r="I18605">
        <v>587</v>
      </c>
      <c r="J18605">
        <v>0.16300000000000001</v>
      </c>
      <c r="K18605">
        <v>27</v>
      </c>
      <c r="L18605" t="s">
        <v>75815</v>
      </c>
      <c r="M18605">
        <v>0</v>
      </c>
      <c r="N18605">
        <v>0</v>
      </c>
      <c r="O18605">
        <v>4225.9420959999998</v>
      </c>
      <c r="P18605">
        <v>4225.9399999999996</v>
      </c>
      <c r="Q18605">
        <v>4000</v>
      </c>
      <c r="R18605">
        <v>225.94</v>
      </c>
      <c r="S18605">
        <v>0</v>
      </c>
      <c r="T18605">
        <v>0</v>
      </c>
      <c r="U18605">
        <v>0</v>
      </c>
      <c r="V18605" s="1">
        <v>40940</v>
      </c>
      <c r="W18605">
        <v>2764.65</v>
      </c>
      <c r="X18605" s="1">
        <v>42491</v>
      </c>
      <c r="Y18605">
        <v>826084</v>
      </c>
      <c r="Z18605">
        <v>4000</v>
      </c>
      <c r="AA18605">
        <v>4000</v>
      </c>
      <c r="AB18605" s="2">
        <v>4000</v>
      </c>
      <c r="AC18605" t="s">
        <v>1</v>
      </c>
      <c r="AD18605">
        <v>6.1699999999999998E-2</v>
      </c>
      <c r="AE18605">
        <v>122</v>
      </c>
      <c r="AF18605" t="s">
        <v>50</v>
      </c>
      <c r="AG18605" t="s">
        <v>108</v>
      </c>
      <c r="AH18605" t="s">
        <v>21128</v>
      </c>
      <c r="AI18605" t="s">
        <v>143</v>
      </c>
      <c r="AJ18605" t="s">
        <v>6</v>
      </c>
      <c r="AK18605">
        <v>50808</v>
      </c>
      <c r="AL18605" t="s">
        <v>17</v>
      </c>
      <c r="AM18605" s="1">
        <v>40544</v>
      </c>
      <c r="AN18605" t="s">
        <v>8</v>
      </c>
      <c r="AO18605" t="s">
        <v>9</v>
      </c>
      <c r="AP18605" t="s">
        <v>41236</v>
      </c>
      <c r="AQ18605" t="s">
        <v>78</v>
      </c>
      <c r="AR18605" t="s">
        <v>16554</v>
      </c>
      <c r="AS18605" t="s">
        <v>168</v>
      </c>
      <c r="AT18605" t="s">
        <v>38</v>
      </c>
      <c r="AU18605">
        <v>15</v>
      </c>
      <c r="AV18605">
        <v>2011</v>
      </c>
      <c r="AW18605" s="3"/>
    </row>
    <row r="18606" spans="1:49" hidden="1" x14ac:dyDescent="0.35">
      <c r="A18606">
        <v>645606</v>
      </c>
      <c r="B18606">
        <v>0</v>
      </c>
      <c r="C18606" s="1">
        <v>36192</v>
      </c>
      <c r="D18606">
        <v>0</v>
      </c>
      <c r="E18606">
        <v>0</v>
      </c>
      <c r="F18606">
        <v>111</v>
      </c>
      <c r="G18606">
        <v>8</v>
      </c>
      <c r="H18606">
        <v>1</v>
      </c>
      <c r="I18606">
        <v>4746</v>
      </c>
      <c r="J18606">
        <v>0.39200000000000002</v>
      </c>
      <c r="K18606">
        <v>12</v>
      </c>
      <c r="L18606" t="s">
        <v>75815</v>
      </c>
      <c r="M18606">
        <v>0</v>
      </c>
      <c r="N18606">
        <v>0</v>
      </c>
      <c r="O18606">
        <v>17951.31481</v>
      </c>
      <c r="P18606">
        <v>17951.310000000001</v>
      </c>
      <c r="Q18606">
        <v>15000</v>
      </c>
      <c r="R18606">
        <v>2951.31</v>
      </c>
      <c r="S18606">
        <v>0</v>
      </c>
      <c r="T18606">
        <v>0</v>
      </c>
      <c r="U18606">
        <v>0</v>
      </c>
      <c r="V18606" s="1">
        <v>41395</v>
      </c>
      <c r="W18606">
        <v>9296.6299999999992</v>
      </c>
      <c r="X18606" s="1">
        <v>41640</v>
      </c>
      <c r="Y18606">
        <v>826085</v>
      </c>
      <c r="Z18606">
        <v>15000</v>
      </c>
      <c r="AA18606">
        <v>15000</v>
      </c>
      <c r="AB18606" s="2">
        <v>15000</v>
      </c>
      <c r="AC18606" t="s">
        <v>92</v>
      </c>
      <c r="AD18606">
        <v>0.1036</v>
      </c>
      <c r="AE18606">
        <v>321.37</v>
      </c>
      <c r="AF18606" t="s">
        <v>2</v>
      </c>
      <c r="AG18606" t="s">
        <v>15</v>
      </c>
      <c r="AH18606" t="s">
        <v>41237</v>
      </c>
      <c r="AI18606" t="s">
        <v>26</v>
      </c>
      <c r="AJ18606" t="s">
        <v>46</v>
      </c>
      <c r="AK18606">
        <v>70000</v>
      </c>
      <c r="AL18606" t="s">
        <v>7</v>
      </c>
      <c r="AM18606" s="1">
        <v>40544</v>
      </c>
      <c r="AN18606" t="s">
        <v>8</v>
      </c>
      <c r="AO18606" t="s">
        <v>9</v>
      </c>
      <c r="AP18606" t="s">
        <v>41238</v>
      </c>
      <c r="AQ18606" t="s">
        <v>19</v>
      </c>
      <c r="AR18606" t="s">
        <v>1423</v>
      </c>
      <c r="AS18606" t="s">
        <v>150</v>
      </c>
      <c r="AT18606" t="s">
        <v>151</v>
      </c>
      <c r="AU18606">
        <v>11.79</v>
      </c>
      <c r="AV18606">
        <v>2011</v>
      </c>
      <c r="AW18606" s="3"/>
    </row>
    <row r="18607" spans="1:49" hidden="1" x14ac:dyDescent="0.35">
      <c r="A18607">
        <v>645610</v>
      </c>
      <c r="B18607">
        <v>0</v>
      </c>
      <c r="C18607" s="1">
        <v>33239</v>
      </c>
      <c r="D18607">
        <v>1</v>
      </c>
      <c r="E18607">
        <v>35</v>
      </c>
      <c r="F18607">
        <v>0</v>
      </c>
      <c r="G18607">
        <v>8</v>
      </c>
      <c r="H18607">
        <v>0</v>
      </c>
      <c r="I18607">
        <v>11944</v>
      </c>
      <c r="J18607">
        <v>0.83499999999999996</v>
      </c>
      <c r="K18607">
        <v>13</v>
      </c>
      <c r="L18607" t="s">
        <v>75815</v>
      </c>
      <c r="M18607">
        <v>0</v>
      </c>
      <c r="N18607">
        <v>0</v>
      </c>
      <c r="O18607">
        <v>13871.97574</v>
      </c>
      <c r="P18607">
        <v>13871.98</v>
      </c>
      <c r="Q18607">
        <v>11200</v>
      </c>
      <c r="R18607">
        <v>2671.98</v>
      </c>
      <c r="S18607">
        <v>0</v>
      </c>
      <c r="T18607">
        <v>0</v>
      </c>
      <c r="U18607">
        <v>0</v>
      </c>
      <c r="V18607" s="1">
        <v>41640</v>
      </c>
      <c r="W18607">
        <v>387.59</v>
      </c>
      <c r="X18607" s="1">
        <v>41640</v>
      </c>
      <c r="Y18607">
        <v>826091</v>
      </c>
      <c r="Z18607">
        <v>11200</v>
      </c>
      <c r="AA18607">
        <v>11200</v>
      </c>
      <c r="AB18607" s="2">
        <v>11200</v>
      </c>
      <c r="AC18607" t="s">
        <v>1</v>
      </c>
      <c r="AD18607">
        <v>0.14460000000000001</v>
      </c>
      <c r="AE18607">
        <v>385.3</v>
      </c>
      <c r="AF18607" t="s">
        <v>54</v>
      </c>
      <c r="AG18607" t="s">
        <v>55</v>
      </c>
      <c r="AH18607" t="s">
        <v>14870</v>
      </c>
      <c r="AI18607" t="s">
        <v>65</v>
      </c>
      <c r="AJ18607" t="s">
        <v>46</v>
      </c>
      <c r="AK18607">
        <v>57000</v>
      </c>
      <c r="AL18607" t="s">
        <v>7</v>
      </c>
      <c r="AM18607" s="1">
        <v>40544</v>
      </c>
      <c r="AN18607" t="s">
        <v>8</v>
      </c>
      <c r="AO18607" t="s">
        <v>9</v>
      </c>
      <c r="AP18607" t="s">
        <v>41239</v>
      </c>
      <c r="AQ18607" t="s">
        <v>11</v>
      </c>
      <c r="AR18607" t="s">
        <v>468</v>
      </c>
      <c r="AS18607" t="s">
        <v>6337</v>
      </c>
      <c r="AT18607" t="s">
        <v>4004</v>
      </c>
      <c r="AU18607">
        <v>18.61</v>
      </c>
      <c r="AV18607">
        <v>2011</v>
      </c>
      <c r="AW18607" s="3"/>
    </row>
    <row r="18608" spans="1:49" hidden="1" x14ac:dyDescent="0.35">
      <c r="A18608">
        <v>645617</v>
      </c>
      <c r="B18608">
        <v>0</v>
      </c>
      <c r="C18608" s="1">
        <v>39203</v>
      </c>
      <c r="D18608">
        <v>1</v>
      </c>
      <c r="E18608">
        <v>0</v>
      </c>
      <c r="F18608">
        <v>0</v>
      </c>
      <c r="G18608">
        <v>2</v>
      </c>
      <c r="H18608">
        <v>0</v>
      </c>
      <c r="I18608">
        <v>2938</v>
      </c>
      <c r="J18608">
        <v>0.73399999999999999</v>
      </c>
      <c r="K18608">
        <v>5</v>
      </c>
      <c r="L18608" t="s">
        <v>75815</v>
      </c>
      <c r="M18608">
        <v>0</v>
      </c>
      <c r="N18608">
        <v>0</v>
      </c>
      <c r="O18608">
        <v>1094.6199999999999</v>
      </c>
      <c r="P18608">
        <v>1094.6199999999999</v>
      </c>
      <c r="Q18608">
        <v>747.91</v>
      </c>
      <c r="R18608">
        <v>297.89999999999998</v>
      </c>
      <c r="S18608">
        <v>0</v>
      </c>
      <c r="T18608">
        <v>48.81</v>
      </c>
      <c r="U18608">
        <v>0.56999999999999995</v>
      </c>
      <c r="V18608" s="1">
        <v>41153</v>
      </c>
      <c r="W18608">
        <v>55.23</v>
      </c>
      <c r="X18608" s="1">
        <v>41306</v>
      </c>
      <c r="Y18608">
        <v>826098</v>
      </c>
      <c r="Z18608">
        <v>1600</v>
      </c>
      <c r="AA18608">
        <v>1600</v>
      </c>
      <c r="AB18608" s="2">
        <v>1600</v>
      </c>
      <c r="AC18608" t="s">
        <v>1</v>
      </c>
      <c r="AD18608">
        <v>0.14460000000000001</v>
      </c>
      <c r="AE18608">
        <v>55.05</v>
      </c>
      <c r="AF18608" t="s">
        <v>54</v>
      </c>
      <c r="AG18608" t="s">
        <v>55</v>
      </c>
      <c r="AH18608" t="s">
        <v>38355</v>
      </c>
      <c r="AI18608" t="s">
        <v>65</v>
      </c>
      <c r="AJ18608" t="s">
        <v>6</v>
      </c>
      <c r="AK18608">
        <v>38000</v>
      </c>
      <c r="AL18608" t="s">
        <v>4064</v>
      </c>
      <c r="AM18608" s="1">
        <v>40544</v>
      </c>
      <c r="AN18608" t="s">
        <v>58</v>
      </c>
      <c r="AO18608" t="s">
        <v>9</v>
      </c>
      <c r="AP18608" t="s">
        <v>4</v>
      </c>
      <c r="AQ18608" t="s">
        <v>11</v>
      </c>
      <c r="AR18608" t="s">
        <v>9654</v>
      </c>
      <c r="AS18608" t="s">
        <v>2270</v>
      </c>
      <c r="AT18608" t="s">
        <v>125</v>
      </c>
      <c r="AU18608">
        <v>4.58</v>
      </c>
      <c r="AV18608">
        <v>2011</v>
      </c>
      <c r="AW18608" s="3"/>
    </row>
    <row r="18609" spans="1:49" hidden="1" x14ac:dyDescent="0.35">
      <c r="A18609">
        <v>645629</v>
      </c>
      <c r="B18609">
        <v>0</v>
      </c>
      <c r="C18609" s="1">
        <v>33786</v>
      </c>
      <c r="D18609">
        <v>2</v>
      </c>
      <c r="E18609">
        <v>29</v>
      </c>
      <c r="F18609">
        <v>0</v>
      </c>
      <c r="G18609">
        <v>10</v>
      </c>
      <c r="H18609">
        <v>0</v>
      </c>
      <c r="I18609">
        <v>500</v>
      </c>
      <c r="J18609">
        <v>0.11899999999999999</v>
      </c>
      <c r="K18609">
        <v>24</v>
      </c>
      <c r="L18609" t="s">
        <v>75815</v>
      </c>
      <c r="M18609">
        <v>0</v>
      </c>
      <c r="N18609">
        <v>0</v>
      </c>
      <c r="O18609">
        <v>15007.647070000001</v>
      </c>
      <c r="P18609">
        <v>14953.07</v>
      </c>
      <c r="Q18609">
        <v>13750</v>
      </c>
      <c r="R18609">
        <v>1257.6500000000001</v>
      </c>
      <c r="S18609">
        <v>0</v>
      </c>
      <c r="T18609">
        <v>0</v>
      </c>
      <c r="U18609">
        <v>0</v>
      </c>
      <c r="V18609" s="1">
        <v>41030</v>
      </c>
      <c r="W18609">
        <v>8913.61</v>
      </c>
      <c r="X18609" s="1">
        <v>42217</v>
      </c>
      <c r="Y18609">
        <v>826114</v>
      </c>
      <c r="Z18609">
        <v>13750</v>
      </c>
      <c r="AA18609">
        <v>13750</v>
      </c>
      <c r="AB18609" s="2">
        <v>13700</v>
      </c>
      <c r="AC18609" t="s">
        <v>1</v>
      </c>
      <c r="AD18609">
        <v>8.8800000000000004E-2</v>
      </c>
      <c r="AE18609">
        <v>436.48</v>
      </c>
      <c r="AF18609" t="s">
        <v>2</v>
      </c>
      <c r="AG18609" t="s">
        <v>63</v>
      </c>
      <c r="AH18609" t="s">
        <v>41240</v>
      </c>
      <c r="AI18609" t="s">
        <v>26</v>
      </c>
      <c r="AJ18609" t="s">
        <v>27</v>
      </c>
      <c r="AK18609">
        <v>40000</v>
      </c>
      <c r="AL18609" t="s">
        <v>7</v>
      </c>
      <c r="AM18609" s="1">
        <v>40544</v>
      </c>
      <c r="AN18609" t="s">
        <v>8</v>
      </c>
      <c r="AO18609" t="s">
        <v>9</v>
      </c>
      <c r="AP18609" t="s">
        <v>41241</v>
      </c>
      <c r="AQ18609" t="s">
        <v>11</v>
      </c>
      <c r="AR18609" t="s">
        <v>167</v>
      </c>
      <c r="AS18609" t="s">
        <v>375</v>
      </c>
      <c r="AT18609" t="s">
        <v>131</v>
      </c>
      <c r="AU18609">
        <v>24.63</v>
      </c>
      <c r="AV18609">
        <v>2011</v>
      </c>
      <c r="AW18609" s="3"/>
    </row>
    <row r="18610" spans="1:49" hidden="1" x14ac:dyDescent="0.35">
      <c r="A18610">
        <v>645644</v>
      </c>
      <c r="B18610">
        <v>0</v>
      </c>
      <c r="C18610" s="1">
        <v>37104</v>
      </c>
      <c r="D18610">
        <v>1</v>
      </c>
      <c r="E18610">
        <v>0</v>
      </c>
      <c r="F18610">
        <v>0</v>
      </c>
      <c r="G18610">
        <v>8</v>
      </c>
      <c r="H18610">
        <v>0</v>
      </c>
      <c r="I18610">
        <v>7052</v>
      </c>
      <c r="J18610">
        <v>0.21099999999999999</v>
      </c>
      <c r="K18610">
        <v>26</v>
      </c>
      <c r="L18610" t="s">
        <v>75815</v>
      </c>
      <c r="M18610">
        <v>0</v>
      </c>
      <c r="N18610">
        <v>0</v>
      </c>
      <c r="O18610">
        <v>11426.372009999999</v>
      </c>
      <c r="P18610">
        <v>11320.57</v>
      </c>
      <c r="Q18610">
        <v>10800</v>
      </c>
      <c r="R18610">
        <v>626.37</v>
      </c>
      <c r="S18610">
        <v>0</v>
      </c>
      <c r="T18610">
        <v>0</v>
      </c>
      <c r="U18610">
        <v>0</v>
      </c>
      <c r="V18610" s="1">
        <v>41061</v>
      </c>
      <c r="W18610">
        <v>3880.48</v>
      </c>
      <c r="X18610" s="1">
        <v>42491</v>
      </c>
      <c r="Y18610">
        <v>826126</v>
      </c>
      <c r="Z18610">
        <v>10800</v>
      </c>
      <c r="AA18610">
        <v>10800</v>
      </c>
      <c r="AB18610" s="2">
        <v>10700</v>
      </c>
      <c r="AC18610" t="s">
        <v>1</v>
      </c>
      <c r="AD18610">
        <v>5.4199999999999998E-2</v>
      </c>
      <c r="AE18610">
        <v>325.73</v>
      </c>
      <c r="AF18610" t="s">
        <v>50</v>
      </c>
      <c r="AG18610" t="s">
        <v>446</v>
      </c>
      <c r="AH18610" t="s">
        <v>41242</v>
      </c>
      <c r="AI18610" t="s">
        <v>65</v>
      </c>
      <c r="AJ18610" t="s">
        <v>6</v>
      </c>
      <c r="AK18610">
        <v>69350</v>
      </c>
      <c r="AL18610" t="s">
        <v>17</v>
      </c>
      <c r="AM18610" s="1">
        <v>40544</v>
      </c>
      <c r="AN18610" t="s">
        <v>8</v>
      </c>
      <c r="AO18610" t="s">
        <v>9</v>
      </c>
      <c r="AP18610" t="s">
        <v>41243</v>
      </c>
      <c r="AQ18610" t="s">
        <v>190</v>
      </c>
      <c r="AR18610" t="s">
        <v>13198</v>
      </c>
      <c r="AS18610" t="s">
        <v>1653</v>
      </c>
      <c r="AT18610" t="s">
        <v>1498</v>
      </c>
      <c r="AU18610">
        <v>7.68</v>
      </c>
      <c r="AV18610">
        <v>2011</v>
      </c>
      <c r="AW18610" s="3"/>
    </row>
    <row r="18611" spans="1:49" hidden="1" x14ac:dyDescent="0.35">
      <c r="A18611">
        <v>645650</v>
      </c>
      <c r="B18611">
        <v>0</v>
      </c>
      <c r="C18611" s="1">
        <v>35521</v>
      </c>
      <c r="D18611">
        <v>0</v>
      </c>
      <c r="E18611">
        <v>0</v>
      </c>
      <c r="F18611">
        <v>0</v>
      </c>
      <c r="G18611">
        <v>14</v>
      </c>
      <c r="H18611">
        <v>0</v>
      </c>
      <c r="I18611">
        <v>127215</v>
      </c>
      <c r="J18611">
        <v>0.43099999999999999</v>
      </c>
      <c r="K18611">
        <v>35</v>
      </c>
      <c r="L18611" t="s">
        <v>75815</v>
      </c>
      <c r="M18611">
        <v>0</v>
      </c>
      <c r="N18611">
        <v>0</v>
      </c>
      <c r="O18611">
        <v>15370.71668</v>
      </c>
      <c r="P18611">
        <v>14551</v>
      </c>
      <c r="Q18611">
        <v>15000</v>
      </c>
      <c r="R18611">
        <v>370.72</v>
      </c>
      <c r="S18611">
        <v>0</v>
      </c>
      <c r="T18611">
        <v>0</v>
      </c>
      <c r="U18611">
        <v>0</v>
      </c>
      <c r="V18611" s="1">
        <v>40634</v>
      </c>
      <c r="W18611">
        <v>14735.56</v>
      </c>
      <c r="X18611" s="1">
        <v>42461</v>
      </c>
      <c r="Y18611">
        <v>826138</v>
      </c>
      <c r="Z18611">
        <v>15000</v>
      </c>
      <c r="AA18611">
        <v>15000</v>
      </c>
      <c r="AB18611" s="2">
        <v>14200</v>
      </c>
      <c r="AC18611" t="s">
        <v>92</v>
      </c>
      <c r="AD18611">
        <v>9.9900000000000003E-2</v>
      </c>
      <c r="AE18611">
        <v>318.64</v>
      </c>
      <c r="AF18611" t="s">
        <v>2</v>
      </c>
      <c r="AG18611" t="s">
        <v>3</v>
      </c>
      <c r="AH18611" t="s">
        <v>41244</v>
      </c>
      <c r="AI18611" t="s">
        <v>26</v>
      </c>
      <c r="AJ18611" t="s">
        <v>46</v>
      </c>
      <c r="AK18611">
        <v>79200</v>
      </c>
      <c r="AL18611" t="s">
        <v>4064</v>
      </c>
      <c r="AM18611" s="1">
        <v>40544</v>
      </c>
      <c r="AN18611" t="s">
        <v>8</v>
      </c>
      <c r="AO18611" t="s">
        <v>9</v>
      </c>
      <c r="AP18611" t="s">
        <v>4</v>
      </c>
      <c r="AQ18611" t="s">
        <v>11</v>
      </c>
      <c r="AR18611" t="s">
        <v>41245</v>
      </c>
      <c r="AS18611" t="s">
        <v>1336</v>
      </c>
      <c r="AT18611" t="s">
        <v>14</v>
      </c>
      <c r="AU18611">
        <v>12.32</v>
      </c>
      <c r="AV18611">
        <v>2011</v>
      </c>
      <c r="AW18611" s="3"/>
    </row>
    <row r="18612" spans="1:49" hidden="1" x14ac:dyDescent="0.35">
      <c r="A18612">
        <v>645651</v>
      </c>
      <c r="B18612">
        <v>0</v>
      </c>
      <c r="C18612" s="1">
        <v>36069</v>
      </c>
      <c r="D18612">
        <v>0</v>
      </c>
      <c r="E18612">
        <v>0</v>
      </c>
      <c r="F18612">
        <v>89</v>
      </c>
      <c r="G18612">
        <v>8</v>
      </c>
      <c r="H18612">
        <v>1</v>
      </c>
      <c r="I18612">
        <v>3959</v>
      </c>
      <c r="J18612">
        <v>0.36699999999999999</v>
      </c>
      <c r="K18612">
        <v>26</v>
      </c>
      <c r="L18612" t="s">
        <v>75815</v>
      </c>
      <c r="M18612">
        <v>0</v>
      </c>
      <c r="N18612">
        <v>0</v>
      </c>
      <c r="O18612">
        <v>13947.207539999999</v>
      </c>
      <c r="P18612">
        <v>13947.21</v>
      </c>
      <c r="Q18612">
        <v>12000</v>
      </c>
      <c r="R18612">
        <v>1947.21</v>
      </c>
      <c r="S18612">
        <v>0</v>
      </c>
      <c r="T18612">
        <v>0</v>
      </c>
      <c r="U18612">
        <v>0</v>
      </c>
      <c r="V18612" s="1">
        <v>41061</v>
      </c>
      <c r="W18612">
        <v>9198.5</v>
      </c>
      <c r="X18612" s="1">
        <v>42370</v>
      </c>
      <c r="Y18612">
        <v>826139</v>
      </c>
      <c r="Z18612">
        <v>12000</v>
      </c>
      <c r="AA18612">
        <v>12000</v>
      </c>
      <c r="AB18612" s="2">
        <v>12000</v>
      </c>
      <c r="AC18612" t="s">
        <v>92</v>
      </c>
      <c r="AD18612">
        <v>0.1298</v>
      </c>
      <c r="AE18612">
        <v>272.92</v>
      </c>
      <c r="AF18612" t="s">
        <v>23</v>
      </c>
      <c r="AG18612" t="s">
        <v>32</v>
      </c>
      <c r="AH18612" t="s">
        <v>41246</v>
      </c>
      <c r="AI18612" t="s">
        <v>214</v>
      </c>
      <c r="AJ18612" t="s">
        <v>6</v>
      </c>
      <c r="AK18612">
        <v>68000</v>
      </c>
      <c r="AL18612" t="s">
        <v>4064</v>
      </c>
      <c r="AM18612" s="1">
        <v>40544</v>
      </c>
      <c r="AN18612" t="s">
        <v>8</v>
      </c>
      <c r="AO18612" t="s">
        <v>9</v>
      </c>
      <c r="AP18612" t="s">
        <v>4</v>
      </c>
      <c r="AQ18612" t="s">
        <v>19</v>
      </c>
      <c r="AR18612" t="s">
        <v>41247</v>
      </c>
      <c r="AS18612" t="s">
        <v>2510</v>
      </c>
      <c r="AT18612" t="s">
        <v>14</v>
      </c>
      <c r="AU18612">
        <v>20.399999999999999</v>
      </c>
      <c r="AV18612">
        <v>2011</v>
      </c>
      <c r="AW18612" s="3"/>
    </row>
    <row r="18613" spans="1:49" hidden="1" x14ac:dyDescent="0.35">
      <c r="A18613">
        <v>645685</v>
      </c>
      <c r="B18613">
        <v>0</v>
      </c>
      <c r="C18613" s="1">
        <v>34973</v>
      </c>
      <c r="D18613">
        <v>0</v>
      </c>
      <c r="E18613">
        <v>0</v>
      </c>
      <c r="F18613">
        <v>0</v>
      </c>
      <c r="G18613">
        <v>10</v>
      </c>
      <c r="H18613">
        <v>0</v>
      </c>
      <c r="I18613">
        <v>28413</v>
      </c>
      <c r="J18613">
        <v>0.46600000000000003</v>
      </c>
      <c r="K18613">
        <v>15</v>
      </c>
      <c r="L18613" t="s">
        <v>75815</v>
      </c>
      <c r="M18613">
        <v>0</v>
      </c>
      <c r="N18613">
        <v>0</v>
      </c>
      <c r="O18613">
        <v>29193.573769999999</v>
      </c>
      <c r="P18613">
        <v>28609.7</v>
      </c>
      <c r="Q18613">
        <v>25000</v>
      </c>
      <c r="R18613">
        <v>4193.57</v>
      </c>
      <c r="S18613">
        <v>0</v>
      </c>
      <c r="T18613">
        <v>0</v>
      </c>
      <c r="U18613">
        <v>0</v>
      </c>
      <c r="V18613" s="1">
        <v>41640</v>
      </c>
      <c r="W18613">
        <v>824.8</v>
      </c>
      <c r="X18613" s="1">
        <v>42461</v>
      </c>
      <c r="Y18613">
        <v>826178</v>
      </c>
      <c r="Z18613">
        <v>25000</v>
      </c>
      <c r="AA18613">
        <v>25000</v>
      </c>
      <c r="AB18613" s="2">
        <v>24500</v>
      </c>
      <c r="AC18613" t="s">
        <v>1</v>
      </c>
      <c r="AD18613">
        <v>0.1036</v>
      </c>
      <c r="AE18613">
        <v>810.92</v>
      </c>
      <c r="AF18613" t="s">
        <v>2</v>
      </c>
      <c r="AG18613" t="s">
        <v>15</v>
      </c>
      <c r="AH18613" t="s">
        <v>41248</v>
      </c>
      <c r="AI18613" t="s">
        <v>65</v>
      </c>
      <c r="AJ18613" t="s">
        <v>46</v>
      </c>
      <c r="AK18613">
        <v>78456</v>
      </c>
      <c r="AL18613" t="s">
        <v>7</v>
      </c>
      <c r="AM18613" s="1">
        <v>40544</v>
      </c>
      <c r="AN18613" t="s">
        <v>8</v>
      </c>
      <c r="AO18613" t="s">
        <v>9</v>
      </c>
      <c r="AP18613" t="s">
        <v>41249</v>
      </c>
      <c r="AQ18613" t="s">
        <v>11</v>
      </c>
      <c r="AR18613" t="s">
        <v>468</v>
      </c>
      <c r="AS18613" t="s">
        <v>1714</v>
      </c>
      <c r="AT18613" t="s">
        <v>638</v>
      </c>
      <c r="AU18613">
        <v>18.489999999999998</v>
      </c>
      <c r="AV18613">
        <v>2011</v>
      </c>
      <c r="AW18613" s="3"/>
    </row>
    <row r="18614" spans="1:49" hidden="1" x14ac:dyDescent="0.35">
      <c r="A18614">
        <v>645689</v>
      </c>
      <c r="B18614">
        <v>0</v>
      </c>
      <c r="C18614" s="1">
        <v>33270</v>
      </c>
      <c r="D18614">
        <v>2</v>
      </c>
      <c r="E18614">
        <v>0</v>
      </c>
      <c r="F18614">
        <v>0</v>
      </c>
      <c r="G18614">
        <v>12</v>
      </c>
      <c r="H18614">
        <v>0</v>
      </c>
      <c r="I18614">
        <v>100640</v>
      </c>
      <c r="J18614">
        <v>0.78400000000000003</v>
      </c>
      <c r="K18614">
        <v>34</v>
      </c>
      <c r="L18614" t="s">
        <v>75815</v>
      </c>
      <c r="M18614">
        <v>0</v>
      </c>
      <c r="N18614">
        <v>0</v>
      </c>
      <c r="O18614">
        <v>31488.223890000001</v>
      </c>
      <c r="P18614">
        <v>30795.48</v>
      </c>
      <c r="Q18614">
        <v>25000</v>
      </c>
      <c r="R18614">
        <v>6488.22</v>
      </c>
      <c r="S18614">
        <v>0</v>
      </c>
      <c r="T18614">
        <v>0</v>
      </c>
      <c r="U18614">
        <v>0</v>
      </c>
      <c r="V18614" s="1">
        <v>41671</v>
      </c>
      <c r="W18614">
        <v>929.53</v>
      </c>
      <c r="X18614" s="1">
        <v>41760</v>
      </c>
      <c r="Y18614">
        <v>826182</v>
      </c>
      <c r="Z18614">
        <v>25000</v>
      </c>
      <c r="AA18614">
        <v>25000</v>
      </c>
      <c r="AB18614" s="2">
        <v>24450</v>
      </c>
      <c r="AC18614" t="s">
        <v>1</v>
      </c>
      <c r="AD18614">
        <v>0.1565</v>
      </c>
      <c r="AE18614">
        <v>874.62</v>
      </c>
      <c r="AF18614" t="s">
        <v>54</v>
      </c>
      <c r="AG18614" t="s">
        <v>161</v>
      </c>
      <c r="AH18614" t="s">
        <v>41250</v>
      </c>
      <c r="AI18614" t="s">
        <v>34</v>
      </c>
      <c r="AJ18614" t="s">
        <v>46</v>
      </c>
      <c r="AK18614">
        <v>290000</v>
      </c>
      <c r="AL18614" t="s">
        <v>7</v>
      </c>
      <c r="AM18614" s="1">
        <v>40575</v>
      </c>
      <c r="AN18614" t="s">
        <v>8</v>
      </c>
      <c r="AO18614" t="s">
        <v>9</v>
      </c>
      <c r="AP18614" t="s">
        <v>4</v>
      </c>
      <c r="AQ18614" t="s">
        <v>78</v>
      </c>
      <c r="AR18614" t="s">
        <v>23058</v>
      </c>
      <c r="AS18614" t="s">
        <v>987</v>
      </c>
      <c r="AT18614" t="s">
        <v>174</v>
      </c>
      <c r="AU18614">
        <v>8.26</v>
      </c>
      <c r="AV18614">
        <v>2011</v>
      </c>
      <c r="AW18614" s="3"/>
    </row>
    <row r="18615" spans="1:49" hidden="1" x14ac:dyDescent="0.35">
      <c r="A18615">
        <v>645695</v>
      </c>
      <c r="B18615">
        <v>0</v>
      </c>
      <c r="C18615" s="1">
        <v>36130</v>
      </c>
      <c r="D18615">
        <v>0</v>
      </c>
      <c r="E18615">
        <v>0</v>
      </c>
      <c r="F18615">
        <v>0</v>
      </c>
      <c r="G18615">
        <v>12</v>
      </c>
      <c r="H18615">
        <v>0</v>
      </c>
      <c r="I18615">
        <v>17449</v>
      </c>
      <c r="J18615">
        <v>0.48299999999999998</v>
      </c>
      <c r="K18615">
        <v>17</v>
      </c>
      <c r="L18615" t="s">
        <v>75815</v>
      </c>
      <c r="M18615">
        <v>0</v>
      </c>
      <c r="N18615">
        <v>0</v>
      </c>
      <c r="O18615">
        <v>18438.862730000001</v>
      </c>
      <c r="P18615">
        <v>17584.75</v>
      </c>
      <c r="Q18615">
        <v>16875</v>
      </c>
      <c r="R18615">
        <v>1563.86</v>
      </c>
      <c r="S18615">
        <v>0</v>
      </c>
      <c r="T18615">
        <v>0</v>
      </c>
      <c r="U18615">
        <v>0</v>
      </c>
      <c r="V18615" s="1">
        <v>41579</v>
      </c>
      <c r="W18615">
        <v>379.43</v>
      </c>
      <c r="X18615" s="1">
        <v>42491</v>
      </c>
      <c r="Y18615">
        <v>826187</v>
      </c>
      <c r="Z18615">
        <v>16875</v>
      </c>
      <c r="AA18615">
        <v>16875</v>
      </c>
      <c r="AB18615" s="2">
        <v>16121.95816</v>
      </c>
      <c r="AC18615" t="s">
        <v>1</v>
      </c>
      <c r="AD18615">
        <v>6.54E-2</v>
      </c>
      <c r="AE18615">
        <v>517.51</v>
      </c>
      <c r="AF18615" t="s">
        <v>50</v>
      </c>
      <c r="AG18615" t="s">
        <v>103</v>
      </c>
      <c r="AH18615" t="s">
        <v>14870</v>
      </c>
      <c r="AI18615" t="s">
        <v>5</v>
      </c>
      <c r="AJ18615" t="s">
        <v>6</v>
      </c>
      <c r="AK18615">
        <v>72000</v>
      </c>
      <c r="AL18615" t="s">
        <v>7</v>
      </c>
      <c r="AM18615" s="1">
        <v>40544</v>
      </c>
      <c r="AN18615" t="s">
        <v>8</v>
      </c>
      <c r="AO18615" t="s">
        <v>9</v>
      </c>
      <c r="AP18615" t="s">
        <v>4</v>
      </c>
      <c r="AQ18615" t="s">
        <v>11</v>
      </c>
      <c r="AR18615" t="s">
        <v>41251</v>
      </c>
      <c r="AS18615" t="s">
        <v>1000</v>
      </c>
      <c r="AT18615" t="s">
        <v>14</v>
      </c>
      <c r="AU18615">
        <v>9.8000000000000007</v>
      </c>
      <c r="AV18615">
        <v>2011</v>
      </c>
      <c r="AW18615" s="3"/>
    </row>
    <row r="18616" spans="1:49" hidden="1" x14ac:dyDescent="0.35">
      <c r="A18616">
        <v>645717</v>
      </c>
      <c r="B18616">
        <v>0</v>
      </c>
      <c r="C18616" s="1">
        <v>28338</v>
      </c>
      <c r="D18616">
        <v>0</v>
      </c>
      <c r="E18616">
        <v>0</v>
      </c>
      <c r="F18616">
        <v>0</v>
      </c>
      <c r="G18616">
        <v>6</v>
      </c>
      <c r="H18616">
        <v>0</v>
      </c>
      <c r="I18616">
        <v>41248</v>
      </c>
      <c r="J18616">
        <v>0.95899999999999996</v>
      </c>
      <c r="K18616">
        <v>14</v>
      </c>
      <c r="L18616" t="s">
        <v>75815</v>
      </c>
      <c r="M18616">
        <v>0</v>
      </c>
      <c r="N18616">
        <v>0</v>
      </c>
      <c r="O18616">
        <v>20468.38003</v>
      </c>
      <c r="P18616">
        <v>20468.38</v>
      </c>
      <c r="Q18616">
        <v>15000</v>
      </c>
      <c r="R18616">
        <v>5468.38</v>
      </c>
      <c r="S18616">
        <v>0</v>
      </c>
      <c r="T18616">
        <v>0</v>
      </c>
      <c r="U18616">
        <v>0</v>
      </c>
      <c r="V18616" s="1">
        <v>42370</v>
      </c>
      <c r="W18616">
        <v>340.53</v>
      </c>
      <c r="X18616" s="1">
        <v>42370</v>
      </c>
      <c r="Y18616">
        <v>826218</v>
      </c>
      <c r="Z18616">
        <v>15000</v>
      </c>
      <c r="AA18616">
        <v>15000</v>
      </c>
      <c r="AB18616" s="2">
        <v>15000</v>
      </c>
      <c r="AC18616" t="s">
        <v>92</v>
      </c>
      <c r="AD18616">
        <v>0.1298</v>
      </c>
      <c r="AE18616">
        <v>341.15</v>
      </c>
      <c r="AF18616" t="s">
        <v>23</v>
      </c>
      <c r="AG18616" t="s">
        <v>32</v>
      </c>
      <c r="AH18616" t="s">
        <v>41252</v>
      </c>
      <c r="AI18616" t="s">
        <v>26</v>
      </c>
      <c r="AJ18616" t="s">
        <v>46</v>
      </c>
      <c r="AK18616">
        <v>75360</v>
      </c>
      <c r="AL18616" t="s">
        <v>4064</v>
      </c>
      <c r="AM18616" s="1">
        <v>40544</v>
      </c>
      <c r="AN18616" t="s">
        <v>8</v>
      </c>
      <c r="AO18616" t="s">
        <v>9</v>
      </c>
      <c r="AP18616" t="s">
        <v>41253</v>
      </c>
      <c r="AQ18616" t="s">
        <v>19</v>
      </c>
      <c r="AR18616" t="s">
        <v>22508</v>
      </c>
      <c r="AS18616" t="s">
        <v>1349</v>
      </c>
      <c r="AT18616" t="s">
        <v>75</v>
      </c>
      <c r="AU18616">
        <v>8.39</v>
      </c>
      <c r="AV18616">
        <v>2011</v>
      </c>
      <c r="AW18616" s="3"/>
    </row>
    <row r="18617" spans="1:49" hidden="1" x14ac:dyDescent="0.35">
      <c r="A18617">
        <v>645719</v>
      </c>
      <c r="B18617">
        <v>1</v>
      </c>
      <c r="C18617" s="1">
        <v>34090</v>
      </c>
      <c r="D18617">
        <v>0</v>
      </c>
      <c r="E18617">
        <v>14</v>
      </c>
      <c r="F18617">
        <v>0</v>
      </c>
      <c r="G18617">
        <v>14</v>
      </c>
      <c r="H18617">
        <v>0</v>
      </c>
      <c r="I18617">
        <v>4332</v>
      </c>
      <c r="J18617">
        <v>0.27100000000000002</v>
      </c>
      <c r="K18617">
        <v>39</v>
      </c>
      <c r="L18617" t="s">
        <v>75815</v>
      </c>
      <c r="M18617">
        <v>0</v>
      </c>
      <c r="N18617">
        <v>0</v>
      </c>
      <c r="O18617">
        <v>16763.536069999998</v>
      </c>
      <c r="P18617">
        <v>16693.689999999999</v>
      </c>
      <c r="Q18617">
        <v>12000</v>
      </c>
      <c r="R18617">
        <v>4763.54</v>
      </c>
      <c r="S18617">
        <v>0</v>
      </c>
      <c r="T18617">
        <v>0</v>
      </c>
      <c r="U18617">
        <v>0</v>
      </c>
      <c r="V18617" s="1">
        <v>42005</v>
      </c>
      <c r="W18617">
        <v>3697.38</v>
      </c>
      <c r="X18617" s="1">
        <v>42491</v>
      </c>
      <c r="Y18617">
        <v>826222</v>
      </c>
      <c r="Z18617">
        <v>12000</v>
      </c>
      <c r="AA18617">
        <v>12000</v>
      </c>
      <c r="AB18617" s="2">
        <v>11950</v>
      </c>
      <c r="AC18617" t="s">
        <v>92</v>
      </c>
      <c r="AD18617">
        <v>0.14829999999999999</v>
      </c>
      <c r="AE18617">
        <v>284.41000000000003</v>
      </c>
      <c r="AF18617" t="s">
        <v>54</v>
      </c>
      <c r="AG18617" t="s">
        <v>97</v>
      </c>
      <c r="AH18617" t="s">
        <v>41254</v>
      </c>
      <c r="AI18617" t="s">
        <v>26</v>
      </c>
      <c r="AJ18617" t="s">
        <v>46</v>
      </c>
      <c r="AK18617">
        <v>84000</v>
      </c>
      <c r="AL18617" t="s">
        <v>17</v>
      </c>
      <c r="AM18617" s="1">
        <v>40544</v>
      </c>
      <c r="AN18617" t="s">
        <v>8</v>
      </c>
      <c r="AO18617" t="s">
        <v>9</v>
      </c>
      <c r="AP18617" t="s">
        <v>41255</v>
      </c>
      <c r="AQ18617" t="s">
        <v>78</v>
      </c>
      <c r="AR18617" t="s">
        <v>11903</v>
      </c>
      <c r="AS18617" t="s">
        <v>130</v>
      </c>
      <c r="AT18617" t="s">
        <v>131</v>
      </c>
      <c r="AU18617">
        <v>13.11</v>
      </c>
      <c r="AV18617">
        <v>2011</v>
      </c>
      <c r="AW18617" s="3"/>
    </row>
    <row r="18618" spans="1:49" x14ac:dyDescent="0.35">
      <c r="A18618">
        <v>645742</v>
      </c>
      <c r="B18618">
        <v>3</v>
      </c>
      <c r="C18618" s="1">
        <v>30225</v>
      </c>
      <c r="D18618">
        <v>0</v>
      </c>
      <c r="E18618">
        <v>3</v>
      </c>
      <c r="F18618">
        <v>0</v>
      </c>
      <c r="G18618">
        <v>19</v>
      </c>
      <c r="H18618">
        <v>0</v>
      </c>
      <c r="I18618">
        <v>19681</v>
      </c>
      <c r="J18618">
        <v>0.67600000000000005</v>
      </c>
      <c r="K18618">
        <v>40</v>
      </c>
      <c r="L18618" t="s">
        <v>75815</v>
      </c>
      <c r="M18618">
        <v>0</v>
      </c>
      <c r="N18618">
        <v>0</v>
      </c>
      <c r="O18618">
        <v>24482.16</v>
      </c>
      <c r="P18618">
        <v>24443.91</v>
      </c>
      <c r="Q18618">
        <v>16000</v>
      </c>
      <c r="R18618">
        <v>8467.16</v>
      </c>
      <c r="S18618">
        <v>15</v>
      </c>
      <c r="T18618">
        <v>0</v>
      </c>
      <c r="U18618">
        <v>0</v>
      </c>
      <c r="V18618" s="1">
        <v>42370</v>
      </c>
      <c r="W18618">
        <v>423.14</v>
      </c>
      <c r="X18618" s="1">
        <v>42491</v>
      </c>
      <c r="Y18618">
        <v>826248</v>
      </c>
      <c r="Z18618">
        <v>16000</v>
      </c>
      <c r="AA18618">
        <v>16000</v>
      </c>
      <c r="AB18618" s="2">
        <v>15975</v>
      </c>
      <c r="AC18618" t="s">
        <v>92</v>
      </c>
      <c r="AD18618">
        <v>0.1817</v>
      </c>
      <c r="AE18618">
        <v>407.78</v>
      </c>
      <c r="AF18618" t="s">
        <v>284</v>
      </c>
      <c r="AG18618" t="s">
        <v>401</v>
      </c>
      <c r="AH18618" t="s">
        <v>38802</v>
      </c>
      <c r="AI18618" t="s">
        <v>57</v>
      </c>
      <c r="AJ18618" t="s">
        <v>46</v>
      </c>
      <c r="AK18618">
        <v>200000</v>
      </c>
      <c r="AL18618" t="s">
        <v>7</v>
      </c>
      <c r="AM18618" s="1">
        <v>40544</v>
      </c>
      <c r="AN18618" t="s">
        <v>8</v>
      </c>
      <c r="AO18618" t="s">
        <v>9</v>
      </c>
      <c r="AP18618" t="s">
        <v>4</v>
      </c>
      <c r="AQ18618" t="s">
        <v>11</v>
      </c>
      <c r="AR18618" t="s">
        <v>41256</v>
      </c>
      <c r="AS18618" t="s">
        <v>1327</v>
      </c>
      <c r="AT18618" t="s">
        <v>174</v>
      </c>
      <c r="AU18618">
        <v>16.11</v>
      </c>
      <c r="AV18618">
        <v>2011</v>
      </c>
      <c r="AW18618" s="3"/>
    </row>
    <row r="18619" spans="1:49" hidden="1" x14ac:dyDescent="0.35">
      <c r="A18619">
        <v>645749</v>
      </c>
      <c r="B18619">
        <v>0</v>
      </c>
      <c r="C18619" s="1">
        <v>36557</v>
      </c>
      <c r="D18619">
        <v>1</v>
      </c>
      <c r="E18619">
        <v>0</v>
      </c>
      <c r="F18619">
        <v>0</v>
      </c>
      <c r="G18619">
        <v>12</v>
      </c>
      <c r="H18619">
        <v>0</v>
      </c>
      <c r="I18619">
        <v>21014</v>
      </c>
      <c r="J18619">
        <v>0.58499999999999996</v>
      </c>
      <c r="K18619">
        <v>21</v>
      </c>
      <c r="L18619" t="s">
        <v>75815</v>
      </c>
      <c r="M18619">
        <v>0</v>
      </c>
      <c r="N18619">
        <v>0</v>
      </c>
      <c r="O18619">
        <v>20513.56554</v>
      </c>
      <c r="P18619">
        <v>20513.57</v>
      </c>
      <c r="Q18619">
        <v>14400</v>
      </c>
      <c r="R18619">
        <v>6113.57</v>
      </c>
      <c r="S18619">
        <v>0</v>
      </c>
      <c r="T18619">
        <v>0</v>
      </c>
      <c r="U18619">
        <v>0</v>
      </c>
      <c r="V18619" s="1">
        <v>42401</v>
      </c>
      <c r="W18619">
        <v>341.46</v>
      </c>
      <c r="X18619" s="1">
        <v>42370</v>
      </c>
      <c r="Y18619">
        <v>826252</v>
      </c>
      <c r="Z18619">
        <v>14400</v>
      </c>
      <c r="AA18619">
        <v>14400</v>
      </c>
      <c r="AB18619" s="2">
        <v>14400</v>
      </c>
      <c r="AC18619" t="s">
        <v>92</v>
      </c>
      <c r="AD18619">
        <v>0.14910000000000001</v>
      </c>
      <c r="AE18619">
        <v>341.9</v>
      </c>
      <c r="AF18619" t="s">
        <v>54</v>
      </c>
      <c r="AG18619" t="s">
        <v>55</v>
      </c>
      <c r="AH18619" t="s">
        <v>41257</v>
      </c>
      <c r="AI18619" t="s">
        <v>26</v>
      </c>
      <c r="AJ18619" t="s">
        <v>46</v>
      </c>
      <c r="AK18619">
        <v>70000</v>
      </c>
      <c r="AL18619" t="s">
        <v>4064</v>
      </c>
      <c r="AM18619" s="1">
        <v>40544</v>
      </c>
      <c r="AN18619" t="s">
        <v>8</v>
      </c>
      <c r="AO18619" t="s">
        <v>9</v>
      </c>
      <c r="AP18619" t="s">
        <v>41258</v>
      </c>
      <c r="AQ18619" t="s">
        <v>11</v>
      </c>
      <c r="AR18619" t="s">
        <v>41259</v>
      </c>
      <c r="AS18619" t="s">
        <v>1983</v>
      </c>
      <c r="AT18619" t="s">
        <v>31</v>
      </c>
      <c r="AU18619">
        <v>16.46</v>
      </c>
      <c r="AV18619">
        <v>2011</v>
      </c>
      <c r="AW18619" s="3"/>
    </row>
    <row r="18620" spans="1:49" hidden="1" x14ac:dyDescent="0.35">
      <c r="A18620">
        <v>645750</v>
      </c>
      <c r="B18620">
        <v>0</v>
      </c>
      <c r="C18620" s="1">
        <v>35309</v>
      </c>
      <c r="D18620">
        <v>1</v>
      </c>
      <c r="E18620">
        <v>0</v>
      </c>
      <c r="F18620">
        <v>0</v>
      </c>
      <c r="G18620">
        <v>10</v>
      </c>
      <c r="H18620">
        <v>0</v>
      </c>
      <c r="I18620">
        <v>6580</v>
      </c>
      <c r="J18620">
        <v>0.24</v>
      </c>
      <c r="K18620">
        <v>35</v>
      </c>
      <c r="L18620" t="s">
        <v>75815</v>
      </c>
      <c r="M18620">
        <v>0</v>
      </c>
      <c r="N18620">
        <v>0</v>
      </c>
      <c r="O18620">
        <v>12505.322550000001</v>
      </c>
      <c r="P18620">
        <v>12505.32</v>
      </c>
      <c r="Q18620">
        <v>12000</v>
      </c>
      <c r="R18620">
        <v>505.32</v>
      </c>
      <c r="S18620">
        <v>0</v>
      </c>
      <c r="T18620">
        <v>0</v>
      </c>
      <c r="U18620">
        <v>0</v>
      </c>
      <c r="V18620" s="1">
        <v>40695</v>
      </c>
      <c r="W18620">
        <v>11482.42</v>
      </c>
      <c r="X18620" s="1">
        <v>42491</v>
      </c>
      <c r="Y18620">
        <v>826260</v>
      </c>
      <c r="Z18620">
        <v>12000</v>
      </c>
      <c r="AA18620">
        <v>12000</v>
      </c>
      <c r="AB18620" s="2">
        <v>12000</v>
      </c>
      <c r="AC18620" t="s">
        <v>92</v>
      </c>
      <c r="AD18620">
        <v>0.1037</v>
      </c>
      <c r="AE18620">
        <v>257.16000000000003</v>
      </c>
      <c r="AF18620" t="s">
        <v>2</v>
      </c>
      <c r="AG18620" t="s">
        <v>39</v>
      </c>
      <c r="AH18620" t="s">
        <v>26552</v>
      </c>
      <c r="AI18620" t="s">
        <v>65</v>
      </c>
      <c r="AJ18620" t="s">
        <v>6</v>
      </c>
      <c r="AK18620">
        <v>70000</v>
      </c>
      <c r="AL18620" t="s">
        <v>17</v>
      </c>
      <c r="AM18620" s="1">
        <v>40544</v>
      </c>
      <c r="AN18620" t="s">
        <v>8</v>
      </c>
      <c r="AO18620" t="s">
        <v>9</v>
      </c>
      <c r="AP18620" t="s">
        <v>4</v>
      </c>
      <c r="AQ18620" t="s">
        <v>11</v>
      </c>
      <c r="AR18620" t="s">
        <v>32563</v>
      </c>
      <c r="AS18620" t="s">
        <v>61</v>
      </c>
      <c r="AT18620" t="s">
        <v>62</v>
      </c>
      <c r="AU18620">
        <v>16.23</v>
      </c>
      <c r="AV18620">
        <v>2011</v>
      </c>
      <c r="AW18620" s="3"/>
    </row>
    <row r="18621" spans="1:49" hidden="1" x14ac:dyDescent="0.35">
      <c r="A18621">
        <v>645757</v>
      </c>
      <c r="B18621">
        <v>0</v>
      </c>
      <c r="C18621" s="1">
        <v>35431</v>
      </c>
      <c r="D18621">
        <v>2</v>
      </c>
      <c r="E18621">
        <v>0</v>
      </c>
      <c r="F18621">
        <v>0</v>
      </c>
      <c r="G18621">
        <v>9</v>
      </c>
      <c r="H18621">
        <v>0</v>
      </c>
      <c r="I18621">
        <v>3587</v>
      </c>
      <c r="J18621">
        <v>5.6000000000000001E-2</v>
      </c>
      <c r="K18621">
        <v>36</v>
      </c>
      <c r="L18621" t="s">
        <v>75815</v>
      </c>
      <c r="M18621">
        <v>0</v>
      </c>
      <c r="N18621">
        <v>0</v>
      </c>
      <c r="O18621">
        <v>18532.219990000001</v>
      </c>
      <c r="P18621">
        <v>18532.22</v>
      </c>
      <c r="Q18621">
        <v>14400</v>
      </c>
      <c r="R18621">
        <v>4116.79</v>
      </c>
      <c r="S18621">
        <v>15.43</v>
      </c>
      <c r="T18621">
        <v>0</v>
      </c>
      <c r="U18621">
        <v>0</v>
      </c>
      <c r="V18621" s="1">
        <v>42430</v>
      </c>
      <c r="W18621">
        <v>1.39</v>
      </c>
      <c r="X18621" s="1">
        <v>42401</v>
      </c>
      <c r="Y18621">
        <v>826266</v>
      </c>
      <c r="Z18621">
        <v>14400</v>
      </c>
      <c r="AA18621">
        <v>14400</v>
      </c>
      <c r="AB18621" s="2">
        <v>14400</v>
      </c>
      <c r="AC18621" t="s">
        <v>92</v>
      </c>
      <c r="AD18621">
        <v>0.1037</v>
      </c>
      <c r="AE18621">
        <v>308.58999999999997</v>
      </c>
      <c r="AF18621" t="s">
        <v>2</v>
      </c>
      <c r="AG18621" t="s">
        <v>39</v>
      </c>
      <c r="AH18621" t="s">
        <v>41260</v>
      </c>
      <c r="AI18621" t="s">
        <v>26</v>
      </c>
      <c r="AJ18621" t="s">
        <v>27</v>
      </c>
      <c r="AK18621">
        <v>30000</v>
      </c>
      <c r="AL18621" t="s">
        <v>4064</v>
      </c>
      <c r="AM18621" s="1">
        <v>40544</v>
      </c>
      <c r="AN18621" t="s">
        <v>8</v>
      </c>
      <c r="AO18621" t="s">
        <v>9</v>
      </c>
      <c r="AP18621" t="s">
        <v>41261</v>
      </c>
      <c r="AQ18621" t="s">
        <v>11</v>
      </c>
      <c r="AR18621" t="s">
        <v>41262</v>
      </c>
      <c r="AS18621" t="s">
        <v>18232</v>
      </c>
      <c r="AT18621" t="s">
        <v>488</v>
      </c>
      <c r="AU18621">
        <v>22.6</v>
      </c>
      <c r="AV18621">
        <v>2011</v>
      </c>
      <c r="AW18621" s="3"/>
    </row>
    <row r="18622" spans="1:49" hidden="1" x14ac:dyDescent="0.35">
      <c r="A18622">
        <v>645777</v>
      </c>
      <c r="B18622">
        <v>0</v>
      </c>
      <c r="C18622" s="1">
        <v>36434</v>
      </c>
      <c r="D18622">
        <v>0</v>
      </c>
      <c r="E18622">
        <v>0</v>
      </c>
      <c r="F18622">
        <v>0</v>
      </c>
      <c r="G18622">
        <v>16</v>
      </c>
      <c r="H18622">
        <v>0</v>
      </c>
      <c r="I18622">
        <v>7503</v>
      </c>
      <c r="J18622">
        <v>0.107</v>
      </c>
      <c r="K18622">
        <v>28</v>
      </c>
      <c r="L18622" t="s">
        <v>75815</v>
      </c>
      <c r="M18622">
        <v>0</v>
      </c>
      <c r="N18622">
        <v>0</v>
      </c>
      <c r="O18622">
        <v>6492.1780010000002</v>
      </c>
      <c r="P18622">
        <v>6438.08</v>
      </c>
      <c r="Q18622">
        <v>6000</v>
      </c>
      <c r="R18622">
        <v>492.18</v>
      </c>
      <c r="S18622">
        <v>0</v>
      </c>
      <c r="T18622">
        <v>0</v>
      </c>
      <c r="U18622">
        <v>0</v>
      </c>
      <c r="V18622" s="1">
        <v>41426</v>
      </c>
      <c r="W18622">
        <v>1440.01</v>
      </c>
      <c r="X18622" s="1">
        <v>41609</v>
      </c>
      <c r="Y18622">
        <v>826287</v>
      </c>
      <c r="Z18622">
        <v>6000</v>
      </c>
      <c r="AA18622">
        <v>6000</v>
      </c>
      <c r="AB18622" s="2">
        <v>5950</v>
      </c>
      <c r="AC18622" t="s">
        <v>1</v>
      </c>
      <c r="AD18622">
        <v>5.4199999999999998E-2</v>
      </c>
      <c r="AE18622">
        <v>180.96</v>
      </c>
      <c r="AF18622" t="s">
        <v>50</v>
      </c>
      <c r="AG18622" t="s">
        <v>446</v>
      </c>
      <c r="AH18622" t="s">
        <v>41263</v>
      </c>
      <c r="AI18622" t="s">
        <v>26</v>
      </c>
      <c r="AJ18622" t="s">
        <v>27</v>
      </c>
      <c r="AK18622">
        <v>95000</v>
      </c>
      <c r="AL18622" t="s">
        <v>4064</v>
      </c>
      <c r="AM18622" s="1">
        <v>40544</v>
      </c>
      <c r="AN18622" t="s">
        <v>8</v>
      </c>
      <c r="AO18622" t="s">
        <v>9</v>
      </c>
      <c r="AP18622" t="s">
        <v>4</v>
      </c>
      <c r="AQ18622" t="s">
        <v>11</v>
      </c>
      <c r="AR18622" t="s">
        <v>41264</v>
      </c>
      <c r="AS18622" t="s">
        <v>96</v>
      </c>
      <c r="AT18622" t="s">
        <v>14</v>
      </c>
      <c r="AU18622">
        <v>8.32</v>
      </c>
      <c r="AV18622">
        <v>2011</v>
      </c>
      <c r="AW18622" s="3"/>
    </row>
    <row r="18623" spans="1:49" hidden="1" x14ac:dyDescent="0.35">
      <c r="A18623">
        <v>645783</v>
      </c>
      <c r="B18623">
        <v>0</v>
      </c>
      <c r="C18623" s="1">
        <v>31472</v>
      </c>
      <c r="D18623">
        <v>3</v>
      </c>
      <c r="E18623">
        <v>31</v>
      </c>
      <c r="F18623">
        <v>0</v>
      </c>
      <c r="G18623">
        <v>12</v>
      </c>
      <c r="H18623">
        <v>0</v>
      </c>
      <c r="I18623">
        <v>12601</v>
      </c>
      <c r="J18623">
        <v>0.36599999999999999</v>
      </c>
      <c r="K18623">
        <v>22</v>
      </c>
      <c r="L18623" t="s">
        <v>75815</v>
      </c>
      <c r="M18623">
        <v>0</v>
      </c>
      <c r="N18623">
        <v>0</v>
      </c>
      <c r="O18623">
        <v>12897.04564</v>
      </c>
      <c r="P18623">
        <v>12897.05</v>
      </c>
      <c r="Q18623">
        <v>10750</v>
      </c>
      <c r="R18623">
        <v>2147.0500000000002</v>
      </c>
      <c r="S18623">
        <v>0</v>
      </c>
      <c r="T18623">
        <v>0</v>
      </c>
      <c r="U18623">
        <v>0</v>
      </c>
      <c r="V18623" s="1">
        <v>41640</v>
      </c>
      <c r="W18623">
        <v>371.78</v>
      </c>
      <c r="X18623" s="1">
        <v>42430</v>
      </c>
      <c r="Y18623">
        <v>826293</v>
      </c>
      <c r="Z18623">
        <v>10750</v>
      </c>
      <c r="AA18623">
        <v>10750</v>
      </c>
      <c r="AB18623" s="2">
        <v>10750</v>
      </c>
      <c r="AC18623" t="s">
        <v>1</v>
      </c>
      <c r="AD18623">
        <v>0.12230000000000001</v>
      </c>
      <c r="AE18623">
        <v>358.24</v>
      </c>
      <c r="AF18623" t="s">
        <v>23</v>
      </c>
      <c r="AG18623" t="s">
        <v>119</v>
      </c>
      <c r="AH18623" t="s">
        <v>41265</v>
      </c>
      <c r="AI18623" t="s">
        <v>41</v>
      </c>
      <c r="AJ18623" t="s">
        <v>46</v>
      </c>
      <c r="AK18623">
        <v>78750</v>
      </c>
      <c r="AL18623" t="s">
        <v>7</v>
      </c>
      <c r="AM18623" s="1">
        <v>40544</v>
      </c>
      <c r="AN18623" t="s">
        <v>8</v>
      </c>
      <c r="AO18623" t="s">
        <v>9</v>
      </c>
      <c r="AP18623" t="s">
        <v>4</v>
      </c>
      <c r="AQ18623" t="s">
        <v>11</v>
      </c>
      <c r="AR18623" t="s">
        <v>41266</v>
      </c>
      <c r="AS18623" t="s">
        <v>1243</v>
      </c>
      <c r="AT18623" t="s">
        <v>1244</v>
      </c>
      <c r="AU18623">
        <v>13.33</v>
      </c>
      <c r="AV18623">
        <v>2011</v>
      </c>
      <c r="AW18623" s="3"/>
    </row>
    <row r="18624" spans="1:49" hidden="1" x14ac:dyDescent="0.35">
      <c r="A18624">
        <v>645795</v>
      </c>
      <c r="B18624">
        <v>0</v>
      </c>
      <c r="C18624" s="1">
        <v>33117</v>
      </c>
      <c r="D18624">
        <v>2</v>
      </c>
      <c r="E18624">
        <v>42</v>
      </c>
      <c r="F18624">
        <v>0</v>
      </c>
      <c r="G18624">
        <v>20</v>
      </c>
      <c r="H18624">
        <v>0</v>
      </c>
      <c r="I18624">
        <v>10397</v>
      </c>
      <c r="J18624">
        <v>0.17499999999999999</v>
      </c>
      <c r="K18624">
        <v>41</v>
      </c>
      <c r="L18624" t="s">
        <v>75815</v>
      </c>
      <c r="M18624">
        <v>0</v>
      </c>
      <c r="N18624">
        <v>0</v>
      </c>
      <c r="O18624">
        <v>17706.851709999999</v>
      </c>
      <c r="P18624">
        <v>17706.849999999999</v>
      </c>
      <c r="Q18624">
        <v>15000</v>
      </c>
      <c r="R18624">
        <v>2706.85</v>
      </c>
      <c r="S18624">
        <v>0</v>
      </c>
      <c r="T18624">
        <v>0</v>
      </c>
      <c r="U18624">
        <v>0</v>
      </c>
      <c r="V18624" s="1">
        <v>41306</v>
      </c>
      <c r="W18624">
        <v>10006.719999999999</v>
      </c>
      <c r="X18624" s="1">
        <v>41306</v>
      </c>
      <c r="Y18624">
        <v>826308</v>
      </c>
      <c r="Z18624">
        <v>15000</v>
      </c>
      <c r="AA18624">
        <v>15000</v>
      </c>
      <c r="AB18624" s="2">
        <v>15000</v>
      </c>
      <c r="AC18624" t="s">
        <v>92</v>
      </c>
      <c r="AD18624">
        <v>0.1036</v>
      </c>
      <c r="AE18624">
        <v>321.37</v>
      </c>
      <c r="AF18624" t="s">
        <v>2</v>
      </c>
      <c r="AG18624" t="s">
        <v>15</v>
      </c>
      <c r="AH18624" t="s">
        <v>634</v>
      </c>
      <c r="AI18624" t="s">
        <v>5</v>
      </c>
      <c r="AJ18624" t="s">
        <v>46</v>
      </c>
      <c r="AK18624">
        <v>60000</v>
      </c>
      <c r="AL18624" t="s">
        <v>4064</v>
      </c>
      <c r="AM18624" s="1">
        <v>40544</v>
      </c>
      <c r="AN18624" t="s">
        <v>8</v>
      </c>
      <c r="AO18624" t="s">
        <v>9</v>
      </c>
      <c r="AP18624" t="s">
        <v>4</v>
      </c>
      <c r="AQ18624" t="s">
        <v>11</v>
      </c>
      <c r="AR18624" t="s">
        <v>9654</v>
      </c>
      <c r="AS18624" t="s">
        <v>1285</v>
      </c>
      <c r="AT18624" t="s">
        <v>151</v>
      </c>
      <c r="AU18624">
        <v>19.64</v>
      </c>
      <c r="AV18624">
        <v>2011</v>
      </c>
      <c r="AW18624" s="3"/>
    </row>
    <row r="18625" spans="1:49" hidden="1" x14ac:dyDescent="0.35">
      <c r="A18625">
        <v>645805</v>
      </c>
      <c r="B18625">
        <v>1</v>
      </c>
      <c r="C18625" s="1">
        <v>37500</v>
      </c>
      <c r="D18625">
        <v>0</v>
      </c>
      <c r="E18625">
        <v>17</v>
      </c>
      <c r="F18625">
        <v>0</v>
      </c>
      <c r="G18625">
        <v>7</v>
      </c>
      <c r="H18625">
        <v>0</v>
      </c>
      <c r="I18625">
        <v>0</v>
      </c>
      <c r="J18625">
        <v>0</v>
      </c>
      <c r="K18625">
        <v>13</v>
      </c>
      <c r="L18625" t="s">
        <v>75815</v>
      </c>
      <c r="M18625">
        <v>0</v>
      </c>
      <c r="N18625">
        <v>0</v>
      </c>
      <c r="O18625">
        <v>3372.5233440000002</v>
      </c>
      <c r="P18625">
        <v>3372.52</v>
      </c>
      <c r="Q18625">
        <v>3000</v>
      </c>
      <c r="R18625">
        <v>372.52</v>
      </c>
      <c r="S18625">
        <v>0</v>
      </c>
      <c r="T18625">
        <v>0</v>
      </c>
      <c r="U18625">
        <v>0</v>
      </c>
      <c r="V18625" s="1">
        <v>40969</v>
      </c>
      <c r="W18625">
        <v>2068.85</v>
      </c>
      <c r="X18625" s="1">
        <v>42095</v>
      </c>
      <c r="Y18625">
        <v>826319</v>
      </c>
      <c r="Z18625">
        <v>3000</v>
      </c>
      <c r="AA18625">
        <v>3000</v>
      </c>
      <c r="AB18625" s="2">
        <v>3000</v>
      </c>
      <c r="AC18625" t="s">
        <v>1</v>
      </c>
      <c r="AD18625">
        <v>0.12609999999999999</v>
      </c>
      <c r="AE18625">
        <v>100.52</v>
      </c>
      <c r="AF18625" t="s">
        <v>23</v>
      </c>
      <c r="AG18625" t="s">
        <v>24</v>
      </c>
      <c r="AH18625" t="s">
        <v>41267</v>
      </c>
      <c r="AI18625" t="s">
        <v>41</v>
      </c>
      <c r="AJ18625" t="s">
        <v>6</v>
      </c>
      <c r="AK18625">
        <v>45000</v>
      </c>
      <c r="AL18625" t="s">
        <v>4064</v>
      </c>
      <c r="AM18625" s="1">
        <v>40544</v>
      </c>
      <c r="AN18625" t="s">
        <v>8</v>
      </c>
      <c r="AO18625" t="s">
        <v>9</v>
      </c>
      <c r="AP18625" t="s">
        <v>41268</v>
      </c>
      <c r="AQ18625" t="s">
        <v>330</v>
      </c>
      <c r="AR18625" t="s">
        <v>41269</v>
      </c>
      <c r="AS18625" t="s">
        <v>130</v>
      </c>
      <c r="AT18625" t="s">
        <v>131</v>
      </c>
      <c r="AU18625">
        <v>7.15</v>
      </c>
      <c r="AV18625">
        <v>2011</v>
      </c>
      <c r="AW18625" s="3"/>
    </row>
    <row r="18626" spans="1:49" hidden="1" x14ac:dyDescent="0.35">
      <c r="A18626">
        <v>645820</v>
      </c>
      <c r="B18626">
        <v>0</v>
      </c>
      <c r="C18626" s="1">
        <v>36342</v>
      </c>
      <c r="D18626">
        <v>5</v>
      </c>
      <c r="E18626">
        <v>41</v>
      </c>
      <c r="F18626">
        <v>26</v>
      </c>
      <c r="G18626">
        <v>12</v>
      </c>
      <c r="H18626">
        <v>1</v>
      </c>
      <c r="I18626">
        <v>12049</v>
      </c>
      <c r="J18626">
        <v>0.65500000000000003</v>
      </c>
      <c r="K18626">
        <v>45</v>
      </c>
      <c r="L18626" t="s">
        <v>75815</v>
      </c>
      <c r="M18626">
        <v>0</v>
      </c>
      <c r="N18626">
        <v>0</v>
      </c>
      <c r="O18626">
        <v>6037.0215099999996</v>
      </c>
      <c r="P18626">
        <v>6037.02</v>
      </c>
      <c r="Q18626">
        <v>4900</v>
      </c>
      <c r="R18626">
        <v>1137.02</v>
      </c>
      <c r="S18626">
        <v>0</v>
      </c>
      <c r="T18626">
        <v>0</v>
      </c>
      <c r="U18626">
        <v>0</v>
      </c>
      <c r="V18626" s="1">
        <v>41640</v>
      </c>
      <c r="W18626">
        <v>174.33</v>
      </c>
      <c r="X18626" s="1">
        <v>41640</v>
      </c>
      <c r="Y18626">
        <v>826337</v>
      </c>
      <c r="Z18626">
        <v>4900</v>
      </c>
      <c r="AA18626">
        <v>4900</v>
      </c>
      <c r="AB18626" s="2">
        <v>4900</v>
      </c>
      <c r="AC18626" t="s">
        <v>1</v>
      </c>
      <c r="AD18626">
        <v>0.1409</v>
      </c>
      <c r="AE18626">
        <v>167.69</v>
      </c>
      <c r="AF18626" t="s">
        <v>54</v>
      </c>
      <c r="AG18626" t="s">
        <v>309</v>
      </c>
      <c r="AH18626" t="s">
        <v>41270</v>
      </c>
      <c r="AI18626" t="s">
        <v>26</v>
      </c>
      <c r="AJ18626" t="s">
        <v>46</v>
      </c>
      <c r="AK18626">
        <v>60000</v>
      </c>
      <c r="AL18626" t="s">
        <v>4064</v>
      </c>
      <c r="AM18626" s="1">
        <v>40544</v>
      </c>
      <c r="AN18626" t="s">
        <v>8</v>
      </c>
      <c r="AO18626" t="s">
        <v>9</v>
      </c>
      <c r="AP18626" t="s">
        <v>4</v>
      </c>
      <c r="AQ18626" t="s">
        <v>72</v>
      </c>
      <c r="AR18626" t="s">
        <v>36415</v>
      </c>
      <c r="AS18626" t="s">
        <v>1812</v>
      </c>
      <c r="AT18626" t="s">
        <v>1540</v>
      </c>
      <c r="AU18626">
        <v>23.96</v>
      </c>
      <c r="AV18626">
        <v>2011</v>
      </c>
      <c r="AW18626" s="3"/>
    </row>
    <row r="18627" spans="1:49" hidden="1" x14ac:dyDescent="0.35">
      <c r="A18627">
        <v>645828</v>
      </c>
      <c r="B18627">
        <v>0</v>
      </c>
      <c r="C18627" s="1">
        <v>36739</v>
      </c>
      <c r="D18627">
        <v>2</v>
      </c>
      <c r="E18627">
        <v>46</v>
      </c>
      <c r="F18627">
        <v>0</v>
      </c>
      <c r="G18627">
        <v>16</v>
      </c>
      <c r="H18627">
        <v>0</v>
      </c>
      <c r="I18627">
        <v>14875</v>
      </c>
      <c r="J18627">
        <v>0.42299999999999999</v>
      </c>
      <c r="K18627">
        <v>32</v>
      </c>
      <c r="L18627" t="s">
        <v>75815</v>
      </c>
      <c r="M18627">
        <v>0</v>
      </c>
      <c r="N18627">
        <v>0</v>
      </c>
      <c r="O18627">
        <v>13516.11392</v>
      </c>
      <c r="P18627">
        <v>13516.11</v>
      </c>
      <c r="Q18627">
        <v>12000</v>
      </c>
      <c r="R18627">
        <v>1516.11</v>
      </c>
      <c r="S18627">
        <v>0</v>
      </c>
      <c r="T18627">
        <v>0</v>
      </c>
      <c r="U18627">
        <v>0</v>
      </c>
      <c r="V18627" s="1">
        <v>41091</v>
      </c>
      <c r="W18627">
        <v>7238.8</v>
      </c>
      <c r="X18627" s="1">
        <v>41091</v>
      </c>
      <c r="Y18627">
        <v>826347</v>
      </c>
      <c r="Z18627">
        <v>12000</v>
      </c>
      <c r="AA18627">
        <v>12000</v>
      </c>
      <c r="AB18627" s="2">
        <v>12000</v>
      </c>
      <c r="AC18627" t="s">
        <v>1</v>
      </c>
      <c r="AD18627">
        <v>0.1111</v>
      </c>
      <c r="AE18627">
        <v>393.5</v>
      </c>
      <c r="AF18627" t="s">
        <v>2</v>
      </c>
      <c r="AG18627" t="s">
        <v>15</v>
      </c>
      <c r="AH18627" t="s">
        <v>41271</v>
      </c>
      <c r="AI18627" t="s">
        <v>41</v>
      </c>
      <c r="AJ18627" t="s">
        <v>27</v>
      </c>
      <c r="AK18627">
        <v>69996</v>
      </c>
      <c r="AL18627" t="s">
        <v>4064</v>
      </c>
      <c r="AM18627" s="1">
        <v>40544</v>
      </c>
      <c r="AN18627" t="s">
        <v>8</v>
      </c>
      <c r="AO18627" t="s">
        <v>9</v>
      </c>
      <c r="AP18627" t="s">
        <v>41272</v>
      </c>
      <c r="AQ18627" t="s">
        <v>11</v>
      </c>
      <c r="AR18627" t="s">
        <v>41273</v>
      </c>
      <c r="AS18627" t="s">
        <v>301</v>
      </c>
      <c r="AT18627" t="s">
        <v>228</v>
      </c>
      <c r="AU18627">
        <v>15.05</v>
      </c>
      <c r="AV18627">
        <v>2011</v>
      </c>
      <c r="AW18627" s="3"/>
    </row>
    <row r="18628" spans="1:49" hidden="1" x14ac:dyDescent="0.35">
      <c r="A18628">
        <v>645839</v>
      </c>
      <c r="B18628">
        <v>0</v>
      </c>
      <c r="C18628" s="1">
        <v>37681</v>
      </c>
      <c r="D18628">
        <v>2</v>
      </c>
      <c r="E18628">
        <v>0</v>
      </c>
      <c r="F18628">
        <v>0</v>
      </c>
      <c r="G18628">
        <v>7</v>
      </c>
      <c r="H18628">
        <v>0</v>
      </c>
      <c r="I18628">
        <v>6707</v>
      </c>
      <c r="J18628">
        <v>0.90600000000000003</v>
      </c>
      <c r="K18628">
        <v>13</v>
      </c>
      <c r="L18628" t="s">
        <v>75815</v>
      </c>
      <c r="M18628">
        <v>0</v>
      </c>
      <c r="N18628">
        <v>0</v>
      </c>
      <c r="O18628">
        <v>3470.07</v>
      </c>
      <c r="P18628">
        <v>3470.07</v>
      </c>
      <c r="Q18628">
        <v>1762.61</v>
      </c>
      <c r="R18628">
        <v>1364.98</v>
      </c>
      <c r="S18628">
        <v>0</v>
      </c>
      <c r="T18628">
        <v>342.48</v>
      </c>
      <c r="U18628">
        <v>3.4248000009999999</v>
      </c>
      <c r="V18628" s="1">
        <v>41487</v>
      </c>
      <c r="W18628">
        <v>101.18</v>
      </c>
      <c r="X18628" s="1">
        <v>41640</v>
      </c>
      <c r="Y18628">
        <v>826358</v>
      </c>
      <c r="Z18628">
        <v>4200</v>
      </c>
      <c r="AA18628">
        <v>4200</v>
      </c>
      <c r="AB18628" s="2">
        <v>4200</v>
      </c>
      <c r="AC18628" t="s">
        <v>92</v>
      </c>
      <c r="AD18628">
        <v>0.15570000000000001</v>
      </c>
      <c r="AE18628">
        <v>101.18</v>
      </c>
      <c r="AF18628" t="s">
        <v>54</v>
      </c>
      <c r="AG18628" t="s">
        <v>528</v>
      </c>
      <c r="AH18628" t="s">
        <v>41274</v>
      </c>
      <c r="AI18628" t="s">
        <v>65</v>
      </c>
      <c r="AJ18628" t="s">
        <v>6</v>
      </c>
      <c r="AK18628">
        <v>38664</v>
      </c>
      <c r="AL18628" t="s">
        <v>4064</v>
      </c>
      <c r="AM18628" s="1">
        <v>40544</v>
      </c>
      <c r="AN18628" t="s">
        <v>58</v>
      </c>
      <c r="AO18628" t="s">
        <v>9</v>
      </c>
      <c r="AP18628" t="s">
        <v>41275</v>
      </c>
      <c r="AQ18628" t="s">
        <v>128</v>
      </c>
      <c r="AR18628" t="s">
        <v>41276</v>
      </c>
      <c r="AS18628" t="s">
        <v>3017</v>
      </c>
      <c r="AT18628" t="s">
        <v>14</v>
      </c>
      <c r="AU18628">
        <v>19.059999999999999</v>
      </c>
      <c r="AV18628">
        <v>2011</v>
      </c>
      <c r="AW18628" s="3"/>
    </row>
    <row r="18629" spans="1:49" hidden="1" x14ac:dyDescent="0.35">
      <c r="A18629">
        <v>645871</v>
      </c>
      <c r="B18629">
        <v>0</v>
      </c>
      <c r="C18629" s="1">
        <v>34731</v>
      </c>
      <c r="D18629">
        <v>6</v>
      </c>
      <c r="E18629">
        <v>73</v>
      </c>
      <c r="F18629">
        <v>0</v>
      </c>
      <c r="G18629">
        <v>17</v>
      </c>
      <c r="H18629">
        <v>0</v>
      </c>
      <c r="I18629">
        <v>395</v>
      </c>
      <c r="J18629">
        <v>3.7999999999999999E-2</v>
      </c>
      <c r="K18629">
        <v>27</v>
      </c>
      <c r="L18629" t="s">
        <v>75815</v>
      </c>
      <c r="M18629">
        <v>0</v>
      </c>
      <c r="N18629">
        <v>0</v>
      </c>
      <c r="O18629">
        <v>5360.52</v>
      </c>
      <c r="P18629">
        <v>5360.52</v>
      </c>
      <c r="Q18629">
        <v>3974.77</v>
      </c>
      <c r="R18629">
        <v>1373.23</v>
      </c>
      <c r="S18629">
        <v>0</v>
      </c>
      <c r="T18629">
        <v>12.52</v>
      </c>
      <c r="U18629">
        <v>0</v>
      </c>
      <c r="V18629" s="1">
        <v>41030</v>
      </c>
      <c r="W18629">
        <v>335.07</v>
      </c>
      <c r="X18629" s="1">
        <v>42491</v>
      </c>
      <c r="Y18629">
        <v>826393</v>
      </c>
      <c r="Z18629">
        <v>10000</v>
      </c>
      <c r="AA18629">
        <v>10000</v>
      </c>
      <c r="AB18629" s="2">
        <v>10000</v>
      </c>
      <c r="AC18629" t="s">
        <v>1</v>
      </c>
      <c r="AD18629">
        <v>0.12609999999999999</v>
      </c>
      <c r="AE18629">
        <v>335.07</v>
      </c>
      <c r="AF18629" t="s">
        <v>23</v>
      </c>
      <c r="AG18629" t="s">
        <v>24</v>
      </c>
      <c r="AH18629" t="s">
        <v>41277</v>
      </c>
      <c r="AI18629" t="s">
        <v>5</v>
      </c>
      <c r="AJ18629" t="s">
        <v>46</v>
      </c>
      <c r="AK18629">
        <v>132000</v>
      </c>
      <c r="AL18629" t="s">
        <v>17</v>
      </c>
      <c r="AM18629" s="1">
        <v>40544</v>
      </c>
      <c r="AN18629" t="s">
        <v>58</v>
      </c>
      <c r="AO18629" t="s">
        <v>9</v>
      </c>
      <c r="AP18629" t="s">
        <v>41278</v>
      </c>
      <c r="AQ18629" t="s">
        <v>11</v>
      </c>
      <c r="AR18629" t="s">
        <v>632</v>
      </c>
      <c r="AS18629" t="s">
        <v>806</v>
      </c>
      <c r="AT18629" t="s">
        <v>208</v>
      </c>
      <c r="AU18629">
        <v>20.88</v>
      </c>
      <c r="AV18629">
        <v>2011</v>
      </c>
      <c r="AW18629" s="3"/>
    </row>
    <row r="18630" spans="1:49" hidden="1" x14ac:dyDescent="0.35">
      <c r="A18630">
        <v>645876</v>
      </c>
      <c r="B18630">
        <v>0</v>
      </c>
      <c r="C18630" s="1">
        <v>36586</v>
      </c>
      <c r="D18630">
        <v>3</v>
      </c>
      <c r="E18630">
        <v>0</v>
      </c>
      <c r="F18630">
        <v>0</v>
      </c>
      <c r="G18630">
        <v>6</v>
      </c>
      <c r="H18630">
        <v>0</v>
      </c>
      <c r="I18630">
        <v>5262</v>
      </c>
      <c r="J18630">
        <v>0.72099999999999997</v>
      </c>
      <c r="K18630">
        <v>16</v>
      </c>
      <c r="L18630" t="s">
        <v>75815</v>
      </c>
      <c r="M18630">
        <v>0</v>
      </c>
      <c r="N18630">
        <v>0</v>
      </c>
      <c r="O18630">
        <v>13779.02644</v>
      </c>
      <c r="P18630">
        <v>13176.19</v>
      </c>
      <c r="Q18630">
        <v>11999.99</v>
      </c>
      <c r="R18630">
        <v>1779.04</v>
      </c>
      <c r="S18630">
        <v>0</v>
      </c>
      <c r="T18630">
        <v>0</v>
      </c>
      <c r="U18630">
        <v>0</v>
      </c>
      <c r="V18630" s="1">
        <v>41426</v>
      </c>
      <c r="W18630">
        <v>3013.61</v>
      </c>
      <c r="X18630" s="1">
        <v>41640</v>
      </c>
      <c r="Y18630">
        <v>826400</v>
      </c>
      <c r="Z18630">
        <v>12000</v>
      </c>
      <c r="AA18630">
        <v>12000</v>
      </c>
      <c r="AB18630" s="2">
        <v>11475</v>
      </c>
      <c r="AC18630" t="s">
        <v>1</v>
      </c>
      <c r="AD18630">
        <v>9.6199999999999994E-2</v>
      </c>
      <c r="AE18630">
        <v>385.07</v>
      </c>
      <c r="AF18630" t="s">
        <v>2</v>
      </c>
      <c r="AG18630" t="s">
        <v>39</v>
      </c>
      <c r="AH18630" t="s">
        <v>2197</v>
      </c>
      <c r="AI18630" t="s">
        <v>65</v>
      </c>
      <c r="AJ18630" t="s">
        <v>46</v>
      </c>
      <c r="AK18630">
        <v>50400</v>
      </c>
      <c r="AL18630" t="s">
        <v>4064</v>
      </c>
      <c r="AM18630" s="1">
        <v>40544</v>
      </c>
      <c r="AN18630" t="s">
        <v>8</v>
      </c>
      <c r="AO18630" t="s">
        <v>9</v>
      </c>
      <c r="AP18630" t="s">
        <v>41279</v>
      </c>
      <c r="AQ18630" t="s">
        <v>11</v>
      </c>
      <c r="AR18630" t="s">
        <v>41280</v>
      </c>
      <c r="AS18630" t="s">
        <v>5760</v>
      </c>
      <c r="AT18630" t="s">
        <v>2258</v>
      </c>
      <c r="AU18630">
        <v>13.76</v>
      </c>
      <c r="AV18630">
        <v>2011</v>
      </c>
      <c r="AW18630" s="3"/>
    </row>
    <row r="18631" spans="1:49" hidden="1" x14ac:dyDescent="0.35">
      <c r="A18631">
        <v>645882</v>
      </c>
      <c r="B18631">
        <v>1</v>
      </c>
      <c r="C18631" s="1">
        <v>38018</v>
      </c>
      <c r="D18631">
        <v>0</v>
      </c>
      <c r="E18631">
        <v>2</v>
      </c>
      <c r="F18631">
        <v>0</v>
      </c>
      <c r="G18631">
        <v>9</v>
      </c>
      <c r="H18631">
        <v>0</v>
      </c>
      <c r="I18631">
        <v>10042</v>
      </c>
      <c r="J18631">
        <v>0.314</v>
      </c>
      <c r="K18631">
        <v>12</v>
      </c>
      <c r="L18631" t="s">
        <v>75815</v>
      </c>
      <c r="M18631">
        <v>0</v>
      </c>
      <c r="N18631">
        <v>0</v>
      </c>
      <c r="O18631">
        <v>10856.26108</v>
      </c>
      <c r="P18631">
        <v>10856.26</v>
      </c>
      <c r="Q18631">
        <v>9000</v>
      </c>
      <c r="R18631">
        <v>1856.26</v>
      </c>
      <c r="S18631">
        <v>0</v>
      </c>
      <c r="T18631">
        <v>0</v>
      </c>
      <c r="U18631">
        <v>0</v>
      </c>
      <c r="V18631" s="1">
        <v>41640</v>
      </c>
      <c r="W18631">
        <v>321.10000000000002</v>
      </c>
      <c r="X18631" s="1">
        <v>41640</v>
      </c>
      <c r="Y18631">
        <v>826408</v>
      </c>
      <c r="Z18631">
        <v>9000</v>
      </c>
      <c r="AA18631">
        <v>9000</v>
      </c>
      <c r="AB18631" s="2">
        <v>9000</v>
      </c>
      <c r="AC18631" t="s">
        <v>1</v>
      </c>
      <c r="AD18631">
        <v>0.12609999999999999</v>
      </c>
      <c r="AE18631">
        <v>301.56</v>
      </c>
      <c r="AF18631" t="s">
        <v>23</v>
      </c>
      <c r="AG18631" t="s">
        <v>24</v>
      </c>
      <c r="AH18631" t="s">
        <v>41281</v>
      </c>
      <c r="AI18631" t="s">
        <v>57</v>
      </c>
      <c r="AJ18631" t="s">
        <v>6</v>
      </c>
      <c r="AK18631">
        <v>40000</v>
      </c>
      <c r="AL18631" t="s">
        <v>17</v>
      </c>
      <c r="AM18631" s="1">
        <v>40544</v>
      </c>
      <c r="AN18631" t="s">
        <v>8</v>
      </c>
      <c r="AO18631" t="s">
        <v>9</v>
      </c>
      <c r="AP18631" t="s">
        <v>41282</v>
      </c>
      <c r="AQ18631" t="s">
        <v>19</v>
      </c>
      <c r="AR18631" t="s">
        <v>41283</v>
      </c>
      <c r="AS18631" t="s">
        <v>155</v>
      </c>
      <c r="AT18631" t="s">
        <v>156</v>
      </c>
      <c r="AU18631">
        <v>21.72</v>
      </c>
      <c r="AV18631">
        <v>2011</v>
      </c>
      <c r="AW18631" s="3"/>
    </row>
    <row r="18632" spans="1:49" x14ac:dyDescent="0.35">
      <c r="A18632">
        <v>645889</v>
      </c>
      <c r="B18632">
        <v>0</v>
      </c>
      <c r="C18632" s="1">
        <v>36586</v>
      </c>
      <c r="D18632">
        <v>0</v>
      </c>
      <c r="E18632">
        <v>62</v>
      </c>
      <c r="F18632">
        <v>0</v>
      </c>
      <c r="G18632">
        <v>9</v>
      </c>
      <c r="H18632">
        <v>0</v>
      </c>
      <c r="I18632">
        <v>31681</v>
      </c>
      <c r="J18632">
        <v>0.89</v>
      </c>
      <c r="K18632">
        <v>25</v>
      </c>
      <c r="L18632" t="s">
        <v>75815</v>
      </c>
      <c r="M18632">
        <v>0</v>
      </c>
      <c r="N18632">
        <v>0</v>
      </c>
      <c r="O18632">
        <v>37927.089999999997</v>
      </c>
      <c r="P18632">
        <v>37927.089999999997</v>
      </c>
      <c r="Q18632">
        <v>25000</v>
      </c>
      <c r="R18632">
        <v>12927.09</v>
      </c>
      <c r="S18632">
        <v>0</v>
      </c>
      <c r="T18632">
        <v>0</v>
      </c>
      <c r="U18632">
        <v>0</v>
      </c>
      <c r="V18632" s="1">
        <v>42401</v>
      </c>
      <c r="W18632">
        <v>632.01</v>
      </c>
      <c r="X18632" s="1">
        <v>42370</v>
      </c>
      <c r="Y18632">
        <v>826418</v>
      </c>
      <c r="Z18632">
        <v>25000</v>
      </c>
      <c r="AA18632">
        <v>25000</v>
      </c>
      <c r="AB18632" s="2">
        <v>25000</v>
      </c>
      <c r="AC18632" t="s">
        <v>92</v>
      </c>
      <c r="AD18632">
        <v>0.17799999999999999</v>
      </c>
      <c r="AE18632">
        <v>632.12</v>
      </c>
      <c r="AF18632" t="s">
        <v>284</v>
      </c>
      <c r="AG18632" t="s">
        <v>356</v>
      </c>
      <c r="AH18632" t="s">
        <v>41284</v>
      </c>
      <c r="AI18632" t="s">
        <v>26</v>
      </c>
      <c r="AJ18632" t="s">
        <v>46</v>
      </c>
      <c r="AK18632">
        <v>114000</v>
      </c>
      <c r="AL18632" t="s">
        <v>7</v>
      </c>
      <c r="AM18632" s="1">
        <v>40544</v>
      </c>
      <c r="AN18632" t="s">
        <v>8</v>
      </c>
      <c r="AO18632" t="s">
        <v>9</v>
      </c>
      <c r="AP18632" t="s">
        <v>41285</v>
      </c>
      <c r="AQ18632" t="s">
        <v>11</v>
      </c>
      <c r="AR18632" t="s">
        <v>167</v>
      </c>
      <c r="AS18632" t="s">
        <v>1622</v>
      </c>
      <c r="AT18632" t="s">
        <v>14</v>
      </c>
      <c r="AU18632">
        <v>13.57</v>
      </c>
      <c r="AV18632">
        <v>2011</v>
      </c>
      <c r="AW18632" s="3"/>
    </row>
    <row r="18633" spans="1:49" hidden="1" x14ac:dyDescent="0.35">
      <c r="A18633">
        <v>645907</v>
      </c>
      <c r="B18633">
        <v>0</v>
      </c>
      <c r="C18633" s="1">
        <v>37196</v>
      </c>
      <c r="D18633">
        <v>1</v>
      </c>
      <c r="E18633">
        <v>0</v>
      </c>
      <c r="F18633">
        <v>0</v>
      </c>
      <c r="G18633">
        <v>12</v>
      </c>
      <c r="H18633">
        <v>0</v>
      </c>
      <c r="I18633">
        <v>11786</v>
      </c>
      <c r="J18633">
        <v>0.81499999999999995</v>
      </c>
      <c r="K18633">
        <v>26</v>
      </c>
      <c r="L18633" t="s">
        <v>75815</v>
      </c>
      <c r="M18633">
        <v>0</v>
      </c>
      <c r="N18633">
        <v>0</v>
      </c>
      <c r="O18633">
        <v>4179.1977209999995</v>
      </c>
      <c r="P18633">
        <v>4179.2</v>
      </c>
      <c r="Q18633">
        <v>3500</v>
      </c>
      <c r="R18633">
        <v>679.2</v>
      </c>
      <c r="S18633">
        <v>0</v>
      </c>
      <c r="T18633">
        <v>0</v>
      </c>
      <c r="U18633">
        <v>0</v>
      </c>
      <c r="V18633" s="1">
        <v>41395</v>
      </c>
      <c r="W18633">
        <v>1020.24</v>
      </c>
      <c r="X18633" s="1">
        <v>42036</v>
      </c>
      <c r="Y18633">
        <v>826430</v>
      </c>
      <c r="Z18633">
        <v>3500</v>
      </c>
      <c r="AA18633">
        <v>3500</v>
      </c>
      <c r="AB18633" s="2">
        <v>3500</v>
      </c>
      <c r="AC18633" t="s">
        <v>1</v>
      </c>
      <c r="AD18633">
        <v>0.12609999999999999</v>
      </c>
      <c r="AE18633">
        <v>117.28</v>
      </c>
      <c r="AF18633" t="s">
        <v>23</v>
      </c>
      <c r="AG18633" t="s">
        <v>24</v>
      </c>
      <c r="AH18633" t="s">
        <v>16320</v>
      </c>
      <c r="AI18633" t="s">
        <v>57</v>
      </c>
      <c r="AJ18633" t="s">
        <v>6</v>
      </c>
      <c r="AK18633">
        <v>57000</v>
      </c>
      <c r="AL18633" t="s">
        <v>4064</v>
      </c>
      <c r="AM18633" s="1">
        <v>40544</v>
      </c>
      <c r="AN18633" t="s">
        <v>8</v>
      </c>
      <c r="AO18633" t="s">
        <v>9</v>
      </c>
      <c r="AP18633" t="s">
        <v>41286</v>
      </c>
      <c r="AQ18633" t="s">
        <v>19</v>
      </c>
      <c r="AR18633" t="s">
        <v>5359</v>
      </c>
      <c r="AS18633" t="s">
        <v>203</v>
      </c>
      <c r="AT18633" t="s">
        <v>115</v>
      </c>
      <c r="AU18633">
        <v>12.84</v>
      </c>
      <c r="AV18633">
        <v>2011</v>
      </c>
      <c r="AW18633" s="3"/>
    </row>
    <row r="18634" spans="1:49" hidden="1" x14ac:dyDescent="0.35">
      <c r="A18634">
        <v>645924</v>
      </c>
      <c r="B18634">
        <v>0</v>
      </c>
      <c r="C18634" s="1">
        <v>35521</v>
      </c>
      <c r="D18634">
        <v>1</v>
      </c>
      <c r="E18634">
        <v>0</v>
      </c>
      <c r="F18634">
        <v>0</v>
      </c>
      <c r="G18634">
        <v>5</v>
      </c>
      <c r="H18634">
        <v>0</v>
      </c>
      <c r="I18634">
        <v>6963</v>
      </c>
      <c r="J18634">
        <v>0.54400000000000004</v>
      </c>
      <c r="K18634">
        <v>29</v>
      </c>
      <c r="L18634" t="s">
        <v>75815</v>
      </c>
      <c r="M18634">
        <v>0</v>
      </c>
      <c r="N18634">
        <v>0</v>
      </c>
      <c r="O18634">
        <v>12896.87052</v>
      </c>
      <c r="P18634">
        <v>12896.87</v>
      </c>
      <c r="Q18634">
        <v>11000</v>
      </c>
      <c r="R18634">
        <v>1896.87</v>
      </c>
      <c r="S18634">
        <v>0</v>
      </c>
      <c r="T18634">
        <v>0</v>
      </c>
      <c r="U18634">
        <v>0</v>
      </c>
      <c r="V18634" s="1">
        <v>41487</v>
      </c>
      <c r="W18634">
        <v>1468.56</v>
      </c>
      <c r="X18634" s="1">
        <v>41487</v>
      </c>
      <c r="Y18634">
        <v>826458</v>
      </c>
      <c r="Z18634">
        <v>11000</v>
      </c>
      <c r="AA18634">
        <v>11000</v>
      </c>
      <c r="AB18634" s="2">
        <v>11000</v>
      </c>
      <c r="AC18634" t="s">
        <v>92</v>
      </c>
      <c r="AD18634">
        <v>9.6199999999999994E-2</v>
      </c>
      <c r="AE18634">
        <v>231.67</v>
      </c>
      <c r="AF18634" t="s">
        <v>2</v>
      </c>
      <c r="AG18634" t="s">
        <v>39</v>
      </c>
      <c r="AH18634" t="s">
        <v>41287</v>
      </c>
      <c r="AI18634" t="s">
        <v>143</v>
      </c>
      <c r="AJ18634" t="s">
        <v>46</v>
      </c>
      <c r="AK18634">
        <v>102000</v>
      </c>
      <c r="AL18634" t="s">
        <v>4064</v>
      </c>
      <c r="AM18634" s="1">
        <v>40544</v>
      </c>
      <c r="AN18634" t="s">
        <v>8</v>
      </c>
      <c r="AO18634" t="s">
        <v>9</v>
      </c>
      <c r="AP18634" t="s">
        <v>4</v>
      </c>
      <c r="AQ18634" t="s">
        <v>72</v>
      </c>
      <c r="AR18634" t="s">
        <v>41288</v>
      </c>
      <c r="AS18634" t="s">
        <v>12725</v>
      </c>
      <c r="AT18634" t="s">
        <v>1498</v>
      </c>
      <c r="AU18634">
        <v>16.489999999999998</v>
      </c>
      <c r="AV18634">
        <v>2011</v>
      </c>
      <c r="AW18634" s="3"/>
    </row>
    <row r="18635" spans="1:49" hidden="1" x14ac:dyDescent="0.35">
      <c r="A18635">
        <v>645928</v>
      </c>
      <c r="B18635">
        <v>0</v>
      </c>
      <c r="C18635" s="1">
        <v>35339</v>
      </c>
      <c r="D18635">
        <v>0</v>
      </c>
      <c r="E18635">
        <v>36</v>
      </c>
      <c r="F18635">
        <v>0</v>
      </c>
      <c r="G18635">
        <v>7</v>
      </c>
      <c r="H18635">
        <v>0</v>
      </c>
      <c r="I18635">
        <v>8289</v>
      </c>
      <c r="J18635">
        <v>0.38600000000000001</v>
      </c>
      <c r="K18635">
        <v>25</v>
      </c>
      <c r="L18635" t="s">
        <v>75815</v>
      </c>
      <c r="M18635">
        <v>0</v>
      </c>
      <c r="N18635">
        <v>0</v>
      </c>
      <c r="O18635">
        <v>8734.2901280000005</v>
      </c>
      <c r="P18635">
        <v>8716.2900000000009</v>
      </c>
      <c r="Q18635">
        <v>8000</v>
      </c>
      <c r="R18635">
        <v>734.29</v>
      </c>
      <c r="S18635">
        <v>0</v>
      </c>
      <c r="T18635">
        <v>0</v>
      </c>
      <c r="U18635">
        <v>0</v>
      </c>
      <c r="V18635" s="1">
        <v>41671</v>
      </c>
      <c r="W18635">
        <v>274.87</v>
      </c>
      <c r="X18635" s="1">
        <v>41640</v>
      </c>
      <c r="Y18635">
        <v>826461</v>
      </c>
      <c r="Z18635">
        <v>8000</v>
      </c>
      <c r="AA18635">
        <v>8000</v>
      </c>
      <c r="AB18635" s="2">
        <v>7983.9933789999995</v>
      </c>
      <c r="AC18635" t="s">
        <v>1</v>
      </c>
      <c r="AD18635">
        <v>5.79E-2</v>
      </c>
      <c r="AE18635">
        <v>242.62</v>
      </c>
      <c r="AF18635" t="s">
        <v>50</v>
      </c>
      <c r="AG18635" t="s">
        <v>180</v>
      </c>
      <c r="AH18635" t="s">
        <v>4</v>
      </c>
      <c r="AI18635" t="s">
        <v>143</v>
      </c>
      <c r="AJ18635" t="s">
        <v>6</v>
      </c>
      <c r="AK18635">
        <v>51000</v>
      </c>
      <c r="AL18635" t="s">
        <v>4064</v>
      </c>
      <c r="AM18635" s="1">
        <v>40544</v>
      </c>
      <c r="AN18635" t="s">
        <v>8</v>
      </c>
      <c r="AO18635" t="s">
        <v>9</v>
      </c>
      <c r="AP18635" t="s">
        <v>41289</v>
      </c>
      <c r="AQ18635" t="s">
        <v>11</v>
      </c>
      <c r="AR18635" t="s">
        <v>41290</v>
      </c>
      <c r="AS18635" t="s">
        <v>525</v>
      </c>
      <c r="AT18635" t="s">
        <v>488</v>
      </c>
      <c r="AU18635">
        <v>16.940000000000001</v>
      </c>
      <c r="AV18635">
        <v>2011</v>
      </c>
      <c r="AW18635" s="3"/>
    </row>
    <row r="18636" spans="1:49" hidden="1" x14ac:dyDescent="0.35">
      <c r="A18636">
        <v>645962</v>
      </c>
      <c r="B18636">
        <v>0</v>
      </c>
      <c r="C18636" s="1">
        <v>36251</v>
      </c>
      <c r="D18636">
        <v>0</v>
      </c>
      <c r="E18636">
        <v>0</v>
      </c>
      <c r="F18636">
        <v>0</v>
      </c>
      <c r="G18636">
        <v>16</v>
      </c>
      <c r="H18636">
        <v>0</v>
      </c>
      <c r="I18636">
        <v>22532</v>
      </c>
      <c r="J18636">
        <v>0.92700000000000005</v>
      </c>
      <c r="K18636">
        <v>35</v>
      </c>
      <c r="L18636" t="s">
        <v>75815</v>
      </c>
      <c r="M18636">
        <v>0</v>
      </c>
      <c r="N18636">
        <v>0</v>
      </c>
      <c r="O18636">
        <v>15543.73904</v>
      </c>
      <c r="P18636">
        <v>15543.74</v>
      </c>
      <c r="Q18636">
        <v>14600</v>
      </c>
      <c r="R18636">
        <v>943.74</v>
      </c>
      <c r="S18636">
        <v>0</v>
      </c>
      <c r="T18636">
        <v>0</v>
      </c>
      <c r="U18636">
        <v>0</v>
      </c>
      <c r="V18636" s="1">
        <v>40756</v>
      </c>
      <c r="W18636">
        <v>9588.5499999999993</v>
      </c>
      <c r="X18636" s="1">
        <v>40756</v>
      </c>
      <c r="Y18636">
        <v>826498</v>
      </c>
      <c r="Z18636">
        <v>14600</v>
      </c>
      <c r="AA18636">
        <v>14600</v>
      </c>
      <c r="AB18636" s="2">
        <v>14600</v>
      </c>
      <c r="AC18636" t="s">
        <v>92</v>
      </c>
      <c r="AD18636">
        <v>0.1565</v>
      </c>
      <c r="AE18636">
        <v>352.34</v>
      </c>
      <c r="AF18636" t="s">
        <v>54</v>
      </c>
      <c r="AG18636" t="s">
        <v>161</v>
      </c>
      <c r="AH18636" t="s">
        <v>41291</v>
      </c>
      <c r="AI18636" t="s">
        <v>26</v>
      </c>
      <c r="AJ18636" t="s">
        <v>46</v>
      </c>
      <c r="AK18636">
        <v>65000</v>
      </c>
      <c r="AL18636" t="s">
        <v>4064</v>
      </c>
      <c r="AM18636" s="1">
        <v>40544</v>
      </c>
      <c r="AN18636" t="s">
        <v>8</v>
      </c>
      <c r="AO18636" t="s">
        <v>9</v>
      </c>
      <c r="AP18636" t="s">
        <v>41292</v>
      </c>
      <c r="AQ18636" t="s">
        <v>11</v>
      </c>
      <c r="AR18636" t="s">
        <v>468</v>
      </c>
      <c r="AS18636" t="s">
        <v>2510</v>
      </c>
      <c r="AT18636" t="s">
        <v>14</v>
      </c>
      <c r="AU18636">
        <v>16.04</v>
      </c>
      <c r="AV18636">
        <v>2011</v>
      </c>
      <c r="AW18636" s="3"/>
    </row>
    <row r="18637" spans="1:49" hidden="1" x14ac:dyDescent="0.35">
      <c r="A18637">
        <v>645971</v>
      </c>
      <c r="B18637">
        <v>0</v>
      </c>
      <c r="C18637" s="1">
        <v>36586</v>
      </c>
      <c r="D18637">
        <v>0</v>
      </c>
      <c r="E18637">
        <v>63</v>
      </c>
      <c r="F18637">
        <v>0</v>
      </c>
      <c r="G18637">
        <v>11</v>
      </c>
      <c r="H18637">
        <v>0</v>
      </c>
      <c r="I18637">
        <v>2860</v>
      </c>
      <c r="J18637">
        <v>0.253</v>
      </c>
      <c r="K18637">
        <v>23</v>
      </c>
      <c r="L18637" t="s">
        <v>75815</v>
      </c>
      <c r="M18637">
        <v>0</v>
      </c>
      <c r="N18637">
        <v>0</v>
      </c>
      <c r="O18637">
        <v>7587.4269670000003</v>
      </c>
      <c r="P18637">
        <v>7587.43</v>
      </c>
      <c r="Q18637">
        <v>7000</v>
      </c>
      <c r="R18637">
        <v>587.42999999999995</v>
      </c>
      <c r="S18637">
        <v>0</v>
      </c>
      <c r="T18637">
        <v>0</v>
      </c>
      <c r="U18637">
        <v>0</v>
      </c>
      <c r="V18637" s="1">
        <v>41122</v>
      </c>
      <c r="W18637">
        <v>3705.67</v>
      </c>
      <c r="X18637" s="1">
        <v>41153</v>
      </c>
      <c r="Y18637">
        <v>826508</v>
      </c>
      <c r="Z18637">
        <v>7000</v>
      </c>
      <c r="AA18637">
        <v>7000</v>
      </c>
      <c r="AB18637" s="2">
        <v>7000</v>
      </c>
      <c r="AC18637" t="s">
        <v>1</v>
      </c>
      <c r="AD18637">
        <v>6.9099999999999995E-2</v>
      </c>
      <c r="AE18637">
        <v>215.86</v>
      </c>
      <c r="AF18637" t="s">
        <v>50</v>
      </c>
      <c r="AG18637" t="s">
        <v>51</v>
      </c>
      <c r="AH18637" t="s">
        <v>24593</v>
      </c>
      <c r="AI18637" t="s">
        <v>41</v>
      </c>
      <c r="AJ18637" t="s">
        <v>6</v>
      </c>
      <c r="AK18637">
        <v>60000</v>
      </c>
      <c r="AL18637" t="s">
        <v>4064</v>
      </c>
      <c r="AM18637" s="1">
        <v>40544</v>
      </c>
      <c r="AN18637" t="s">
        <v>8</v>
      </c>
      <c r="AO18637" t="s">
        <v>9</v>
      </c>
      <c r="AP18637" t="s">
        <v>4</v>
      </c>
      <c r="AQ18637" t="s">
        <v>11</v>
      </c>
      <c r="AR18637" t="s">
        <v>41293</v>
      </c>
      <c r="AS18637" t="s">
        <v>2059</v>
      </c>
      <c r="AT18637" t="s">
        <v>1262</v>
      </c>
      <c r="AU18637">
        <v>19.52</v>
      </c>
      <c r="AV18637">
        <v>2011</v>
      </c>
      <c r="AW18637" s="3"/>
    </row>
    <row r="18638" spans="1:49" hidden="1" x14ac:dyDescent="0.35">
      <c r="A18638">
        <v>645980</v>
      </c>
      <c r="B18638">
        <v>0</v>
      </c>
      <c r="C18638" s="1">
        <v>39142</v>
      </c>
      <c r="D18638">
        <v>1</v>
      </c>
      <c r="E18638">
        <v>0</v>
      </c>
      <c r="F18638">
        <v>0</v>
      </c>
      <c r="G18638">
        <v>8</v>
      </c>
      <c r="H18638">
        <v>0</v>
      </c>
      <c r="I18638">
        <v>1616</v>
      </c>
      <c r="J18638">
        <v>7.4999999999999997E-2</v>
      </c>
      <c r="K18638">
        <v>9</v>
      </c>
      <c r="L18638" t="s">
        <v>75815</v>
      </c>
      <c r="M18638">
        <v>0</v>
      </c>
      <c r="N18638">
        <v>0</v>
      </c>
      <c r="O18638">
        <v>22262.228169999998</v>
      </c>
      <c r="P18638">
        <v>21677.84</v>
      </c>
      <c r="Q18638">
        <v>20000</v>
      </c>
      <c r="R18638">
        <v>2262.23</v>
      </c>
      <c r="S18638">
        <v>0</v>
      </c>
      <c r="T18638">
        <v>0</v>
      </c>
      <c r="U18638">
        <v>0</v>
      </c>
      <c r="V18638" s="1">
        <v>41122</v>
      </c>
      <c r="W18638">
        <v>10803.86</v>
      </c>
      <c r="X18638" s="1">
        <v>41153</v>
      </c>
      <c r="Y18638">
        <v>826518</v>
      </c>
      <c r="Z18638">
        <v>20000</v>
      </c>
      <c r="AA18638">
        <v>20000</v>
      </c>
      <c r="AB18638" s="2">
        <v>19475</v>
      </c>
      <c r="AC18638" t="s">
        <v>1</v>
      </c>
      <c r="AD18638">
        <v>9.2499999999999999E-2</v>
      </c>
      <c r="AE18638">
        <v>638.33000000000004</v>
      </c>
      <c r="AF18638" t="s">
        <v>2</v>
      </c>
      <c r="AG18638" t="s">
        <v>175</v>
      </c>
      <c r="AH18638" t="s">
        <v>41294</v>
      </c>
      <c r="AI18638" t="s">
        <v>41</v>
      </c>
      <c r="AJ18638" t="s">
        <v>6</v>
      </c>
      <c r="AK18638">
        <v>125000</v>
      </c>
      <c r="AL18638" t="s">
        <v>7</v>
      </c>
      <c r="AM18638" s="1">
        <v>40544</v>
      </c>
      <c r="AN18638" t="s">
        <v>8</v>
      </c>
      <c r="AO18638" t="s">
        <v>9</v>
      </c>
      <c r="AP18638" t="s">
        <v>4</v>
      </c>
      <c r="AQ18638" t="s">
        <v>148</v>
      </c>
      <c r="AR18638" t="s">
        <v>632</v>
      </c>
      <c r="AS18638" t="s">
        <v>394</v>
      </c>
      <c r="AT18638" t="s">
        <v>14</v>
      </c>
      <c r="AU18638">
        <v>0.32</v>
      </c>
      <c r="AV18638">
        <v>2011</v>
      </c>
      <c r="AW18638" s="3"/>
    </row>
    <row r="18639" spans="1:49" hidden="1" x14ac:dyDescent="0.35">
      <c r="A18639">
        <v>645985</v>
      </c>
      <c r="B18639">
        <v>0</v>
      </c>
      <c r="C18639" s="1">
        <v>34700</v>
      </c>
      <c r="D18639">
        <v>0</v>
      </c>
      <c r="E18639">
        <v>0</v>
      </c>
      <c r="F18639">
        <v>0</v>
      </c>
      <c r="G18639">
        <v>6</v>
      </c>
      <c r="H18639">
        <v>0</v>
      </c>
      <c r="I18639">
        <v>13551</v>
      </c>
      <c r="J18639">
        <v>0.315</v>
      </c>
      <c r="K18639">
        <v>27</v>
      </c>
      <c r="L18639" t="s">
        <v>75815</v>
      </c>
      <c r="M18639">
        <v>0</v>
      </c>
      <c r="N18639">
        <v>0</v>
      </c>
      <c r="O18639">
        <v>8388.373458</v>
      </c>
      <c r="P18639">
        <v>8388.3700000000008</v>
      </c>
      <c r="Q18639">
        <v>7800</v>
      </c>
      <c r="R18639">
        <v>588.37</v>
      </c>
      <c r="S18639">
        <v>0</v>
      </c>
      <c r="T18639">
        <v>0</v>
      </c>
      <c r="U18639">
        <v>0</v>
      </c>
      <c r="V18639" s="1">
        <v>41306</v>
      </c>
      <c r="W18639">
        <v>52.04</v>
      </c>
      <c r="X18639" s="1">
        <v>42036</v>
      </c>
      <c r="Y18639">
        <v>826524</v>
      </c>
      <c r="Z18639">
        <v>7800</v>
      </c>
      <c r="AA18639">
        <v>7800</v>
      </c>
      <c r="AB18639" s="2">
        <v>7800</v>
      </c>
      <c r="AC18639" t="s">
        <v>1</v>
      </c>
      <c r="AD18639">
        <v>5.4199999999999998E-2</v>
      </c>
      <c r="AE18639">
        <v>235.25</v>
      </c>
      <c r="AF18639" t="s">
        <v>50</v>
      </c>
      <c r="AG18639" t="s">
        <v>446</v>
      </c>
      <c r="AH18639" t="s">
        <v>41295</v>
      </c>
      <c r="AI18639" t="s">
        <v>200</v>
      </c>
      <c r="AJ18639" t="s">
        <v>46</v>
      </c>
      <c r="AK18639">
        <v>110000</v>
      </c>
      <c r="AL18639" t="s">
        <v>17</v>
      </c>
      <c r="AM18639" s="1">
        <v>40544</v>
      </c>
      <c r="AN18639" t="s">
        <v>8</v>
      </c>
      <c r="AO18639" t="s">
        <v>9</v>
      </c>
      <c r="AP18639" t="s">
        <v>4</v>
      </c>
      <c r="AQ18639" t="s">
        <v>72</v>
      </c>
      <c r="AR18639" t="s">
        <v>41296</v>
      </c>
      <c r="AS18639" t="s">
        <v>44</v>
      </c>
      <c r="AT18639" t="s">
        <v>14</v>
      </c>
      <c r="AU18639">
        <v>5.24</v>
      </c>
      <c r="AV18639">
        <v>2011</v>
      </c>
      <c r="AW18639" s="3"/>
    </row>
    <row r="18640" spans="1:49" hidden="1" x14ac:dyDescent="0.35">
      <c r="A18640">
        <v>646000</v>
      </c>
      <c r="B18640">
        <v>0</v>
      </c>
      <c r="C18640" s="1">
        <v>32629</v>
      </c>
      <c r="D18640">
        <v>0</v>
      </c>
      <c r="E18640">
        <v>0</v>
      </c>
      <c r="F18640">
        <v>0</v>
      </c>
      <c r="G18640">
        <v>4</v>
      </c>
      <c r="H18640">
        <v>0</v>
      </c>
      <c r="I18640">
        <v>0</v>
      </c>
      <c r="J18640">
        <v>0</v>
      </c>
      <c r="K18640">
        <v>14</v>
      </c>
      <c r="L18640" t="s">
        <v>75815</v>
      </c>
      <c r="M18640">
        <v>0</v>
      </c>
      <c r="N18640">
        <v>0</v>
      </c>
      <c r="O18640">
        <v>27428.920839999999</v>
      </c>
      <c r="P18640">
        <v>26857.48</v>
      </c>
      <c r="Q18640">
        <v>24000</v>
      </c>
      <c r="R18640">
        <v>3428.92</v>
      </c>
      <c r="S18640">
        <v>0</v>
      </c>
      <c r="T18640">
        <v>0</v>
      </c>
      <c r="U18640">
        <v>0</v>
      </c>
      <c r="V18640" s="1">
        <v>41640</v>
      </c>
      <c r="W18640">
        <v>809.36</v>
      </c>
      <c r="X18640" s="1">
        <v>41640</v>
      </c>
      <c r="Y18640">
        <v>826540</v>
      </c>
      <c r="Z18640">
        <v>24000</v>
      </c>
      <c r="AA18640">
        <v>24000</v>
      </c>
      <c r="AB18640" s="2">
        <v>23500</v>
      </c>
      <c r="AC18640" t="s">
        <v>1</v>
      </c>
      <c r="AD18640">
        <v>8.8800000000000004E-2</v>
      </c>
      <c r="AE18640">
        <v>761.86</v>
      </c>
      <c r="AF18640" t="s">
        <v>2</v>
      </c>
      <c r="AG18640" t="s">
        <v>63</v>
      </c>
      <c r="AH18640" t="s">
        <v>41297</v>
      </c>
      <c r="AI18640" t="s">
        <v>26</v>
      </c>
      <c r="AJ18640" t="s">
        <v>27</v>
      </c>
      <c r="AK18640">
        <v>88494</v>
      </c>
      <c r="AL18640" t="s">
        <v>7</v>
      </c>
      <c r="AM18640" s="1">
        <v>40544</v>
      </c>
      <c r="AN18640" t="s">
        <v>8</v>
      </c>
      <c r="AO18640" t="s">
        <v>9</v>
      </c>
      <c r="AP18640" t="s">
        <v>41298</v>
      </c>
      <c r="AQ18640" t="s">
        <v>78</v>
      </c>
      <c r="AR18640" t="s">
        <v>41299</v>
      </c>
      <c r="AS18640" t="s">
        <v>1559</v>
      </c>
      <c r="AT18640" t="s">
        <v>62</v>
      </c>
      <c r="AU18640">
        <v>8.41</v>
      </c>
      <c r="AV18640">
        <v>2011</v>
      </c>
      <c r="AW18640" s="3"/>
    </row>
    <row r="18641" spans="1:49" hidden="1" x14ac:dyDescent="0.35">
      <c r="A18641">
        <v>646020</v>
      </c>
      <c r="B18641">
        <v>0</v>
      </c>
      <c r="C18641" s="1">
        <v>34455</v>
      </c>
      <c r="D18641">
        <v>0</v>
      </c>
      <c r="E18641">
        <v>33</v>
      </c>
      <c r="F18641">
        <v>66</v>
      </c>
      <c r="G18641">
        <v>9</v>
      </c>
      <c r="H18641">
        <v>1</v>
      </c>
      <c r="I18641">
        <v>14555</v>
      </c>
      <c r="J18641">
        <v>0.90400000000000003</v>
      </c>
      <c r="K18641">
        <v>20</v>
      </c>
      <c r="L18641" t="s">
        <v>75815</v>
      </c>
      <c r="M18641">
        <v>0</v>
      </c>
      <c r="N18641">
        <v>0</v>
      </c>
      <c r="O18641">
        <v>3888.24</v>
      </c>
      <c r="P18641">
        <v>3888.24</v>
      </c>
      <c r="Q18641">
        <v>2992.82</v>
      </c>
      <c r="R18641">
        <v>895.42</v>
      </c>
      <c r="S18641">
        <v>0</v>
      </c>
      <c r="T18641">
        <v>0</v>
      </c>
      <c r="U18641">
        <v>0</v>
      </c>
      <c r="V18641" s="1">
        <v>40909</v>
      </c>
      <c r="W18641">
        <v>324.37</v>
      </c>
      <c r="X18641" s="1">
        <v>42491</v>
      </c>
      <c r="Y18641">
        <v>826566</v>
      </c>
      <c r="Z18641">
        <v>10000</v>
      </c>
      <c r="AA18641">
        <v>10000</v>
      </c>
      <c r="AB18641" s="2">
        <v>10000</v>
      </c>
      <c r="AC18641" t="s">
        <v>1</v>
      </c>
      <c r="AD18641">
        <v>0.1036</v>
      </c>
      <c r="AE18641">
        <v>324.37</v>
      </c>
      <c r="AF18641" t="s">
        <v>2</v>
      </c>
      <c r="AG18641" t="s">
        <v>15</v>
      </c>
      <c r="AH18641" t="s">
        <v>41300</v>
      </c>
      <c r="AI18641" t="s">
        <v>26</v>
      </c>
      <c r="AJ18641" t="s">
        <v>6</v>
      </c>
      <c r="AK18641">
        <v>40000</v>
      </c>
      <c r="AL18641" t="s">
        <v>4064</v>
      </c>
      <c r="AM18641" s="1">
        <v>40544</v>
      </c>
      <c r="AN18641" t="s">
        <v>58</v>
      </c>
      <c r="AO18641" t="s">
        <v>9</v>
      </c>
      <c r="AP18641" t="s">
        <v>41301</v>
      </c>
      <c r="AQ18641" t="s">
        <v>11</v>
      </c>
      <c r="AR18641" t="s">
        <v>41302</v>
      </c>
      <c r="AS18641" t="s">
        <v>173</v>
      </c>
      <c r="AT18641" t="s">
        <v>174</v>
      </c>
      <c r="AU18641">
        <v>16.170000000000002</v>
      </c>
      <c r="AV18641">
        <v>2011</v>
      </c>
      <c r="AW18641" s="3"/>
    </row>
    <row r="18642" spans="1:49" hidden="1" x14ac:dyDescent="0.35">
      <c r="A18642">
        <v>646023</v>
      </c>
      <c r="B18642">
        <v>0</v>
      </c>
      <c r="C18642" s="1">
        <v>37653</v>
      </c>
      <c r="D18642">
        <v>0</v>
      </c>
      <c r="E18642">
        <v>0</v>
      </c>
      <c r="F18642">
        <v>0</v>
      </c>
      <c r="G18642">
        <v>7</v>
      </c>
      <c r="H18642">
        <v>0</v>
      </c>
      <c r="I18642">
        <v>1061</v>
      </c>
      <c r="J18642">
        <v>0.08</v>
      </c>
      <c r="K18642">
        <v>14</v>
      </c>
      <c r="L18642" t="s">
        <v>75815</v>
      </c>
      <c r="M18642">
        <v>0</v>
      </c>
      <c r="N18642">
        <v>0</v>
      </c>
      <c r="O18642">
        <v>9465.7422630000001</v>
      </c>
      <c r="P18642">
        <v>9386.86</v>
      </c>
      <c r="Q18642">
        <v>9000</v>
      </c>
      <c r="R18642">
        <v>465.74</v>
      </c>
      <c r="S18642">
        <v>0</v>
      </c>
      <c r="T18642">
        <v>0</v>
      </c>
      <c r="U18642">
        <v>0</v>
      </c>
      <c r="V18642" s="1">
        <v>40969</v>
      </c>
      <c r="W18642">
        <v>4446.04</v>
      </c>
      <c r="X18642" s="1">
        <v>41334</v>
      </c>
      <c r="Y18642">
        <v>826569</v>
      </c>
      <c r="Z18642">
        <v>9000</v>
      </c>
      <c r="AA18642">
        <v>9000</v>
      </c>
      <c r="AB18642" s="2">
        <v>8925</v>
      </c>
      <c r="AC18642" t="s">
        <v>1</v>
      </c>
      <c r="AD18642">
        <v>5.4199999999999998E-2</v>
      </c>
      <c r="AE18642">
        <v>271.44</v>
      </c>
      <c r="AF18642" t="s">
        <v>50</v>
      </c>
      <c r="AG18642" t="s">
        <v>446</v>
      </c>
      <c r="AH18642" t="s">
        <v>8346</v>
      </c>
      <c r="AI18642" t="s">
        <v>34</v>
      </c>
      <c r="AJ18642" t="s">
        <v>6</v>
      </c>
      <c r="AK18642">
        <v>90000</v>
      </c>
      <c r="AL18642" t="s">
        <v>4064</v>
      </c>
      <c r="AM18642" s="1">
        <v>40544</v>
      </c>
      <c r="AN18642" t="s">
        <v>8</v>
      </c>
      <c r="AO18642" t="s">
        <v>9</v>
      </c>
      <c r="AP18642" t="s">
        <v>41303</v>
      </c>
      <c r="AQ18642" t="s">
        <v>216</v>
      </c>
      <c r="AR18642" t="s">
        <v>2671</v>
      </c>
      <c r="AS18642" t="s">
        <v>1962</v>
      </c>
      <c r="AT18642" t="s">
        <v>264</v>
      </c>
      <c r="AU18642">
        <v>7.12</v>
      </c>
      <c r="AV18642">
        <v>2011</v>
      </c>
      <c r="AW18642" s="3"/>
    </row>
    <row r="18643" spans="1:49" hidden="1" x14ac:dyDescent="0.35">
      <c r="A18643">
        <v>646031</v>
      </c>
      <c r="B18643">
        <v>0</v>
      </c>
      <c r="C18643" s="1">
        <v>37135</v>
      </c>
      <c r="D18643">
        <v>3</v>
      </c>
      <c r="E18643">
        <v>0</v>
      </c>
      <c r="F18643">
        <v>0</v>
      </c>
      <c r="G18643">
        <v>7</v>
      </c>
      <c r="H18643">
        <v>0</v>
      </c>
      <c r="I18643">
        <v>10673</v>
      </c>
      <c r="J18643">
        <v>0.46400000000000002</v>
      </c>
      <c r="K18643">
        <v>23</v>
      </c>
      <c r="L18643" t="s">
        <v>75815</v>
      </c>
      <c r="M18643">
        <v>0</v>
      </c>
      <c r="N18643">
        <v>0</v>
      </c>
      <c r="O18643">
        <v>31917.022130000001</v>
      </c>
      <c r="P18643">
        <v>31626.31</v>
      </c>
      <c r="Q18643">
        <v>24000</v>
      </c>
      <c r="R18643">
        <v>7889.96</v>
      </c>
      <c r="S18643">
        <v>27.060000160000001</v>
      </c>
      <c r="T18643">
        <v>0</v>
      </c>
      <c r="U18643">
        <v>0</v>
      </c>
      <c r="V18643" s="1">
        <v>41913</v>
      </c>
      <c r="W18643">
        <v>8120.03</v>
      </c>
      <c r="X18643" s="1">
        <v>42339</v>
      </c>
      <c r="Y18643">
        <v>826577</v>
      </c>
      <c r="Z18643">
        <v>24000</v>
      </c>
      <c r="AA18643">
        <v>24000</v>
      </c>
      <c r="AB18643" s="2">
        <v>23824.574939999999</v>
      </c>
      <c r="AC18643" t="s">
        <v>92</v>
      </c>
      <c r="AD18643">
        <v>0.12609999999999999</v>
      </c>
      <c r="AE18643">
        <v>541.29999999999995</v>
      </c>
      <c r="AF18643" t="s">
        <v>23</v>
      </c>
      <c r="AG18643" t="s">
        <v>24</v>
      </c>
      <c r="AH18643" t="s">
        <v>41304</v>
      </c>
      <c r="AI18643" t="s">
        <v>214</v>
      </c>
      <c r="AJ18643" t="s">
        <v>46</v>
      </c>
      <c r="AK18643">
        <v>80000</v>
      </c>
      <c r="AL18643" t="s">
        <v>7</v>
      </c>
      <c r="AM18643" s="1">
        <v>40544</v>
      </c>
      <c r="AN18643" t="s">
        <v>8</v>
      </c>
      <c r="AO18643" t="s">
        <v>9</v>
      </c>
      <c r="AP18643" t="s">
        <v>41305</v>
      </c>
      <c r="AQ18643" t="s">
        <v>11</v>
      </c>
      <c r="AR18643" t="s">
        <v>3709</v>
      </c>
      <c r="AS18643" t="s">
        <v>2166</v>
      </c>
      <c r="AT18643" t="s">
        <v>1498</v>
      </c>
      <c r="AU18643">
        <v>15.22</v>
      </c>
      <c r="AV18643">
        <v>2011</v>
      </c>
      <c r="AW18643" s="3"/>
    </row>
    <row r="18644" spans="1:49" hidden="1" x14ac:dyDescent="0.35">
      <c r="A18644">
        <v>646037</v>
      </c>
      <c r="B18644">
        <v>2</v>
      </c>
      <c r="C18644" s="1">
        <v>35765</v>
      </c>
      <c r="D18644">
        <v>0</v>
      </c>
      <c r="E18644">
        <v>21</v>
      </c>
      <c r="F18644">
        <v>0</v>
      </c>
      <c r="G18644">
        <v>4</v>
      </c>
      <c r="H18644">
        <v>0</v>
      </c>
      <c r="I18644">
        <v>0</v>
      </c>
      <c r="J18644">
        <v>0</v>
      </c>
      <c r="K18644">
        <v>17</v>
      </c>
      <c r="L18644" t="s">
        <v>75815</v>
      </c>
      <c r="M18644">
        <v>0</v>
      </c>
      <c r="N18644">
        <v>0</v>
      </c>
      <c r="O18644">
        <v>8488.8971799999999</v>
      </c>
      <c r="P18644">
        <v>8488.9</v>
      </c>
      <c r="Q18644">
        <v>7000</v>
      </c>
      <c r="R18644">
        <v>1488.9</v>
      </c>
      <c r="S18644">
        <v>0</v>
      </c>
      <c r="T18644">
        <v>0</v>
      </c>
      <c r="U18644">
        <v>0</v>
      </c>
      <c r="V18644" s="1">
        <v>41640</v>
      </c>
      <c r="W18644">
        <v>246.1</v>
      </c>
      <c r="X18644" s="1">
        <v>42491</v>
      </c>
      <c r="Y18644">
        <v>826584</v>
      </c>
      <c r="Z18644">
        <v>7000</v>
      </c>
      <c r="AA18644">
        <v>7000</v>
      </c>
      <c r="AB18644" s="2">
        <v>7000</v>
      </c>
      <c r="AC18644" t="s">
        <v>1</v>
      </c>
      <c r="AD18644">
        <v>0.1298</v>
      </c>
      <c r="AE18644">
        <v>235.8</v>
      </c>
      <c r="AF18644" t="s">
        <v>23</v>
      </c>
      <c r="AG18644" t="s">
        <v>32</v>
      </c>
      <c r="AH18644" t="s">
        <v>41306</v>
      </c>
      <c r="AI18644" t="s">
        <v>170</v>
      </c>
      <c r="AJ18644" t="s">
        <v>6</v>
      </c>
      <c r="AK18644">
        <v>97000</v>
      </c>
      <c r="AL18644" t="s">
        <v>7</v>
      </c>
      <c r="AM18644" s="1">
        <v>40544</v>
      </c>
      <c r="AN18644" t="s">
        <v>8</v>
      </c>
      <c r="AO18644" t="s">
        <v>9</v>
      </c>
      <c r="AP18644" t="s">
        <v>4</v>
      </c>
      <c r="AQ18644" t="s">
        <v>19</v>
      </c>
      <c r="AR18644" t="s">
        <v>41307</v>
      </c>
      <c r="AS18644" t="s">
        <v>13</v>
      </c>
      <c r="AT18644" t="s">
        <v>139</v>
      </c>
      <c r="AU18644">
        <v>17.27</v>
      </c>
      <c r="AV18644">
        <v>2011</v>
      </c>
      <c r="AW18644" s="3"/>
    </row>
    <row r="18645" spans="1:49" hidden="1" x14ac:dyDescent="0.35">
      <c r="A18645">
        <v>646043</v>
      </c>
      <c r="B18645">
        <v>0</v>
      </c>
      <c r="C18645" s="1">
        <v>33208</v>
      </c>
      <c r="D18645">
        <v>0</v>
      </c>
      <c r="E18645">
        <v>0</v>
      </c>
      <c r="F18645">
        <v>0</v>
      </c>
      <c r="G18645">
        <v>5</v>
      </c>
      <c r="H18645">
        <v>0</v>
      </c>
      <c r="I18645">
        <v>9557</v>
      </c>
      <c r="J18645">
        <v>0.18</v>
      </c>
      <c r="K18645">
        <v>20</v>
      </c>
      <c r="L18645" t="s">
        <v>75815</v>
      </c>
      <c r="M18645">
        <v>0</v>
      </c>
      <c r="N18645">
        <v>0</v>
      </c>
      <c r="O18645">
        <v>10839.321379999999</v>
      </c>
      <c r="P18645">
        <v>10821.32</v>
      </c>
      <c r="Q18645">
        <v>10000</v>
      </c>
      <c r="R18645">
        <v>839.32</v>
      </c>
      <c r="S18645">
        <v>0</v>
      </c>
      <c r="T18645">
        <v>0</v>
      </c>
      <c r="U18645">
        <v>0</v>
      </c>
      <c r="V18645" s="1">
        <v>41365</v>
      </c>
      <c r="W18645">
        <v>3278.85</v>
      </c>
      <c r="X18645" s="1">
        <v>41365</v>
      </c>
      <c r="Y18645">
        <v>826590</v>
      </c>
      <c r="Z18645">
        <v>10000</v>
      </c>
      <c r="AA18645">
        <v>10000</v>
      </c>
      <c r="AB18645" s="2">
        <v>9983.9934290000001</v>
      </c>
      <c r="AC18645" t="s">
        <v>1</v>
      </c>
      <c r="AD18645">
        <v>5.79E-2</v>
      </c>
      <c r="AE18645">
        <v>303.27</v>
      </c>
      <c r="AF18645" t="s">
        <v>50</v>
      </c>
      <c r="AG18645" t="s">
        <v>180</v>
      </c>
      <c r="AH18645" t="s">
        <v>41308</v>
      </c>
      <c r="AI18645" t="s">
        <v>65</v>
      </c>
      <c r="AJ18645" t="s">
        <v>6</v>
      </c>
      <c r="AK18645">
        <v>60000</v>
      </c>
      <c r="AL18645" t="s">
        <v>4064</v>
      </c>
      <c r="AM18645" s="1">
        <v>40544</v>
      </c>
      <c r="AN18645" t="s">
        <v>8</v>
      </c>
      <c r="AO18645" t="s">
        <v>9</v>
      </c>
      <c r="AP18645" t="s">
        <v>41309</v>
      </c>
      <c r="AQ18645" t="s">
        <v>11</v>
      </c>
      <c r="AR18645" t="s">
        <v>41310</v>
      </c>
      <c r="AS18645" t="s">
        <v>1138</v>
      </c>
      <c r="AT18645" t="s">
        <v>14</v>
      </c>
      <c r="AU18645">
        <v>9.94</v>
      </c>
      <c r="AV18645">
        <v>2011</v>
      </c>
      <c r="AW18645" s="3"/>
    </row>
    <row r="18646" spans="1:49" hidden="1" x14ac:dyDescent="0.35">
      <c r="A18646">
        <v>646049</v>
      </c>
      <c r="B18646">
        <v>0</v>
      </c>
      <c r="C18646" s="1">
        <v>34029</v>
      </c>
      <c r="D18646">
        <v>1</v>
      </c>
      <c r="E18646">
        <v>34</v>
      </c>
      <c r="F18646">
        <v>0</v>
      </c>
      <c r="G18646">
        <v>7</v>
      </c>
      <c r="H18646">
        <v>0</v>
      </c>
      <c r="I18646">
        <v>10978</v>
      </c>
      <c r="J18646">
        <v>0.86399999999999999</v>
      </c>
      <c r="K18646">
        <v>31</v>
      </c>
      <c r="L18646" t="s">
        <v>75815</v>
      </c>
      <c r="M18646">
        <v>0</v>
      </c>
      <c r="N18646">
        <v>0</v>
      </c>
      <c r="O18646">
        <v>13304.75001</v>
      </c>
      <c r="P18646">
        <v>13304.75</v>
      </c>
      <c r="Q18646">
        <v>9000</v>
      </c>
      <c r="R18646">
        <v>4304.75</v>
      </c>
      <c r="S18646">
        <v>0</v>
      </c>
      <c r="T18646">
        <v>0</v>
      </c>
      <c r="U18646">
        <v>0</v>
      </c>
      <c r="V18646" s="1">
        <v>42186</v>
      </c>
      <c r="W18646">
        <v>1532.56</v>
      </c>
      <c r="X18646" s="1">
        <v>42491</v>
      </c>
      <c r="Y18646">
        <v>826599</v>
      </c>
      <c r="Z18646">
        <v>9000</v>
      </c>
      <c r="AA18646">
        <v>9000</v>
      </c>
      <c r="AB18646" s="2">
        <v>9000</v>
      </c>
      <c r="AC18646" t="s">
        <v>92</v>
      </c>
      <c r="AD18646">
        <v>0.16769999999999999</v>
      </c>
      <c r="AE18646">
        <v>222.57</v>
      </c>
      <c r="AF18646" t="s">
        <v>140</v>
      </c>
      <c r="AG18646" t="s">
        <v>184</v>
      </c>
      <c r="AH18646" t="s">
        <v>41311</v>
      </c>
      <c r="AI18646" t="s">
        <v>26</v>
      </c>
      <c r="AJ18646" t="s">
        <v>46</v>
      </c>
      <c r="AK18646">
        <v>52425</v>
      </c>
      <c r="AL18646" t="s">
        <v>7</v>
      </c>
      <c r="AM18646" s="1">
        <v>40544</v>
      </c>
      <c r="AN18646" t="s">
        <v>8</v>
      </c>
      <c r="AO18646" t="s">
        <v>9</v>
      </c>
      <c r="AP18646" t="s">
        <v>41312</v>
      </c>
      <c r="AQ18646" t="s">
        <v>11</v>
      </c>
      <c r="AR18646" t="s">
        <v>167</v>
      </c>
      <c r="AS18646" t="s">
        <v>500</v>
      </c>
      <c r="AT18646" t="s">
        <v>156</v>
      </c>
      <c r="AU18646">
        <v>15.59</v>
      </c>
      <c r="AV18646">
        <v>2011</v>
      </c>
      <c r="AW18646" s="3"/>
    </row>
    <row r="18647" spans="1:49" hidden="1" x14ac:dyDescent="0.35">
      <c r="A18647">
        <v>646082</v>
      </c>
      <c r="B18647">
        <v>0</v>
      </c>
      <c r="C18647" s="1">
        <v>35796</v>
      </c>
      <c r="D18647">
        <v>1</v>
      </c>
      <c r="E18647">
        <v>0</v>
      </c>
      <c r="F18647">
        <v>0</v>
      </c>
      <c r="G18647">
        <v>3</v>
      </c>
      <c r="H18647">
        <v>0</v>
      </c>
      <c r="I18647">
        <v>19497</v>
      </c>
      <c r="J18647">
        <v>0.53100000000000003</v>
      </c>
      <c r="K18647">
        <v>22</v>
      </c>
      <c r="L18647" t="s">
        <v>75815</v>
      </c>
      <c r="M18647">
        <v>0</v>
      </c>
      <c r="N18647">
        <v>0</v>
      </c>
      <c r="O18647">
        <v>22183.772990000001</v>
      </c>
      <c r="P18647">
        <v>21601.45</v>
      </c>
      <c r="Q18647">
        <v>20000</v>
      </c>
      <c r="R18647">
        <v>2183.77</v>
      </c>
      <c r="S18647">
        <v>0</v>
      </c>
      <c r="T18647">
        <v>0</v>
      </c>
      <c r="U18647">
        <v>0</v>
      </c>
      <c r="V18647" s="1">
        <v>41091</v>
      </c>
      <c r="W18647">
        <v>595.73</v>
      </c>
      <c r="X18647" s="1">
        <v>41091</v>
      </c>
      <c r="Y18647">
        <v>826640</v>
      </c>
      <c r="Z18647">
        <v>20000</v>
      </c>
      <c r="AA18647">
        <v>20000</v>
      </c>
      <c r="AB18647" s="2">
        <v>19475</v>
      </c>
      <c r="AC18647" t="s">
        <v>1</v>
      </c>
      <c r="AD18647">
        <v>9.6199999999999994E-2</v>
      </c>
      <c r="AE18647">
        <v>641.79</v>
      </c>
      <c r="AF18647" t="s">
        <v>2</v>
      </c>
      <c r="AG18647" t="s">
        <v>39</v>
      </c>
      <c r="AH18647" t="s">
        <v>25696</v>
      </c>
      <c r="AI18647" t="s">
        <v>41</v>
      </c>
      <c r="AJ18647" t="s">
        <v>46</v>
      </c>
      <c r="AK18647">
        <v>85000</v>
      </c>
      <c r="AL18647" t="s">
        <v>7</v>
      </c>
      <c r="AM18647" s="1">
        <v>40544</v>
      </c>
      <c r="AN18647" t="s">
        <v>8</v>
      </c>
      <c r="AO18647" t="s">
        <v>9</v>
      </c>
      <c r="AP18647" t="s">
        <v>41313</v>
      </c>
      <c r="AQ18647" t="s">
        <v>11</v>
      </c>
      <c r="AR18647" t="s">
        <v>37401</v>
      </c>
      <c r="AS18647" t="s">
        <v>1596</v>
      </c>
      <c r="AT18647" t="s">
        <v>208</v>
      </c>
      <c r="AU18647">
        <v>8.6999999999999993</v>
      </c>
      <c r="AV18647">
        <v>2011</v>
      </c>
      <c r="AW18647" s="3"/>
    </row>
    <row r="18648" spans="1:49" hidden="1" x14ac:dyDescent="0.35">
      <c r="A18648">
        <v>646084</v>
      </c>
      <c r="B18648">
        <v>0</v>
      </c>
      <c r="C18648" s="1">
        <v>38930</v>
      </c>
      <c r="D18648">
        <v>1</v>
      </c>
      <c r="E18648">
        <v>0</v>
      </c>
      <c r="F18648">
        <v>0</v>
      </c>
      <c r="G18648">
        <v>5</v>
      </c>
      <c r="H18648">
        <v>0</v>
      </c>
      <c r="I18648">
        <v>5109</v>
      </c>
      <c r="J18648">
        <v>0.85099999999999998</v>
      </c>
      <c r="K18648">
        <v>9</v>
      </c>
      <c r="L18648" t="s">
        <v>75815</v>
      </c>
      <c r="M18648">
        <v>0</v>
      </c>
      <c r="N18648">
        <v>0</v>
      </c>
      <c r="O18648">
        <v>3586.4</v>
      </c>
      <c r="P18648">
        <v>3572.51</v>
      </c>
      <c r="Q18648">
        <v>1982.78</v>
      </c>
      <c r="R18648">
        <v>1087.42</v>
      </c>
      <c r="S18648">
        <v>18.656624999999998</v>
      </c>
      <c r="T18648">
        <v>497.55</v>
      </c>
      <c r="U18648">
        <v>89.558999999999997</v>
      </c>
      <c r="V18648" s="1">
        <v>40940</v>
      </c>
      <c r="W18648">
        <v>50</v>
      </c>
      <c r="X18648" s="1">
        <v>40940</v>
      </c>
      <c r="Y18648">
        <v>826642</v>
      </c>
      <c r="Z18648">
        <v>10750</v>
      </c>
      <c r="AA18648">
        <v>10750</v>
      </c>
      <c r="AB18648" s="2">
        <v>10505.4</v>
      </c>
      <c r="AC18648" t="s">
        <v>1</v>
      </c>
      <c r="AD18648">
        <v>0.152</v>
      </c>
      <c r="AE18648">
        <v>373.71</v>
      </c>
      <c r="AF18648" t="s">
        <v>54</v>
      </c>
      <c r="AG18648" t="s">
        <v>161</v>
      </c>
      <c r="AH18648" t="s">
        <v>41314</v>
      </c>
      <c r="AI18648" t="s">
        <v>5</v>
      </c>
      <c r="AJ18648" t="s">
        <v>6</v>
      </c>
      <c r="AK18648">
        <v>24000</v>
      </c>
      <c r="AL18648" t="s">
        <v>4064</v>
      </c>
      <c r="AM18648" s="1">
        <v>40544</v>
      </c>
      <c r="AN18648" t="s">
        <v>58</v>
      </c>
      <c r="AO18648" t="s">
        <v>9</v>
      </c>
      <c r="AP18648" t="s">
        <v>41315</v>
      </c>
      <c r="AQ18648" t="s">
        <v>11</v>
      </c>
      <c r="AR18648" t="s">
        <v>41316</v>
      </c>
      <c r="AS18648" t="s">
        <v>1497</v>
      </c>
      <c r="AT18648" t="s">
        <v>1498</v>
      </c>
      <c r="AU18648">
        <v>10.8</v>
      </c>
      <c r="AV18648">
        <v>2011</v>
      </c>
      <c r="AW18648" s="3"/>
    </row>
    <row r="18649" spans="1:49" hidden="1" x14ac:dyDescent="0.35">
      <c r="A18649">
        <v>646094</v>
      </c>
      <c r="B18649">
        <v>0</v>
      </c>
      <c r="C18649" s="1">
        <v>35947</v>
      </c>
      <c r="D18649">
        <v>0</v>
      </c>
      <c r="E18649">
        <v>0</v>
      </c>
      <c r="F18649">
        <v>0</v>
      </c>
      <c r="G18649">
        <v>6</v>
      </c>
      <c r="H18649">
        <v>0</v>
      </c>
      <c r="I18649">
        <v>14190</v>
      </c>
      <c r="J18649">
        <v>0.96499999999999997</v>
      </c>
      <c r="K18649">
        <v>22</v>
      </c>
      <c r="L18649" t="s">
        <v>75815</v>
      </c>
      <c r="M18649">
        <v>0</v>
      </c>
      <c r="N18649">
        <v>0</v>
      </c>
      <c r="O18649">
        <v>16418.917150000001</v>
      </c>
      <c r="P18649">
        <v>16418.919999999998</v>
      </c>
      <c r="Q18649">
        <v>15000</v>
      </c>
      <c r="R18649">
        <v>1418.92</v>
      </c>
      <c r="S18649">
        <v>0</v>
      </c>
      <c r="T18649">
        <v>0</v>
      </c>
      <c r="U18649">
        <v>0</v>
      </c>
      <c r="V18649" s="1">
        <v>40787</v>
      </c>
      <c r="W18649">
        <v>14203.52</v>
      </c>
      <c r="X18649" s="1">
        <v>40787</v>
      </c>
      <c r="Y18649">
        <v>826656</v>
      </c>
      <c r="Z18649">
        <v>15000</v>
      </c>
      <c r="AA18649">
        <v>15000</v>
      </c>
      <c r="AB18649" s="2">
        <v>15000</v>
      </c>
      <c r="AC18649" t="s">
        <v>92</v>
      </c>
      <c r="AD18649">
        <v>0.16769999999999999</v>
      </c>
      <c r="AE18649">
        <v>370.94</v>
      </c>
      <c r="AF18649" t="s">
        <v>140</v>
      </c>
      <c r="AG18649" t="s">
        <v>184</v>
      </c>
      <c r="AH18649" t="s">
        <v>41317</v>
      </c>
      <c r="AI18649" t="s">
        <v>41</v>
      </c>
      <c r="AJ18649" t="s">
        <v>6</v>
      </c>
      <c r="AK18649">
        <v>50000</v>
      </c>
      <c r="AL18649" t="s">
        <v>4064</v>
      </c>
      <c r="AM18649" s="1">
        <v>40544</v>
      </c>
      <c r="AN18649" t="s">
        <v>8</v>
      </c>
      <c r="AO18649" t="s">
        <v>9</v>
      </c>
      <c r="AP18649" t="s">
        <v>41318</v>
      </c>
      <c r="AQ18649" t="s">
        <v>19</v>
      </c>
      <c r="AR18649" t="s">
        <v>41319</v>
      </c>
      <c r="AS18649" t="s">
        <v>2997</v>
      </c>
      <c r="AT18649" t="s">
        <v>14</v>
      </c>
      <c r="AU18649">
        <v>18.53</v>
      </c>
      <c r="AV18649">
        <v>2011</v>
      </c>
      <c r="AW18649" s="3"/>
    </row>
    <row r="18650" spans="1:49" hidden="1" x14ac:dyDescent="0.35">
      <c r="A18650">
        <v>646105</v>
      </c>
      <c r="B18650">
        <v>0</v>
      </c>
      <c r="C18650" s="1">
        <v>35916</v>
      </c>
      <c r="D18650">
        <v>1</v>
      </c>
      <c r="E18650">
        <v>0</v>
      </c>
      <c r="F18650">
        <v>89</v>
      </c>
      <c r="G18650">
        <v>18</v>
      </c>
      <c r="H18650">
        <v>1</v>
      </c>
      <c r="I18650">
        <v>11699</v>
      </c>
      <c r="J18650">
        <v>0.442</v>
      </c>
      <c r="K18650">
        <v>44</v>
      </c>
      <c r="L18650" t="s">
        <v>75815</v>
      </c>
      <c r="M18650">
        <v>0</v>
      </c>
      <c r="N18650">
        <v>0</v>
      </c>
      <c r="O18650">
        <v>17032.08509</v>
      </c>
      <c r="P18650">
        <v>17032.09</v>
      </c>
      <c r="Q18650">
        <v>15000</v>
      </c>
      <c r="R18650">
        <v>2032.09</v>
      </c>
      <c r="S18650">
        <v>0</v>
      </c>
      <c r="T18650">
        <v>0</v>
      </c>
      <c r="U18650">
        <v>0</v>
      </c>
      <c r="V18650" s="1">
        <v>41000</v>
      </c>
      <c r="W18650">
        <v>14.34</v>
      </c>
      <c r="X18650" s="1">
        <v>42491</v>
      </c>
      <c r="Y18650">
        <v>826672</v>
      </c>
      <c r="Z18650">
        <v>15000</v>
      </c>
      <c r="AA18650">
        <v>15000</v>
      </c>
      <c r="AB18650" s="2">
        <v>15000</v>
      </c>
      <c r="AC18650" t="s">
        <v>1</v>
      </c>
      <c r="AD18650">
        <v>0.13719999999999999</v>
      </c>
      <c r="AE18650">
        <v>510.63</v>
      </c>
      <c r="AF18650" t="s">
        <v>23</v>
      </c>
      <c r="AG18650" t="s">
        <v>45</v>
      </c>
      <c r="AH18650" t="s">
        <v>41320</v>
      </c>
      <c r="AI18650" t="s">
        <v>26</v>
      </c>
      <c r="AJ18650" t="s">
        <v>6</v>
      </c>
      <c r="AK18650">
        <v>80000</v>
      </c>
      <c r="AL18650" t="s">
        <v>17</v>
      </c>
      <c r="AM18650" s="1">
        <v>40544</v>
      </c>
      <c r="AN18650" t="s">
        <v>8</v>
      </c>
      <c r="AO18650" t="s">
        <v>9</v>
      </c>
      <c r="AP18650" t="s">
        <v>41321</v>
      </c>
      <c r="AQ18650" t="s">
        <v>11</v>
      </c>
      <c r="AR18650" t="s">
        <v>26588</v>
      </c>
      <c r="AS18650" t="s">
        <v>1327</v>
      </c>
      <c r="AT18650" t="s">
        <v>174</v>
      </c>
      <c r="AU18650">
        <v>16.77</v>
      </c>
      <c r="AV18650">
        <v>2011</v>
      </c>
      <c r="AW18650" s="3"/>
    </row>
    <row r="18651" spans="1:49" hidden="1" x14ac:dyDescent="0.35">
      <c r="A18651">
        <v>646120</v>
      </c>
      <c r="B18651">
        <v>0</v>
      </c>
      <c r="C18651" s="1">
        <v>37288</v>
      </c>
      <c r="D18651">
        <v>0</v>
      </c>
      <c r="E18651">
        <v>58</v>
      </c>
      <c r="F18651">
        <v>0</v>
      </c>
      <c r="G18651">
        <v>13</v>
      </c>
      <c r="H18651">
        <v>0</v>
      </c>
      <c r="I18651">
        <v>5075</v>
      </c>
      <c r="J18651">
        <v>0.45700000000000002</v>
      </c>
      <c r="K18651">
        <v>18</v>
      </c>
      <c r="L18651" t="s">
        <v>75815</v>
      </c>
      <c r="M18651">
        <v>0</v>
      </c>
      <c r="N18651">
        <v>0</v>
      </c>
      <c r="O18651">
        <v>4662.1813430000002</v>
      </c>
      <c r="P18651">
        <v>4662.18</v>
      </c>
      <c r="Q18651">
        <v>3900</v>
      </c>
      <c r="R18651">
        <v>762.18</v>
      </c>
      <c r="S18651">
        <v>0</v>
      </c>
      <c r="T18651">
        <v>0</v>
      </c>
      <c r="U18651">
        <v>0</v>
      </c>
      <c r="V18651" s="1">
        <v>41548</v>
      </c>
      <c r="W18651">
        <v>134.66</v>
      </c>
      <c r="X18651" s="1">
        <v>41548</v>
      </c>
      <c r="Y18651">
        <v>826688</v>
      </c>
      <c r="Z18651">
        <v>3900</v>
      </c>
      <c r="AA18651">
        <v>3900</v>
      </c>
      <c r="AB18651" s="2">
        <v>3900</v>
      </c>
      <c r="AC18651" t="s">
        <v>1</v>
      </c>
      <c r="AD18651">
        <v>0.12230000000000001</v>
      </c>
      <c r="AE18651">
        <v>129.97</v>
      </c>
      <c r="AF18651" t="s">
        <v>23</v>
      </c>
      <c r="AG18651" t="s">
        <v>119</v>
      </c>
      <c r="AH18651" t="s">
        <v>41322</v>
      </c>
      <c r="AI18651" t="s">
        <v>57</v>
      </c>
      <c r="AJ18651" t="s">
        <v>6</v>
      </c>
      <c r="AK18651">
        <v>40000</v>
      </c>
      <c r="AL18651" t="s">
        <v>17</v>
      </c>
      <c r="AM18651" s="1">
        <v>40544</v>
      </c>
      <c r="AN18651" t="s">
        <v>8</v>
      </c>
      <c r="AO18651" t="s">
        <v>9</v>
      </c>
      <c r="AP18651" t="s">
        <v>4</v>
      </c>
      <c r="AQ18651" t="s">
        <v>11</v>
      </c>
      <c r="AR18651" t="s">
        <v>41323</v>
      </c>
      <c r="AS18651" t="s">
        <v>2493</v>
      </c>
      <c r="AT18651" t="s">
        <v>264</v>
      </c>
      <c r="AU18651">
        <v>19.440000000000001</v>
      </c>
      <c r="AV18651">
        <v>2011</v>
      </c>
      <c r="AW18651" s="3"/>
    </row>
    <row r="18652" spans="1:49" hidden="1" x14ac:dyDescent="0.35">
      <c r="A18652">
        <v>646158</v>
      </c>
      <c r="B18652">
        <v>0</v>
      </c>
      <c r="C18652" s="1">
        <v>38991</v>
      </c>
      <c r="D18652">
        <v>0</v>
      </c>
      <c r="E18652">
        <v>0</v>
      </c>
      <c r="F18652">
        <v>0</v>
      </c>
      <c r="G18652">
        <v>7</v>
      </c>
      <c r="H18652">
        <v>0</v>
      </c>
      <c r="I18652">
        <v>4600</v>
      </c>
      <c r="J18652">
        <v>0.70799999999999996</v>
      </c>
      <c r="K18652">
        <v>10</v>
      </c>
      <c r="L18652" t="s">
        <v>75815</v>
      </c>
      <c r="M18652">
        <v>0</v>
      </c>
      <c r="N18652">
        <v>0</v>
      </c>
      <c r="O18652">
        <v>6063.4138979999998</v>
      </c>
      <c r="P18652">
        <v>6063.41</v>
      </c>
      <c r="Q18652">
        <v>5000</v>
      </c>
      <c r="R18652">
        <v>1063.4100000000001</v>
      </c>
      <c r="S18652">
        <v>0</v>
      </c>
      <c r="T18652">
        <v>0</v>
      </c>
      <c r="U18652">
        <v>0</v>
      </c>
      <c r="V18652" s="1">
        <v>41640</v>
      </c>
      <c r="W18652">
        <v>174.45</v>
      </c>
      <c r="X18652" s="1">
        <v>42491</v>
      </c>
      <c r="Y18652">
        <v>826733</v>
      </c>
      <c r="Z18652">
        <v>5000</v>
      </c>
      <c r="AA18652">
        <v>5000</v>
      </c>
      <c r="AB18652" s="2">
        <v>5000</v>
      </c>
      <c r="AC18652" t="s">
        <v>1</v>
      </c>
      <c r="AD18652">
        <v>0.1298</v>
      </c>
      <c r="AE18652">
        <v>168.43</v>
      </c>
      <c r="AF18652" t="s">
        <v>23</v>
      </c>
      <c r="AG18652" t="s">
        <v>32</v>
      </c>
      <c r="AH18652" t="s">
        <v>41324</v>
      </c>
      <c r="AI18652" t="s">
        <v>143</v>
      </c>
      <c r="AJ18652" t="s">
        <v>6</v>
      </c>
      <c r="AK18652">
        <v>24000</v>
      </c>
      <c r="AL18652" t="s">
        <v>17</v>
      </c>
      <c r="AM18652" s="1">
        <v>40544</v>
      </c>
      <c r="AN18652" t="s">
        <v>8</v>
      </c>
      <c r="AO18652" t="s">
        <v>9</v>
      </c>
      <c r="AP18652" t="s">
        <v>41325</v>
      </c>
      <c r="AQ18652" t="s">
        <v>11</v>
      </c>
      <c r="AR18652" t="s">
        <v>15877</v>
      </c>
      <c r="AS18652" t="s">
        <v>13761</v>
      </c>
      <c r="AT18652" t="s">
        <v>228</v>
      </c>
      <c r="AU18652">
        <v>8.3000000000000007</v>
      </c>
      <c r="AV18652">
        <v>2011</v>
      </c>
      <c r="AW18652" s="3"/>
    </row>
    <row r="18653" spans="1:49" hidden="1" x14ac:dyDescent="0.35">
      <c r="A18653">
        <v>646160</v>
      </c>
      <c r="B18653">
        <v>0</v>
      </c>
      <c r="C18653" s="1">
        <v>36831</v>
      </c>
      <c r="D18653">
        <v>0</v>
      </c>
      <c r="E18653">
        <v>67</v>
      </c>
      <c r="F18653">
        <v>0</v>
      </c>
      <c r="G18653">
        <v>4</v>
      </c>
      <c r="H18653">
        <v>0</v>
      </c>
      <c r="I18653">
        <v>4479</v>
      </c>
      <c r="J18653">
        <v>0.89600000000000002</v>
      </c>
      <c r="K18653">
        <v>15</v>
      </c>
      <c r="L18653" t="s">
        <v>75815</v>
      </c>
      <c r="M18653">
        <v>0</v>
      </c>
      <c r="N18653">
        <v>0</v>
      </c>
      <c r="O18653">
        <v>20564.879270000001</v>
      </c>
      <c r="P18653">
        <v>20536.32</v>
      </c>
      <c r="Q18653">
        <v>18000</v>
      </c>
      <c r="R18653">
        <v>2542.08</v>
      </c>
      <c r="S18653">
        <v>22.80000008</v>
      </c>
      <c r="T18653">
        <v>0</v>
      </c>
      <c r="U18653">
        <v>0</v>
      </c>
      <c r="V18653" s="1">
        <v>40909</v>
      </c>
      <c r="W18653">
        <v>33.33</v>
      </c>
      <c r="X18653" s="1">
        <v>42401</v>
      </c>
      <c r="Y18653">
        <v>826735</v>
      </c>
      <c r="Z18653">
        <v>18000</v>
      </c>
      <c r="AA18653">
        <v>18000</v>
      </c>
      <c r="AB18653" s="2">
        <v>17975</v>
      </c>
      <c r="AC18653" t="s">
        <v>92</v>
      </c>
      <c r="AD18653">
        <v>0.17879999999999999</v>
      </c>
      <c r="AE18653">
        <v>455.91</v>
      </c>
      <c r="AF18653" t="s">
        <v>140</v>
      </c>
      <c r="AG18653" t="s">
        <v>506</v>
      </c>
      <c r="AH18653" t="s">
        <v>8981</v>
      </c>
      <c r="AI18653" t="s">
        <v>65</v>
      </c>
      <c r="AJ18653" t="s">
        <v>6</v>
      </c>
      <c r="AK18653">
        <v>50000</v>
      </c>
      <c r="AL18653" t="s">
        <v>7</v>
      </c>
      <c r="AM18653" s="1">
        <v>40544</v>
      </c>
      <c r="AN18653" t="s">
        <v>8</v>
      </c>
      <c r="AO18653" t="s">
        <v>9</v>
      </c>
      <c r="AP18653" t="s">
        <v>4</v>
      </c>
      <c r="AQ18653" t="s">
        <v>11</v>
      </c>
      <c r="AR18653" t="s">
        <v>16847</v>
      </c>
      <c r="AS18653" t="s">
        <v>1217</v>
      </c>
      <c r="AT18653" t="s">
        <v>1218</v>
      </c>
      <c r="AU18653">
        <v>13.94</v>
      </c>
      <c r="AV18653">
        <v>2011</v>
      </c>
      <c r="AW18653" s="3"/>
    </row>
    <row r="18654" spans="1:49" hidden="1" x14ac:dyDescent="0.35">
      <c r="A18654">
        <v>646187</v>
      </c>
      <c r="B18654">
        <v>0</v>
      </c>
      <c r="C18654" s="1">
        <v>33573</v>
      </c>
      <c r="D18654">
        <v>0</v>
      </c>
      <c r="E18654">
        <v>0</v>
      </c>
      <c r="F18654">
        <v>0</v>
      </c>
      <c r="G18654">
        <v>8</v>
      </c>
      <c r="H18654">
        <v>0</v>
      </c>
      <c r="I18654">
        <v>10033</v>
      </c>
      <c r="J18654">
        <v>0.73799999999999999</v>
      </c>
      <c r="K18654">
        <v>22</v>
      </c>
      <c r="L18654" t="s">
        <v>75815</v>
      </c>
      <c r="M18654">
        <v>0</v>
      </c>
      <c r="N18654">
        <v>0</v>
      </c>
      <c r="O18654">
        <v>10920.09477</v>
      </c>
      <c r="P18654">
        <v>10374.09</v>
      </c>
      <c r="Q18654">
        <v>10000</v>
      </c>
      <c r="R18654">
        <v>920.09</v>
      </c>
      <c r="S18654">
        <v>0</v>
      </c>
      <c r="T18654">
        <v>0</v>
      </c>
      <c r="U18654">
        <v>0</v>
      </c>
      <c r="V18654" s="1">
        <v>41214</v>
      </c>
      <c r="W18654">
        <v>4447.8</v>
      </c>
      <c r="X18654" s="1">
        <v>41214</v>
      </c>
      <c r="Y18654">
        <v>826767</v>
      </c>
      <c r="Z18654">
        <v>10000</v>
      </c>
      <c r="AA18654">
        <v>10000</v>
      </c>
      <c r="AB18654" s="2">
        <v>9500</v>
      </c>
      <c r="AC18654" t="s">
        <v>1</v>
      </c>
      <c r="AD18654">
        <v>6.9099999999999995E-2</v>
      </c>
      <c r="AE18654">
        <v>308.36</v>
      </c>
      <c r="AF18654" t="s">
        <v>50</v>
      </c>
      <c r="AG18654" t="s">
        <v>51</v>
      </c>
      <c r="AH18654" t="s">
        <v>41326</v>
      </c>
      <c r="AI18654" t="s">
        <v>5</v>
      </c>
      <c r="AJ18654" t="s">
        <v>6</v>
      </c>
      <c r="AK18654">
        <v>31200</v>
      </c>
      <c r="AL18654" t="s">
        <v>17</v>
      </c>
      <c r="AM18654" s="1">
        <v>40544</v>
      </c>
      <c r="AN18654" t="s">
        <v>8</v>
      </c>
      <c r="AO18654" t="s">
        <v>9</v>
      </c>
      <c r="AP18654" t="s">
        <v>41327</v>
      </c>
      <c r="AQ18654" t="s">
        <v>11</v>
      </c>
      <c r="AR18654" t="s">
        <v>3012</v>
      </c>
      <c r="AS18654" t="s">
        <v>1127</v>
      </c>
      <c r="AT18654" t="s">
        <v>221</v>
      </c>
      <c r="AU18654">
        <v>17.690000000000001</v>
      </c>
      <c r="AV18654">
        <v>2011</v>
      </c>
      <c r="AW18654" s="3"/>
    </row>
    <row r="18655" spans="1:49" hidden="1" x14ac:dyDescent="0.35">
      <c r="A18655">
        <v>646208</v>
      </c>
      <c r="B18655">
        <v>0</v>
      </c>
      <c r="C18655" s="1">
        <v>32387</v>
      </c>
      <c r="D18655">
        <v>1</v>
      </c>
      <c r="E18655">
        <v>40</v>
      </c>
      <c r="F18655">
        <v>0</v>
      </c>
      <c r="G18655">
        <v>11</v>
      </c>
      <c r="H18655">
        <v>0</v>
      </c>
      <c r="I18655">
        <v>9458</v>
      </c>
      <c r="J18655">
        <v>0.152</v>
      </c>
      <c r="K18655">
        <v>22</v>
      </c>
      <c r="L18655" t="s">
        <v>75815</v>
      </c>
      <c r="M18655">
        <v>0</v>
      </c>
      <c r="N18655">
        <v>0</v>
      </c>
      <c r="O18655">
        <v>20612.492999999999</v>
      </c>
      <c r="P18655">
        <v>20560.96</v>
      </c>
      <c r="Q18655">
        <v>20000</v>
      </c>
      <c r="R18655">
        <v>612.49</v>
      </c>
      <c r="S18655">
        <v>0</v>
      </c>
      <c r="T18655">
        <v>0</v>
      </c>
      <c r="U18655">
        <v>0</v>
      </c>
      <c r="V18655" s="1">
        <v>40725</v>
      </c>
      <c r="W18655">
        <v>17547.150000000001</v>
      </c>
      <c r="X18655" s="1">
        <v>40725</v>
      </c>
      <c r="Y18655">
        <v>826798</v>
      </c>
      <c r="Z18655">
        <v>20000</v>
      </c>
      <c r="AA18655">
        <v>20000</v>
      </c>
      <c r="AB18655" s="2">
        <v>19950</v>
      </c>
      <c r="AC18655" t="s">
        <v>1</v>
      </c>
      <c r="AD18655">
        <v>6.54E-2</v>
      </c>
      <c r="AE18655">
        <v>613.35</v>
      </c>
      <c r="AF18655" t="s">
        <v>50</v>
      </c>
      <c r="AG18655" t="s">
        <v>103</v>
      </c>
      <c r="AH18655" t="s">
        <v>41328</v>
      </c>
      <c r="AI18655" t="s">
        <v>57</v>
      </c>
      <c r="AJ18655" t="s">
        <v>46</v>
      </c>
      <c r="AK18655">
        <v>62000</v>
      </c>
      <c r="AL18655" t="s">
        <v>7</v>
      </c>
      <c r="AM18655" s="1">
        <v>40544</v>
      </c>
      <c r="AN18655" t="s">
        <v>8</v>
      </c>
      <c r="AO18655" t="s">
        <v>9</v>
      </c>
      <c r="AP18655" t="s">
        <v>4</v>
      </c>
      <c r="AQ18655" t="s">
        <v>11</v>
      </c>
      <c r="AR18655" t="s">
        <v>167</v>
      </c>
      <c r="AS18655" t="s">
        <v>2352</v>
      </c>
      <c r="AT18655" t="s">
        <v>14</v>
      </c>
      <c r="AU18655">
        <v>8.48</v>
      </c>
      <c r="AV18655">
        <v>2011</v>
      </c>
      <c r="AW18655" s="3"/>
    </row>
    <row r="18656" spans="1:49" hidden="1" x14ac:dyDescent="0.35">
      <c r="A18656">
        <v>646216</v>
      </c>
      <c r="B18656">
        <v>0</v>
      </c>
      <c r="C18656" s="1">
        <v>38657</v>
      </c>
      <c r="D18656">
        <v>0</v>
      </c>
      <c r="E18656">
        <v>0</v>
      </c>
      <c r="F18656">
        <v>0</v>
      </c>
      <c r="G18656">
        <v>7</v>
      </c>
      <c r="H18656">
        <v>0</v>
      </c>
      <c r="I18656">
        <v>11135</v>
      </c>
      <c r="J18656">
        <v>0.65500000000000003</v>
      </c>
      <c r="K18656">
        <v>9</v>
      </c>
      <c r="L18656" t="s">
        <v>75815</v>
      </c>
      <c r="M18656">
        <v>0</v>
      </c>
      <c r="N18656">
        <v>0</v>
      </c>
      <c r="O18656">
        <v>1149.062823</v>
      </c>
      <c r="P18656">
        <v>1149.06</v>
      </c>
      <c r="Q18656">
        <v>1000</v>
      </c>
      <c r="R18656">
        <v>149.06</v>
      </c>
      <c r="S18656">
        <v>0</v>
      </c>
      <c r="T18656">
        <v>0</v>
      </c>
      <c r="U18656">
        <v>0</v>
      </c>
      <c r="V18656" s="1">
        <v>41640</v>
      </c>
      <c r="W18656">
        <v>37.119999999999997</v>
      </c>
      <c r="X18656" s="1">
        <v>42217</v>
      </c>
      <c r="Y18656">
        <v>826808</v>
      </c>
      <c r="Z18656">
        <v>1000</v>
      </c>
      <c r="AA18656">
        <v>1000</v>
      </c>
      <c r="AB18656" s="2">
        <v>1000</v>
      </c>
      <c r="AC18656" t="s">
        <v>1</v>
      </c>
      <c r="AD18656">
        <v>9.2499999999999999E-2</v>
      </c>
      <c r="AE18656">
        <v>31.92</v>
      </c>
      <c r="AF18656" t="s">
        <v>2</v>
      </c>
      <c r="AG18656" t="s">
        <v>175</v>
      </c>
      <c r="AH18656" t="s">
        <v>41329</v>
      </c>
      <c r="AI18656" t="s">
        <v>5</v>
      </c>
      <c r="AJ18656" t="s">
        <v>6</v>
      </c>
      <c r="AK18656">
        <v>14400</v>
      </c>
      <c r="AL18656" t="s">
        <v>4064</v>
      </c>
      <c r="AM18656" s="1">
        <v>40544</v>
      </c>
      <c r="AN18656" t="s">
        <v>8</v>
      </c>
      <c r="AO18656" t="s">
        <v>9</v>
      </c>
      <c r="AP18656" t="s">
        <v>4</v>
      </c>
      <c r="AQ18656" t="s">
        <v>11</v>
      </c>
      <c r="AR18656" t="s">
        <v>41330</v>
      </c>
      <c r="AS18656" t="s">
        <v>675</v>
      </c>
      <c r="AT18656" t="s">
        <v>156</v>
      </c>
      <c r="AU18656">
        <v>24.92</v>
      </c>
      <c r="AV18656">
        <v>2011</v>
      </c>
      <c r="AW18656" s="3"/>
    </row>
    <row r="18657" spans="1:49" hidden="1" x14ac:dyDescent="0.35">
      <c r="A18657">
        <v>646218</v>
      </c>
      <c r="B18657">
        <v>2</v>
      </c>
      <c r="C18657" s="1">
        <v>37653</v>
      </c>
      <c r="D18657">
        <v>0</v>
      </c>
      <c r="E18657">
        <v>10</v>
      </c>
      <c r="F18657">
        <v>0</v>
      </c>
      <c r="G18657">
        <v>8</v>
      </c>
      <c r="H18657">
        <v>0</v>
      </c>
      <c r="I18657">
        <v>12297</v>
      </c>
      <c r="J18657">
        <v>0.85199999999999998</v>
      </c>
      <c r="K18657">
        <v>15</v>
      </c>
      <c r="L18657" t="s">
        <v>75815</v>
      </c>
      <c r="M18657">
        <v>0</v>
      </c>
      <c r="N18657">
        <v>0</v>
      </c>
      <c r="O18657">
        <v>7112.2</v>
      </c>
      <c r="P18657">
        <v>7097.4</v>
      </c>
      <c r="Q18657">
        <v>5083.83</v>
      </c>
      <c r="R18657">
        <v>1777.54</v>
      </c>
      <c r="S18657">
        <v>0</v>
      </c>
      <c r="T18657">
        <v>250.83</v>
      </c>
      <c r="U18657">
        <v>3.14</v>
      </c>
      <c r="V18657" s="1">
        <v>41061</v>
      </c>
      <c r="W18657">
        <v>404.22</v>
      </c>
      <c r="X18657" s="1">
        <v>42339</v>
      </c>
      <c r="Y18657">
        <v>826812</v>
      </c>
      <c r="Z18657">
        <v>12000</v>
      </c>
      <c r="AA18657">
        <v>12000</v>
      </c>
      <c r="AB18657" s="2">
        <v>11975</v>
      </c>
      <c r="AC18657" t="s">
        <v>1</v>
      </c>
      <c r="AD18657">
        <v>0.1298</v>
      </c>
      <c r="AE18657">
        <v>404.22</v>
      </c>
      <c r="AF18657" t="s">
        <v>23</v>
      </c>
      <c r="AG18657" t="s">
        <v>32</v>
      </c>
      <c r="AH18657" t="s">
        <v>4807</v>
      </c>
      <c r="AI18657" t="s">
        <v>41</v>
      </c>
      <c r="AJ18657" t="s">
        <v>6</v>
      </c>
      <c r="AK18657">
        <v>60000</v>
      </c>
      <c r="AL18657" t="s">
        <v>4064</v>
      </c>
      <c r="AM18657" s="1">
        <v>40544</v>
      </c>
      <c r="AN18657" t="s">
        <v>58</v>
      </c>
      <c r="AO18657" t="s">
        <v>9</v>
      </c>
      <c r="AP18657" t="s">
        <v>41331</v>
      </c>
      <c r="AQ18657" t="s">
        <v>11</v>
      </c>
      <c r="AR18657" t="s">
        <v>167</v>
      </c>
      <c r="AS18657" t="s">
        <v>1000</v>
      </c>
      <c r="AT18657" t="s">
        <v>14</v>
      </c>
      <c r="AU18657">
        <v>7.76</v>
      </c>
      <c r="AV18657">
        <v>2011</v>
      </c>
      <c r="AW18657" s="3"/>
    </row>
    <row r="18658" spans="1:49" hidden="1" x14ac:dyDescent="0.35">
      <c r="A18658">
        <v>646257</v>
      </c>
      <c r="B18658">
        <v>0</v>
      </c>
      <c r="C18658" s="1">
        <v>38353</v>
      </c>
      <c r="D18658">
        <v>0</v>
      </c>
      <c r="E18658">
        <v>0</v>
      </c>
      <c r="F18658">
        <v>0</v>
      </c>
      <c r="G18658">
        <v>7</v>
      </c>
      <c r="H18658">
        <v>0</v>
      </c>
      <c r="I18658">
        <v>7686</v>
      </c>
      <c r="J18658">
        <v>0.78400000000000003</v>
      </c>
      <c r="K18658">
        <v>10</v>
      </c>
      <c r="L18658" t="s">
        <v>75815</v>
      </c>
      <c r="M18658">
        <v>0</v>
      </c>
      <c r="N18658">
        <v>0</v>
      </c>
      <c r="O18658">
        <v>3117.7248719999998</v>
      </c>
      <c r="P18658">
        <v>2560.9899999999998</v>
      </c>
      <c r="Q18658">
        <v>2800</v>
      </c>
      <c r="R18658">
        <v>317.72000000000003</v>
      </c>
      <c r="S18658">
        <v>0</v>
      </c>
      <c r="T18658">
        <v>0</v>
      </c>
      <c r="U18658">
        <v>0</v>
      </c>
      <c r="V18658" s="1">
        <v>41091</v>
      </c>
      <c r="W18658">
        <v>1592.09</v>
      </c>
      <c r="X18658" s="1">
        <v>42491</v>
      </c>
      <c r="Y18658">
        <v>826865</v>
      </c>
      <c r="Z18658">
        <v>2800</v>
      </c>
      <c r="AA18658">
        <v>2800</v>
      </c>
      <c r="AB18658" s="2">
        <v>2300</v>
      </c>
      <c r="AC18658" t="s">
        <v>1</v>
      </c>
      <c r="AD18658">
        <v>9.6199999999999994E-2</v>
      </c>
      <c r="AE18658">
        <v>89.85</v>
      </c>
      <c r="AF18658" t="s">
        <v>2</v>
      </c>
      <c r="AG18658" t="s">
        <v>39</v>
      </c>
      <c r="AH18658" t="s">
        <v>41332</v>
      </c>
      <c r="AI18658" t="s">
        <v>170</v>
      </c>
      <c r="AJ18658" t="s">
        <v>6</v>
      </c>
      <c r="AK18658">
        <v>47000</v>
      </c>
      <c r="AL18658" t="s">
        <v>17</v>
      </c>
      <c r="AM18658" s="1">
        <v>40544</v>
      </c>
      <c r="AN18658" t="s">
        <v>8</v>
      </c>
      <c r="AO18658" t="s">
        <v>9</v>
      </c>
      <c r="AP18658" t="s">
        <v>41333</v>
      </c>
      <c r="AQ18658" t="s">
        <v>19</v>
      </c>
      <c r="AR18658" t="s">
        <v>27266</v>
      </c>
      <c r="AS18658" t="s">
        <v>1682</v>
      </c>
      <c r="AT18658" t="s">
        <v>14</v>
      </c>
      <c r="AU18658">
        <v>13.53</v>
      </c>
      <c r="AV18658">
        <v>2011</v>
      </c>
      <c r="AW18658" s="3"/>
    </row>
    <row r="18659" spans="1:49" hidden="1" x14ac:dyDescent="0.35">
      <c r="A18659">
        <v>646284</v>
      </c>
      <c r="B18659">
        <v>2</v>
      </c>
      <c r="C18659" s="1">
        <v>29312</v>
      </c>
      <c r="D18659">
        <v>0</v>
      </c>
      <c r="E18659">
        <v>11</v>
      </c>
      <c r="F18659">
        <v>0</v>
      </c>
      <c r="G18659">
        <v>20</v>
      </c>
      <c r="H18659">
        <v>0</v>
      </c>
      <c r="I18659">
        <v>1950</v>
      </c>
      <c r="J18659">
        <v>4.2999999999999997E-2</v>
      </c>
      <c r="K18659">
        <v>43</v>
      </c>
      <c r="L18659" t="s">
        <v>75815</v>
      </c>
      <c r="M18659">
        <v>0</v>
      </c>
      <c r="N18659">
        <v>0</v>
      </c>
      <c r="O18659">
        <v>22242.430039999999</v>
      </c>
      <c r="P18659">
        <v>22169.5</v>
      </c>
      <c r="Q18659">
        <v>15250</v>
      </c>
      <c r="R18659">
        <v>6977.43</v>
      </c>
      <c r="S18659">
        <v>15.00000011</v>
      </c>
      <c r="T18659">
        <v>0</v>
      </c>
      <c r="U18659">
        <v>0</v>
      </c>
      <c r="V18659" s="1">
        <v>42401</v>
      </c>
      <c r="W18659">
        <v>73.94</v>
      </c>
      <c r="X18659" s="1">
        <v>42401</v>
      </c>
      <c r="Y18659">
        <v>826901</v>
      </c>
      <c r="Z18659">
        <v>15250</v>
      </c>
      <c r="AA18659">
        <v>15250</v>
      </c>
      <c r="AB18659" s="2">
        <v>15200</v>
      </c>
      <c r="AC18659" t="s">
        <v>92</v>
      </c>
      <c r="AD18659">
        <v>0.1595</v>
      </c>
      <c r="AE18659">
        <v>370.45</v>
      </c>
      <c r="AF18659" t="s">
        <v>140</v>
      </c>
      <c r="AG18659" t="s">
        <v>298</v>
      </c>
      <c r="AH18659" t="s">
        <v>41334</v>
      </c>
      <c r="AI18659" t="s">
        <v>143</v>
      </c>
      <c r="AJ18659" t="s">
        <v>46</v>
      </c>
      <c r="AK18659">
        <v>46200</v>
      </c>
      <c r="AL18659" t="s">
        <v>7</v>
      </c>
      <c r="AM18659" s="1">
        <v>40544</v>
      </c>
      <c r="AN18659" t="s">
        <v>8</v>
      </c>
      <c r="AO18659" t="s">
        <v>9</v>
      </c>
      <c r="AP18659" t="s">
        <v>41335</v>
      </c>
      <c r="AQ18659" t="s">
        <v>78</v>
      </c>
      <c r="AR18659" t="s">
        <v>41336</v>
      </c>
      <c r="AS18659" t="s">
        <v>465</v>
      </c>
      <c r="AT18659" t="s">
        <v>228</v>
      </c>
      <c r="AU18659">
        <v>18.91</v>
      </c>
      <c r="AV18659">
        <v>2011</v>
      </c>
      <c r="AW18659" s="3"/>
    </row>
    <row r="18660" spans="1:49" hidden="1" x14ac:dyDescent="0.35">
      <c r="A18660">
        <v>646290</v>
      </c>
      <c r="B18660">
        <v>0</v>
      </c>
      <c r="C18660" s="1">
        <v>36373</v>
      </c>
      <c r="D18660">
        <v>1</v>
      </c>
      <c r="E18660">
        <v>0</v>
      </c>
      <c r="F18660">
        <v>0</v>
      </c>
      <c r="G18660">
        <v>12</v>
      </c>
      <c r="H18660">
        <v>0</v>
      </c>
      <c r="I18660">
        <v>23096</v>
      </c>
      <c r="J18660">
        <v>0.72899999999999998</v>
      </c>
      <c r="K18660">
        <v>30</v>
      </c>
      <c r="L18660" t="s">
        <v>75815</v>
      </c>
      <c r="M18660">
        <v>0</v>
      </c>
      <c r="N18660">
        <v>0</v>
      </c>
      <c r="O18660">
        <v>25874.21501</v>
      </c>
      <c r="P18660">
        <v>25227.360000000001</v>
      </c>
      <c r="Q18660">
        <v>21000</v>
      </c>
      <c r="R18660">
        <v>4874.22</v>
      </c>
      <c r="S18660">
        <v>0</v>
      </c>
      <c r="T18660">
        <v>0</v>
      </c>
      <c r="U18660">
        <v>0</v>
      </c>
      <c r="V18660" s="1">
        <v>41640</v>
      </c>
      <c r="W18660">
        <v>766.86</v>
      </c>
      <c r="X18660" s="1">
        <v>42491</v>
      </c>
      <c r="Y18660">
        <v>826908</v>
      </c>
      <c r="Z18660">
        <v>21000</v>
      </c>
      <c r="AA18660">
        <v>21000</v>
      </c>
      <c r="AB18660" s="2">
        <v>20475</v>
      </c>
      <c r="AC18660" t="s">
        <v>1</v>
      </c>
      <c r="AD18660">
        <v>0.1409</v>
      </c>
      <c r="AE18660">
        <v>718.65</v>
      </c>
      <c r="AF18660" t="s">
        <v>54</v>
      </c>
      <c r="AG18660" t="s">
        <v>309</v>
      </c>
      <c r="AH18660" t="s">
        <v>14927</v>
      </c>
      <c r="AI18660" t="s">
        <v>26</v>
      </c>
      <c r="AJ18660" t="s">
        <v>6</v>
      </c>
      <c r="AK18660">
        <v>71219</v>
      </c>
      <c r="AL18660" t="s">
        <v>7</v>
      </c>
      <c r="AM18660" s="1">
        <v>40544</v>
      </c>
      <c r="AN18660" t="s">
        <v>8</v>
      </c>
      <c r="AO18660" t="s">
        <v>9</v>
      </c>
      <c r="AP18660" t="s">
        <v>41337</v>
      </c>
      <c r="AQ18660" t="s">
        <v>11</v>
      </c>
      <c r="AR18660" t="s">
        <v>41338</v>
      </c>
      <c r="AS18660" t="s">
        <v>14091</v>
      </c>
      <c r="AT18660" t="s">
        <v>1213</v>
      </c>
      <c r="AU18660">
        <v>19.760000000000002</v>
      </c>
      <c r="AV18660">
        <v>2011</v>
      </c>
      <c r="AW18660" s="3"/>
    </row>
    <row r="18661" spans="1:49" hidden="1" x14ac:dyDescent="0.35">
      <c r="A18661">
        <v>646291</v>
      </c>
      <c r="B18661">
        <v>0</v>
      </c>
      <c r="C18661" s="1">
        <v>33086</v>
      </c>
      <c r="D18661">
        <v>5</v>
      </c>
      <c r="E18661">
        <v>0</v>
      </c>
      <c r="F18661">
        <v>0</v>
      </c>
      <c r="G18661">
        <v>13</v>
      </c>
      <c r="H18661">
        <v>0</v>
      </c>
      <c r="I18661">
        <v>18235</v>
      </c>
      <c r="J18661">
        <v>0.71799999999999997</v>
      </c>
      <c r="K18661">
        <v>27</v>
      </c>
      <c r="L18661" t="s">
        <v>75815</v>
      </c>
      <c r="M18661">
        <v>0</v>
      </c>
      <c r="N18661">
        <v>0</v>
      </c>
      <c r="O18661">
        <v>24641.257170000001</v>
      </c>
      <c r="P18661">
        <v>23994.42</v>
      </c>
      <c r="Q18661">
        <v>20000</v>
      </c>
      <c r="R18661">
        <v>4641.26</v>
      </c>
      <c r="S18661">
        <v>0</v>
      </c>
      <c r="T18661">
        <v>0</v>
      </c>
      <c r="U18661">
        <v>0</v>
      </c>
      <c r="V18661" s="1">
        <v>41640</v>
      </c>
      <c r="W18661">
        <v>722.66</v>
      </c>
      <c r="X18661" s="1">
        <v>42491</v>
      </c>
      <c r="Y18661">
        <v>826909</v>
      </c>
      <c r="Z18661">
        <v>20000</v>
      </c>
      <c r="AA18661">
        <v>20000</v>
      </c>
      <c r="AB18661" s="2">
        <v>19475</v>
      </c>
      <c r="AC18661" t="s">
        <v>1</v>
      </c>
      <c r="AD18661">
        <v>0.1409</v>
      </c>
      <c r="AE18661">
        <v>684.43</v>
      </c>
      <c r="AF18661" t="s">
        <v>54</v>
      </c>
      <c r="AG18661" t="s">
        <v>309</v>
      </c>
      <c r="AH18661" t="s">
        <v>41339</v>
      </c>
      <c r="AI18661" t="s">
        <v>26</v>
      </c>
      <c r="AJ18661" t="s">
        <v>6</v>
      </c>
      <c r="AK18661">
        <v>71004</v>
      </c>
      <c r="AL18661" t="s">
        <v>7</v>
      </c>
      <c r="AM18661" s="1">
        <v>40544</v>
      </c>
      <c r="AN18661" t="s">
        <v>8</v>
      </c>
      <c r="AO18661" t="s">
        <v>9</v>
      </c>
      <c r="AP18661" t="s">
        <v>41340</v>
      </c>
      <c r="AQ18661" t="s">
        <v>11</v>
      </c>
      <c r="AR18661" t="s">
        <v>5554</v>
      </c>
      <c r="AS18661" t="s">
        <v>375</v>
      </c>
      <c r="AT18661" t="s">
        <v>131</v>
      </c>
      <c r="AU18661">
        <v>15.6</v>
      </c>
      <c r="AV18661">
        <v>2011</v>
      </c>
      <c r="AW18661" s="3"/>
    </row>
    <row r="18662" spans="1:49" hidden="1" x14ac:dyDescent="0.35">
      <c r="A18662">
        <v>646293</v>
      </c>
      <c r="B18662">
        <v>0</v>
      </c>
      <c r="C18662" s="1">
        <v>33512</v>
      </c>
      <c r="D18662">
        <v>1</v>
      </c>
      <c r="E18662">
        <v>34</v>
      </c>
      <c r="F18662">
        <v>0</v>
      </c>
      <c r="G18662">
        <v>10</v>
      </c>
      <c r="H18662">
        <v>0</v>
      </c>
      <c r="I18662">
        <v>3020</v>
      </c>
      <c r="J18662">
        <v>0.52100000000000002</v>
      </c>
      <c r="K18662">
        <v>46</v>
      </c>
      <c r="L18662" t="s">
        <v>75815</v>
      </c>
      <c r="M18662">
        <v>0</v>
      </c>
      <c r="N18662">
        <v>0</v>
      </c>
      <c r="O18662">
        <v>3484.520552</v>
      </c>
      <c r="P18662">
        <v>3484.52</v>
      </c>
      <c r="Q18662">
        <v>3000</v>
      </c>
      <c r="R18662">
        <v>484.52</v>
      </c>
      <c r="S18662">
        <v>0</v>
      </c>
      <c r="T18662">
        <v>0</v>
      </c>
      <c r="U18662">
        <v>0</v>
      </c>
      <c r="V18662" s="1">
        <v>41640</v>
      </c>
      <c r="W18662">
        <v>102.43</v>
      </c>
      <c r="X18662" s="1">
        <v>42491</v>
      </c>
      <c r="Y18662">
        <v>826911</v>
      </c>
      <c r="Z18662">
        <v>3000</v>
      </c>
      <c r="AA18662">
        <v>3000</v>
      </c>
      <c r="AB18662" s="2">
        <v>3000</v>
      </c>
      <c r="AC18662" t="s">
        <v>1</v>
      </c>
      <c r="AD18662">
        <v>9.9900000000000003E-2</v>
      </c>
      <c r="AE18662">
        <v>96.79</v>
      </c>
      <c r="AF18662" t="s">
        <v>2</v>
      </c>
      <c r="AG18662" t="s">
        <v>3</v>
      </c>
      <c r="AH18662" t="s">
        <v>41341</v>
      </c>
      <c r="AI18662" t="s">
        <v>26</v>
      </c>
      <c r="AJ18662" t="s">
        <v>46</v>
      </c>
      <c r="AK18662">
        <v>86004</v>
      </c>
      <c r="AL18662" t="s">
        <v>7</v>
      </c>
      <c r="AM18662" s="1">
        <v>40544</v>
      </c>
      <c r="AN18662" t="s">
        <v>8</v>
      </c>
      <c r="AO18662" t="s">
        <v>9</v>
      </c>
      <c r="AP18662" t="s">
        <v>4</v>
      </c>
      <c r="AQ18662" t="s">
        <v>148</v>
      </c>
      <c r="AR18662" t="s">
        <v>41342</v>
      </c>
      <c r="AS18662" t="s">
        <v>517</v>
      </c>
      <c r="AT18662" t="s">
        <v>62</v>
      </c>
      <c r="AU18662">
        <v>19.13</v>
      </c>
      <c r="AV18662">
        <v>2011</v>
      </c>
      <c r="AW18662" s="3"/>
    </row>
    <row r="18663" spans="1:49" hidden="1" x14ac:dyDescent="0.35">
      <c r="A18663">
        <v>646294</v>
      </c>
      <c r="B18663">
        <v>0</v>
      </c>
      <c r="C18663" s="1">
        <v>35735</v>
      </c>
      <c r="D18663">
        <v>0</v>
      </c>
      <c r="E18663">
        <v>81</v>
      </c>
      <c r="F18663">
        <v>0</v>
      </c>
      <c r="G18663">
        <v>11</v>
      </c>
      <c r="H18663">
        <v>0</v>
      </c>
      <c r="I18663">
        <v>6301</v>
      </c>
      <c r="J18663">
        <v>0.71099999999999997</v>
      </c>
      <c r="K18663">
        <v>27</v>
      </c>
      <c r="L18663" t="s">
        <v>75815</v>
      </c>
      <c r="M18663">
        <v>0</v>
      </c>
      <c r="N18663">
        <v>0</v>
      </c>
      <c r="O18663">
        <v>7483.9603429999997</v>
      </c>
      <c r="P18663">
        <v>7483.96</v>
      </c>
      <c r="Q18663">
        <v>6500</v>
      </c>
      <c r="R18663">
        <v>968.96</v>
      </c>
      <c r="S18663">
        <v>14.99999996</v>
      </c>
      <c r="T18663">
        <v>0</v>
      </c>
      <c r="U18663">
        <v>0</v>
      </c>
      <c r="V18663" s="1">
        <v>41640</v>
      </c>
      <c r="W18663">
        <v>227.64</v>
      </c>
      <c r="X18663" s="1">
        <v>42005</v>
      </c>
      <c r="Y18663">
        <v>826912</v>
      </c>
      <c r="Z18663">
        <v>6500</v>
      </c>
      <c r="AA18663">
        <v>6500</v>
      </c>
      <c r="AB18663" s="2">
        <v>6500</v>
      </c>
      <c r="AC18663" t="s">
        <v>1</v>
      </c>
      <c r="AD18663">
        <v>9.2499999999999999E-2</v>
      </c>
      <c r="AE18663">
        <v>207.46</v>
      </c>
      <c r="AF18663" t="s">
        <v>2</v>
      </c>
      <c r="AG18663" t="s">
        <v>175</v>
      </c>
      <c r="AH18663" t="s">
        <v>41343</v>
      </c>
      <c r="AI18663" t="s">
        <v>34</v>
      </c>
      <c r="AJ18663" t="s">
        <v>46</v>
      </c>
      <c r="AK18663">
        <v>65004</v>
      </c>
      <c r="AL18663" t="s">
        <v>4064</v>
      </c>
      <c r="AM18663" s="1">
        <v>40544</v>
      </c>
      <c r="AN18663" t="s">
        <v>8</v>
      </c>
      <c r="AO18663" t="s">
        <v>9</v>
      </c>
      <c r="AP18663" t="s">
        <v>4</v>
      </c>
      <c r="AQ18663" t="s">
        <v>11</v>
      </c>
      <c r="AR18663" t="s">
        <v>187</v>
      </c>
      <c r="AS18663" t="s">
        <v>1166</v>
      </c>
      <c r="AT18663" t="s">
        <v>31</v>
      </c>
      <c r="AU18663">
        <v>15.49</v>
      </c>
      <c r="AV18663">
        <v>2011</v>
      </c>
      <c r="AW18663" s="3"/>
    </row>
    <row r="18664" spans="1:49" hidden="1" x14ac:dyDescent="0.35">
      <c r="A18664">
        <v>646327</v>
      </c>
      <c r="B18664">
        <v>0</v>
      </c>
      <c r="C18664" s="1">
        <v>35674</v>
      </c>
      <c r="D18664">
        <v>3</v>
      </c>
      <c r="E18664">
        <v>44</v>
      </c>
      <c r="F18664">
        <v>0</v>
      </c>
      <c r="G18664">
        <v>8</v>
      </c>
      <c r="H18664">
        <v>0</v>
      </c>
      <c r="I18664">
        <v>18158</v>
      </c>
      <c r="J18664">
        <v>0.55200000000000005</v>
      </c>
      <c r="K18664">
        <v>28</v>
      </c>
      <c r="L18664" t="s">
        <v>75815</v>
      </c>
      <c r="M18664">
        <v>0</v>
      </c>
      <c r="N18664">
        <v>0</v>
      </c>
      <c r="O18664">
        <v>22080.60713</v>
      </c>
      <c r="P18664">
        <v>19302.310000000001</v>
      </c>
      <c r="Q18664">
        <v>20000</v>
      </c>
      <c r="R18664">
        <v>2080.61</v>
      </c>
      <c r="S18664">
        <v>0</v>
      </c>
      <c r="T18664">
        <v>0</v>
      </c>
      <c r="U18664">
        <v>0</v>
      </c>
      <c r="V18664" s="1">
        <v>41640</v>
      </c>
      <c r="W18664">
        <v>630.28</v>
      </c>
      <c r="X18664" s="1">
        <v>42430</v>
      </c>
      <c r="Y18664">
        <v>826959</v>
      </c>
      <c r="Z18664">
        <v>20000</v>
      </c>
      <c r="AA18664">
        <v>20000</v>
      </c>
      <c r="AB18664" s="2">
        <v>17683.311689999999</v>
      </c>
      <c r="AC18664" t="s">
        <v>1</v>
      </c>
      <c r="AD18664">
        <v>6.54E-2</v>
      </c>
      <c r="AE18664">
        <v>613.35</v>
      </c>
      <c r="AF18664" t="s">
        <v>50</v>
      </c>
      <c r="AG18664" t="s">
        <v>103</v>
      </c>
      <c r="AH18664" t="s">
        <v>41344</v>
      </c>
      <c r="AI18664" t="s">
        <v>26</v>
      </c>
      <c r="AJ18664" t="s">
        <v>46</v>
      </c>
      <c r="AK18664">
        <v>90000</v>
      </c>
      <c r="AL18664" t="s">
        <v>7</v>
      </c>
      <c r="AM18664" s="1">
        <v>40544</v>
      </c>
      <c r="AN18664" t="s">
        <v>8</v>
      </c>
      <c r="AO18664" t="s">
        <v>9</v>
      </c>
      <c r="AP18664" t="s">
        <v>41345</v>
      </c>
      <c r="AQ18664" t="s">
        <v>11</v>
      </c>
      <c r="AR18664" t="s">
        <v>1020</v>
      </c>
      <c r="AS18664" t="s">
        <v>173</v>
      </c>
      <c r="AT18664" t="s">
        <v>174</v>
      </c>
      <c r="AU18664">
        <v>9.56</v>
      </c>
      <c r="AV18664">
        <v>2011</v>
      </c>
      <c r="AW18664" s="3"/>
    </row>
    <row r="18665" spans="1:49" hidden="1" x14ac:dyDescent="0.35">
      <c r="A18665">
        <v>646339</v>
      </c>
      <c r="B18665">
        <v>0</v>
      </c>
      <c r="C18665" s="1">
        <v>33695</v>
      </c>
      <c r="D18665">
        <v>5</v>
      </c>
      <c r="E18665">
        <v>24</v>
      </c>
      <c r="F18665">
        <v>0</v>
      </c>
      <c r="G18665">
        <v>11</v>
      </c>
      <c r="H18665">
        <v>0</v>
      </c>
      <c r="I18665">
        <v>2964</v>
      </c>
      <c r="J18665">
        <v>0.247</v>
      </c>
      <c r="K18665">
        <v>24</v>
      </c>
      <c r="L18665" t="s">
        <v>75815</v>
      </c>
      <c r="M18665">
        <v>0</v>
      </c>
      <c r="N18665">
        <v>0</v>
      </c>
      <c r="O18665">
        <v>8360.0900039999997</v>
      </c>
      <c r="P18665">
        <v>8360.09</v>
      </c>
      <c r="Q18665">
        <v>6000</v>
      </c>
      <c r="R18665">
        <v>2360.09</v>
      </c>
      <c r="S18665">
        <v>0</v>
      </c>
      <c r="T18665">
        <v>0</v>
      </c>
      <c r="U18665">
        <v>0</v>
      </c>
      <c r="V18665" s="1">
        <v>42036</v>
      </c>
      <c r="W18665">
        <v>1603.9</v>
      </c>
      <c r="X18665" s="1">
        <v>42036</v>
      </c>
      <c r="Y18665">
        <v>826975</v>
      </c>
      <c r="Z18665">
        <v>6000</v>
      </c>
      <c r="AA18665">
        <v>6000</v>
      </c>
      <c r="AB18665" s="2">
        <v>6000</v>
      </c>
      <c r="AC18665" t="s">
        <v>92</v>
      </c>
      <c r="AD18665">
        <v>0.14460000000000001</v>
      </c>
      <c r="AE18665">
        <v>141.05000000000001</v>
      </c>
      <c r="AF18665" t="s">
        <v>54</v>
      </c>
      <c r="AG18665" t="s">
        <v>55</v>
      </c>
      <c r="AH18665" t="s">
        <v>29494</v>
      </c>
      <c r="AI18665" t="s">
        <v>26</v>
      </c>
      <c r="AJ18665" t="s">
        <v>6</v>
      </c>
      <c r="AK18665">
        <v>69600</v>
      </c>
      <c r="AL18665" t="s">
        <v>7</v>
      </c>
      <c r="AM18665" s="1">
        <v>40544</v>
      </c>
      <c r="AN18665" t="s">
        <v>8</v>
      </c>
      <c r="AO18665" t="s">
        <v>9</v>
      </c>
      <c r="AP18665" t="s">
        <v>4</v>
      </c>
      <c r="AQ18665" t="s">
        <v>11</v>
      </c>
      <c r="AR18665" t="s">
        <v>41346</v>
      </c>
      <c r="AS18665" t="s">
        <v>101</v>
      </c>
      <c r="AT18665" t="s">
        <v>102</v>
      </c>
      <c r="AU18665">
        <v>12.6</v>
      </c>
      <c r="AV18665">
        <v>2011</v>
      </c>
      <c r="AW18665" s="3"/>
    </row>
    <row r="18666" spans="1:49" hidden="1" x14ac:dyDescent="0.35">
      <c r="A18666">
        <v>646345</v>
      </c>
      <c r="B18666">
        <v>0</v>
      </c>
      <c r="C18666" s="1">
        <v>36678</v>
      </c>
      <c r="D18666">
        <v>0</v>
      </c>
      <c r="E18666">
        <v>0</v>
      </c>
      <c r="F18666">
        <v>0</v>
      </c>
      <c r="G18666">
        <v>9</v>
      </c>
      <c r="H18666">
        <v>0</v>
      </c>
      <c r="I18666">
        <v>9398</v>
      </c>
      <c r="J18666">
        <v>0.84699999999999998</v>
      </c>
      <c r="K18666">
        <v>22</v>
      </c>
      <c r="L18666" t="s">
        <v>75815</v>
      </c>
      <c r="M18666">
        <v>0</v>
      </c>
      <c r="N18666">
        <v>0</v>
      </c>
      <c r="O18666">
        <v>13138.173940000001</v>
      </c>
      <c r="P18666">
        <v>13110.8</v>
      </c>
      <c r="Q18666">
        <v>12000</v>
      </c>
      <c r="R18666">
        <v>1138.17</v>
      </c>
      <c r="S18666">
        <v>0</v>
      </c>
      <c r="T18666">
        <v>0</v>
      </c>
      <c r="U18666">
        <v>0</v>
      </c>
      <c r="V18666" s="1">
        <v>40787</v>
      </c>
      <c r="W18666">
        <v>11152.26</v>
      </c>
      <c r="X18666" s="1">
        <v>40787</v>
      </c>
      <c r="Y18666">
        <v>826983</v>
      </c>
      <c r="Z18666">
        <v>12000</v>
      </c>
      <c r="AA18666">
        <v>12000</v>
      </c>
      <c r="AB18666" s="2">
        <v>11975</v>
      </c>
      <c r="AC18666" t="s">
        <v>92</v>
      </c>
      <c r="AD18666">
        <v>0.14829999999999999</v>
      </c>
      <c r="AE18666">
        <v>284.41000000000003</v>
      </c>
      <c r="AF18666" t="s">
        <v>54</v>
      </c>
      <c r="AG18666" t="s">
        <v>97</v>
      </c>
      <c r="AH18666" t="s">
        <v>41347</v>
      </c>
      <c r="AI18666" t="s">
        <v>41</v>
      </c>
      <c r="AJ18666" t="s">
        <v>6</v>
      </c>
      <c r="AK18666">
        <v>50232</v>
      </c>
      <c r="AL18666" t="s">
        <v>4064</v>
      </c>
      <c r="AM18666" s="1">
        <v>40544</v>
      </c>
      <c r="AN18666" t="s">
        <v>8</v>
      </c>
      <c r="AO18666" t="s">
        <v>9</v>
      </c>
      <c r="AP18666" t="s">
        <v>41348</v>
      </c>
      <c r="AQ18666" t="s">
        <v>19</v>
      </c>
      <c r="AR18666" t="s">
        <v>1852</v>
      </c>
      <c r="AS18666" t="s">
        <v>2997</v>
      </c>
      <c r="AT18666" t="s">
        <v>14</v>
      </c>
      <c r="AU18666">
        <v>22.31</v>
      </c>
      <c r="AV18666">
        <v>2011</v>
      </c>
      <c r="AW18666" s="3"/>
    </row>
    <row r="18667" spans="1:49" hidden="1" x14ac:dyDescent="0.35">
      <c r="A18667">
        <v>646390</v>
      </c>
      <c r="B18667">
        <v>0</v>
      </c>
      <c r="C18667" s="1">
        <v>35765</v>
      </c>
      <c r="D18667">
        <v>0</v>
      </c>
      <c r="E18667">
        <v>0</v>
      </c>
      <c r="F18667">
        <v>0</v>
      </c>
      <c r="G18667">
        <v>6</v>
      </c>
      <c r="H18667">
        <v>0</v>
      </c>
      <c r="I18667">
        <v>3340</v>
      </c>
      <c r="J18667">
        <v>0.16500000000000001</v>
      </c>
      <c r="K18667">
        <v>15</v>
      </c>
      <c r="L18667" t="s">
        <v>75815</v>
      </c>
      <c r="M18667">
        <v>0</v>
      </c>
      <c r="N18667">
        <v>0</v>
      </c>
      <c r="O18667">
        <v>9973.9097779999993</v>
      </c>
      <c r="P18667">
        <v>9921.9599999999991</v>
      </c>
      <c r="Q18667">
        <v>9600</v>
      </c>
      <c r="R18667">
        <v>373.91</v>
      </c>
      <c r="S18667">
        <v>0</v>
      </c>
      <c r="T18667">
        <v>0</v>
      </c>
      <c r="U18667">
        <v>0</v>
      </c>
      <c r="V18667" s="1">
        <v>40817</v>
      </c>
      <c r="W18667">
        <v>7652.72</v>
      </c>
      <c r="X18667" s="1">
        <v>40817</v>
      </c>
      <c r="Y18667">
        <v>827040</v>
      </c>
      <c r="Z18667">
        <v>9600</v>
      </c>
      <c r="AA18667">
        <v>9600</v>
      </c>
      <c r="AB18667" s="2">
        <v>9550</v>
      </c>
      <c r="AC18667" t="s">
        <v>1</v>
      </c>
      <c r="AD18667">
        <v>5.79E-2</v>
      </c>
      <c r="AE18667">
        <v>291.14</v>
      </c>
      <c r="AF18667" t="s">
        <v>50</v>
      </c>
      <c r="AG18667" t="s">
        <v>180</v>
      </c>
      <c r="AH18667" t="s">
        <v>41349</v>
      </c>
      <c r="AI18667" t="s">
        <v>41</v>
      </c>
      <c r="AJ18667" t="s">
        <v>27</v>
      </c>
      <c r="AK18667">
        <v>39000</v>
      </c>
      <c r="AL18667" t="s">
        <v>4064</v>
      </c>
      <c r="AM18667" s="1">
        <v>40544</v>
      </c>
      <c r="AN18667" t="s">
        <v>8</v>
      </c>
      <c r="AO18667" t="s">
        <v>9</v>
      </c>
      <c r="AP18667" t="s">
        <v>4</v>
      </c>
      <c r="AQ18667" t="s">
        <v>78</v>
      </c>
      <c r="AR18667" t="s">
        <v>32200</v>
      </c>
      <c r="AS18667" t="s">
        <v>375</v>
      </c>
      <c r="AT18667" t="s">
        <v>131</v>
      </c>
      <c r="AU18667">
        <v>7.14</v>
      </c>
      <c r="AV18667">
        <v>2011</v>
      </c>
      <c r="AW18667" s="3"/>
    </row>
    <row r="18668" spans="1:49" hidden="1" x14ac:dyDescent="0.35">
      <c r="A18668">
        <v>646391</v>
      </c>
      <c r="B18668">
        <v>0</v>
      </c>
      <c r="C18668" s="1">
        <v>32599</v>
      </c>
      <c r="D18668">
        <v>1</v>
      </c>
      <c r="E18668">
        <v>53</v>
      </c>
      <c r="F18668">
        <v>0</v>
      </c>
      <c r="G18668">
        <v>7</v>
      </c>
      <c r="H18668">
        <v>0</v>
      </c>
      <c r="I18668">
        <v>5220</v>
      </c>
      <c r="J18668">
        <v>0.79100000000000004</v>
      </c>
      <c r="K18668">
        <v>11</v>
      </c>
      <c r="L18668" t="s">
        <v>75815</v>
      </c>
      <c r="M18668">
        <v>0</v>
      </c>
      <c r="N18668">
        <v>0</v>
      </c>
      <c r="O18668">
        <v>5781.3636159999996</v>
      </c>
      <c r="P18668">
        <v>5781.36</v>
      </c>
      <c r="Q18668">
        <v>4000</v>
      </c>
      <c r="R18668">
        <v>1781.36</v>
      </c>
      <c r="S18668">
        <v>0</v>
      </c>
      <c r="T18668">
        <v>0</v>
      </c>
      <c r="U18668">
        <v>0</v>
      </c>
      <c r="V18668" s="1">
        <v>42370</v>
      </c>
      <c r="W18668">
        <v>95.53</v>
      </c>
      <c r="X18668" s="1">
        <v>42491</v>
      </c>
      <c r="Y18668">
        <v>827042</v>
      </c>
      <c r="Z18668">
        <v>4000</v>
      </c>
      <c r="AA18668">
        <v>4000</v>
      </c>
      <c r="AB18668" s="2">
        <v>4000</v>
      </c>
      <c r="AC18668" t="s">
        <v>92</v>
      </c>
      <c r="AD18668">
        <v>0.15570000000000001</v>
      </c>
      <c r="AE18668">
        <v>96.37</v>
      </c>
      <c r="AF18668" t="s">
        <v>54</v>
      </c>
      <c r="AG18668" t="s">
        <v>528</v>
      </c>
      <c r="AH18668" t="s">
        <v>41350</v>
      </c>
      <c r="AI18668" t="s">
        <v>110</v>
      </c>
      <c r="AJ18668" t="s">
        <v>6</v>
      </c>
      <c r="AK18668">
        <v>53304</v>
      </c>
      <c r="AL18668" t="s">
        <v>7</v>
      </c>
      <c r="AM18668" s="1">
        <v>40544</v>
      </c>
      <c r="AN18668" t="s">
        <v>8</v>
      </c>
      <c r="AO18668" t="s">
        <v>9</v>
      </c>
      <c r="AP18668" t="s">
        <v>41351</v>
      </c>
      <c r="AQ18668" t="s">
        <v>148</v>
      </c>
      <c r="AR18668" t="s">
        <v>28843</v>
      </c>
      <c r="AS18668" t="s">
        <v>150</v>
      </c>
      <c r="AT18668" t="s">
        <v>151</v>
      </c>
      <c r="AU18668">
        <v>24.7</v>
      </c>
      <c r="AV18668">
        <v>2011</v>
      </c>
      <c r="AW18668" s="3"/>
    </row>
    <row r="18669" spans="1:49" hidden="1" x14ac:dyDescent="0.35">
      <c r="A18669">
        <v>646396</v>
      </c>
      <c r="B18669">
        <v>0</v>
      </c>
      <c r="C18669" s="1">
        <v>33970</v>
      </c>
      <c r="D18669">
        <v>1</v>
      </c>
      <c r="E18669">
        <v>0</v>
      </c>
      <c r="F18669">
        <v>113</v>
      </c>
      <c r="G18669">
        <v>12</v>
      </c>
      <c r="H18669">
        <v>1</v>
      </c>
      <c r="I18669">
        <v>13594</v>
      </c>
      <c r="J18669">
        <v>0.81899999999999995</v>
      </c>
      <c r="K18669">
        <v>21</v>
      </c>
      <c r="L18669" t="s">
        <v>75815</v>
      </c>
      <c r="M18669">
        <v>0</v>
      </c>
      <c r="N18669">
        <v>0</v>
      </c>
      <c r="O18669">
        <v>8092.94</v>
      </c>
      <c r="P18669">
        <v>8092.94</v>
      </c>
      <c r="Q18669">
        <v>3717.46</v>
      </c>
      <c r="R18669">
        <v>3694.14</v>
      </c>
      <c r="S18669">
        <v>18.046688</v>
      </c>
      <c r="T18669">
        <v>663.3</v>
      </c>
      <c r="U18669">
        <v>6.25</v>
      </c>
      <c r="V18669" s="1">
        <v>41334</v>
      </c>
      <c r="W18669">
        <v>50</v>
      </c>
      <c r="X18669" s="1">
        <v>41334</v>
      </c>
      <c r="Y18669">
        <v>827052</v>
      </c>
      <c r="Z18669">
        <v>15000</v>
      </c>
      <c r="AA18669">
        <v>15000</v>
      </c>
      <c r="AB18669" s="2">
        <v>15000</v>
      </c>
      <c r="AC18669" t="s">
        <v>92</v>
      </c>
      <c r="AD18669">
        <v>0.16320000000000001</v>
      </c>
      <c r="AE18669">
        <v>367.33</v>
      </c>
      <c r="AF18669" t="s">
        <v>140</v>
      </c>
      <c r="AG18669" t="s">
        <v>184</v>
      </c>
      <c r="AH18669" t="s">
        <v>41352</v>
      </c>
      <c r="AI18669" t="s">
        <v>170</v>
      </c>
      <c r="AJ18669" t="s">
        <v>46</v>
      </c>
      <c r="AK18669">
        <v>100000</v>
      </c>
      <c r="AL18669" t="s">
        <v>4064</v>
      </c>
      <c r="AM18669" s="1">
        <v>40544</v>
      </c>
      <c r="AN18669" t="s">
        <v>58</v>
      </c>
      <c r="AO18669" t="s">
        <v>9</v>
      </c>
      <c r="AP18669" t="s">
        <v>41353</v>
      </c>
      <c r="AQ18669" t="s">
        <v>78</v>
      </c>
      <c r="AR18669" t="s">
        <v>41354</v>
      </c>
      <c r="AS18669" t="s">
        <v>4900</v>
      </c>
      <c r="AT18669" t="s">
        <v>585</v>
      </c>
      <c r="AU18669">
        <v>9.25</v>
      </c>
      <c r="AV18669">
        <v>2011</v>
      </c>
      <c r="AW18669" s="3"/>
    </row>
    <row r="18670" spans="1:49" hidden="1" x14ac:dyDescent="0.35">
      <c r="A18670">
        <v>646399</v>
      </c>
      <c r="B18670">
        <v>0</v>
      </c>
      <c r="C18670" s="1">
        <v>36739</v>
      </c>
      <c r="D18670">
        <v>0</v>
      </c>
      <c r="E18670">
        <v>0</v>
      </c>
      <c r="F18670">
        <v>0</v>
      </c>
      <c r="G18670">
        <v>5</v>
      </c>
      <c r="H18670">
        <v>0</v>
      </c>
      <c r="I18670">
        <v>0</v>
      </c>
      <c r="J18670">
        <v>0</v>
      </c>
      <c r="K18670">
        <v>23</v>
      </c>
      <c r="L18670" t="s">
        <v>75815</v>
      </c>
      <c r="M18670">
        <v>0</v>
      </c>
      <c r="N18670">
        <v>0</v>
      </c>
      <c r="O18670">
        <v>9320.2145340000006</v>
      </c>
      <c r="P18670">
        <v>9274.56</v>
      </c>
      <c r="Q18670">
        <v>8500</v>
      </c>
      <c r="R18670">
        <v>820.21</v>
      </c>
      <c r="S18670">
        <v>0</v>
      </c>
      <c r="T18670">
        <v>0</v>
      </c>
      <c r="U18670">
        <v>0</v>
      </c>
      <c r="V18670" s="1">
        <v>41518</v>
      </c>
      <c r="W18670">
        <v>1291.8900000000001</v>
      </c>
      <c r="X18670" s="1">
        <v>41518</v>
      </c>
      <c r="Y18670">
        <v>827055</v>
      </c>
      <c r="Z18670">
        <v>8500</v>
      </c>
      <c r="AA18670">
        <v>8500</v>
      </c>
      <c r="AB18670" s="2">
        <v>8458.9034420000007</v>
      </c>
      <c r="AC18670" t="s">
        <v>1</v>
      </c>
      <c r="AD18670">
        <v>6.1699999999999998E-2</v>
      </c>
      <c r="AE18670">
        <v>259.25</v>
      </c>
      <c r="AF18670" t="s">
        <v>50</v>
      </c>
      <c r="AG18670" t="s">
        <v>108</v>
      </c>
      <c r="AH18670" t="s">
        <v>4</v>
      </c>
      <c r="AI18670" t="s">
        <v>5781</v>
      </c>
      <c r="AJ18670" t="s">
        <v>6</v>
      </c>
      <c r="AK18670">
        <v>26000</v>
      </c>
      <c r="AL18670" t="s">
        <v>7</v>
      </c>
      <c r="AM18670" s="1">
        <v>40544</v>
      </c>
      <c r="AN18670" t="s">
        <v>8</v>
      </c>
      <c r="AO18670" t="s">
        <v>9</v>
      </c>
      <c r="AP18670" t="s">
        <v>41355</v>
      </c>
      <c r="AQ18670" t="s">
        <v>112</v>
      </c>
      <c r="AR18670" t="s">
        <v>41356</v>
      </c>
      <c r="AS18670" t="s">
        <v>179</v>
      </c>
      <c r="AT18670" t="s">
        <v>22</v>
      </c>
      <c r="AU18670">
        <v>5.82</v>
      </c>
      <c r="AV18670">
        <v>2011</v>
      </c>
      <c r="AW18670" s="3"/>
    </row>
    <row r="18671" spans="1:49" hidden="1" x14ac:dyDescent="0.35">
      <c r="A18671">
        <v>646406</v>
      </c>
      <c r="B18671">
        <v>1</v>
      </c>
      <c r="C18671" s="1">
        <v>33909</v>
      </c>
      <c r="D18671">
        <v>1</v>
      </c>
      <c r="E18671">
        <v>3</v>
      </c>
      <c r="F18671">
        <v>0</v>
      </c>
      <c r="G18671">
        <v>3</v>
      </c>
      <c r="H18671">
        <v>0</v>
      </c>
      <c r="I18671">
        <v>14250</v>
      </c>
      <c r="J18671">
        <v>0.82399999999999995</v>
      </c>
      <c r="K18671">
        <v>7</v>
      </c>
      <c r="L18671" t="s">
        <v>75815</v>
      </c>
      <c r="M18671">
        <v>0</v>
      </c>
      <c r="N18671">
        <v>0</v>
      </c>
      <c r="O18671">
        <v>7331.4833859999999</v>
      </c>
      <c r="P18671">
        <v>7331.48</v>
      </c>
      <c r="Q18671">
        <v>6500</v>
      </c>
      <c r="R18671">
        <v>831.48</v>
      </c>
      <c r="S18671">
        <v>0</v>
      </c>
      <c r="T18671">
        <v>0</v>
      </c>
      <c r="U18671">
        <v>0</v>
      </c>
      <c r="V18671" s="1">
        <v>40969</v>
      </c>
      <c r="W18671">
        <v>4489.66</v>
      </c>
      <c r="X18671" s="1">
        <v>42491</v>
      </c>
      <c r="Y18671">
        <v>827063</v>
      </c>
      <c r="Z18671">
        <v>6500</v>
      </c>
      <c r="AA18671">
        <v>6500</v>
      </c>
      <c r="AB18671" s="2">
        <v>6500</v>
      </c>
      <c r="AC18671" t="s">
        <v>1</v>
      </c>
      <c r="AD18671">
        <v>0.1298</v>
      </c>
      <c r="AE18671">
        <v>218.95</v>
      </c>
      <c r="AF18671" t="s">
        <v>23</v>
      </c>
      <c r="AG18671" t="s">
        <v>32</v>
      </c>
      <c r="AH18671" t="s">
        <v>41357</v>
      </c>
      <c r="AI18671" t="s">
        <v>214</v>
      </c>
      <c r="AJ18671" t="s">
        <v>6</v>
      </c>
      <c r="AK18671">
        <v>85296</v>
      </c>
      <c r="AL18671" t="s">
        <v>17</v>
      </c>
      <c r="AM18671" s="1">
        <v>40544</v>
      </c>
      <c r="AN18671" t="s">
        <v>8</v>
      </c>
      <c r="AO18671" t="s">
        <v>9</v>
      </c>
      <c r="AP18671" t="s">
        <v>4</v>
      </c>
      <c r="AQ18671" t="s">
        <v>122</v>
      </c>
      <c r="AR18671" t="s">
        <v>41358</v>
      </c>
      <c r="AS18671" t="s">
        <v>13</v>
      </c>
      <c r="AT18671" t="s">
        <v>14</v>
      </c>
      <c r="AU18671">
        <v>4.6100000000000003</v>
      </c>
      <c r="AV18671">
        <v>2011</v>
      </c>
      <c r="AW18671" s="3"/>
    </row>
    <row r="18672" spans="1:49" hidden="1" x14ac:dyDescent="0.35">
      <c r="A18672">
        <v>646411</v>
      </c>
      <c r="B18672">
        <v>0</v>
      </c>
      <c r="C18672" s="1">
        <v>36312</v>
      </c>
      <c r="D18672">
        <v>1</v>
      </c>
      <c r="E18672">
        <v>0</v>
      </c>
      <c r="F18672">
        <v>0</v>
      </c>
      <c r="G18672">
        <v>12</v>
      </c>
      <c r="H18672">
        <v>0</v>
      </c>
      <c r="I18672">
        <v>36280</v>
      </c>
      <c r="J18672">
        <v>0.47599999999999998</v>
      </c>
      <c r="K18672">
        <v>25</v>
      </c>
      <c r="L18672" t="s">
        <v>75815</v>
      </c>
      <c r="M18672">
        <v>0</v>
      </c>
      <c r="N18672">
        <v>0</v>
      </c>
      <c r="O18672">
        <v>25643.006119999998</v>
      </c>
      <c r="P18672">
        <v>22559.53</v>
      </c>
      <c r="Q18672">
        <v>21000</v>
      </c>
      <c r="R18672">
        <v>4643.01</v>
      </c>
      <c r="S18672">
        <v>0</v>
      </c>
      <c r="T18672">
        <v>0</v>
      </c>
      <c r="U18672">
        <v>0</v>
      </c>
      <c r="V18672" s="1">
        <v>41579</v>
      </c>
      <c r="W18672">
        <v>121.7</v>
      </c>
      <c r="X18672" s="1">
        <v>41579</v>
      </c>
      <c r="Y18672">
        <v>799671</v>
      </c>
      <c r="Z18672">
        <v>21000</v>
      </c>
      <c r="AA18672">
        <v>21000</v>
      </c>
      <c r="AB18672" s="2">
        <v>19037.884819999999</v>
      </c>
      <c r="AC18672" t="s">
        <v>92</v>
      </c>
      <c r="AD18672">
        <v>0.1036</v>
      </c>
      <c r="AE18672">
        <v>449.92</v>
      </c>
      <c r="AF18672" t="s">
        <v>2</v>
      </c>
      <c r="AG18672" t="s">
        <v>15</v>
      </c>
      <c r="AH18672" t="s">
        <v>41359</v>
      </c>
      <c r="AI18672" t="s">
        <v>57</v>
      </c>
      <c r="AJ18672" t="s">
        <v>6</v>
      </c>
      <c r="AK18672">
        <v>85000</v>
      </c>
      <c r="AL18672" t="s">
        <v>7</v>
      </c>
      <c r="AM18672" s="1">
        <v>40544</v>
      </c>
      <c r="AN18672" t="s">
        <v>8</v>
      </c>
      <c r="AO18672" t="s">
        <v>9</v>
      </c>
      <c r="AP18672" t="s">
        <v>41360</v>
      </c>
      <c r="AQ18672" t="s">
        <v>19</v>
      </c>
      <c r="AR18672" t="s">
        <v>41361</v>
      </c>
      <c r="AS18672" t="s">
        <v>96</v>
      </c>
      <c r="AT18672" t="s">
        <v>14</v>
      </c>
      <c r="AU18672">
        <v>17.07</v>
      </c>
      <c r="AV18672">
        <v>2011</v>
      </c>
      <c r="AW18672" s="3"/>
    </row>
    <row r="18673" spans="1:49" hidden="1" x14ac:dyDescent="0.35">
      <c r="A18673">
        <v>646416</v>
      </c>
      <c r="B18673">
        <v>0</v>
      </c>
      <c r="C18673" s="1">
        <v>38596</v>
      </c>
      <c r="D18673">
        <v>0</v>
      </c>
      <c r="E18673">
        <v>0</v>
      </c>
      <c r="F18673">
        <v>0</v>
      </c>
      <c r="G18673">
        <v>10</v>
      </c>
      <c r="H18673">
        <v>0</v>
      </c>
      <c r="I18673">
        <v>4858</v>
      </c>
      <c r="J18673">
        <v>0.93400000000000005</v>
      </c>
      <c r="K18673">
        <v>29</v>
      </c>
      <c r="L18673" t="s">
        <v>75815</v>
      </c>
      <c r="M18673">
        <v>0</v>
      </c>
      <c r="N18673">
        <v>0</v>
      </c>
      <c r="O18673">
        <v>5198.5819259999998</v>
      </c>
      <c r="P18673">
        <v>4668.12</v>
      </c>
      <c r="Q18673">
        <v>4900</v>
      </c>
      <c r="R18673">
        <v>298.58</v>
      </c>
      <c r="S18673">
        <v>0</v>
      </c>
      <c r="T18673">
        <v>0</v>
      </c>
      <c r="U18673">
        <v>0</v>
      </c>
      <c r="V18673" s="1">
        <v>40787</v>
      </c>
      <c r="W18673">
        <v>4094.95</v>
      </c>
      <c r="X18673" s="1">
        <v>42401</v>
      </c>
      <c r="Y18673">
        <v>827075</v>
      </c>
      <c r="Z18673">
        <v>4900</v>
      </c>
      <c r="AA18673">
        <v>4900</v>
      </c>
      <c r="AB18673" s="2">
        <v>4400</v>
      </c>
      <c r="AC18673" t="s">
        <v>1</v>
      </c>
      <c r="AD18673">
        <v>9.9900000000000003E-2</v>
      </c>
      <c r="AE18673">
        <v>158.09</v>
      </c>
      <c r="AF18673" t="s">
        <v>2</v>
      </c>
      <c r="AG18673" t="s">
        <v>3</v>
      </c>
      <c r="AH18673" t="s">
        <v>40883</v>
      </c>
      <c r="AI18673" t="s">
        <v>5</v>
      </c>
      <c r="AJ18673" t="s">
        <v>6</v>
      </c>
      <c r="AK18673">
        <v>51630</v>
      </c>
      <c r="AL18673" t="s">
        <v>4064</v>
      </c>
      <c r="AM18673" s="1">
        <v>40544</v>
      </c>
      <c r="AN18673" t="s">
        <v>8</v>
      </c>
      <c r="AO18673" t="s">
        <v>9</v>
      </c>
      <c r="AP18673" t="s">
        <v>41362</v>
      </c>
      <c r="AQ18673" t="s">
        <v>19</v>
      </c>
      <c r="AR18673" t="s">
        <v>1330</v>
      </c>
      <c r="AS18673" t="s">
        <v>61</v>
      </c>
      <c r="AT18673" t="s">
        <v>62</v>
      </c>
      <c r="AU18673">
        <v>11.09</v>
      </c>
      <c r="AV18673">
        <v>2011</v>
      </c>
      <c r="AW18673" s="3"/>
    </row>
    <row r="18674" spans="1:49" hidden="1" x14ac:dyDescent="0.35">
      <c r="A18674">
        <v>646452</v>
      </c>
      <c r="B18674">
        <v>0</v>
      </c>
      <c r="C18674" s="1">
        <v>36434</v>
      </c>
      <c r="D18674">
        <v>0</v>
      </c>
      <c r="E18674">
        <v>0</v>
      </c>
      <c r="F18674">
        <v>0</v>
      </c>
      <c r="G18674">
        <v>16</v>
      </c>
      <c r="H18674">
        <v>0</v>
      </c>
      <c r="I18674">
        <v>18056</v>
      </c>
      <c r="J18674">
        <v>0.49099999999999999</v>
      </c>
      <c r="K18674">
        <v>36</v>
      </c>
      <c r="L18674" t="s">
        <v>75815</v>
      </c>
      <c r="M18674">
        <v>0</v>
      </c>
      <c r="N18674">
        <v>0</v>
      </c>
      <c r="O18674">
        <v>8784.3021669999998</v>
      </c>
      <c r="P18674">
        <v>8766.06</v>
      </c>
      <c r="Q18674">
        <v>8000</v>
      </c>
      <c r="R18674">
        <v>784.3</v>
      </c>
      <c r="S18674">
        <v>0</v>
      </c>
      <c r="T18674">
        <v>0</v>
      </c>
      <c r="U18674">
        <v>0</v>
      </c>
      <c r="V18674" s="1">
        <v>41640</v>
      </c>
      <c r="W18674">
        <v>250.82</v>
      </c>
      <c r="X18674" s="1">
        <v>42491</v>
      </c>
      <c r="Y18674">
        <v>827115</v>
      </c>
      <c r="Z18674">
        <v>8000</v>
      </c>
      <c r="AA18674">
        <v>8000</v>
      </c>
      <c r="AB18674" s="2">
        <v>7983.9034419999998</v>
      </c>
      <c r="AC18674" t="s">
        <v>1</v>
      </c>
      <c r="AD18674">
        <v>6.1699999999999998E-2</v>
      </c>
      <c r="AE18674">
        <v>244</v>
      </c>
      <c r="AF18674" t="s">
        <v>50</v>
      </c>
      <c r="AG18674" t="s">
        <v>108</v>
      </c>
      <c r="AH18674" t="s">
        <v>41363</v>
      </c>
      <c r="AI18674" t="s">
        <v>5</v>
      </c>
      <c r="AJ18674" t="s">
        <v>6</v>
      </c>
      <c r="AK18674">
        <v>38000</v>
      </c>
      <c r="AL18674" t="s">
        <v>17</v>
      </c>
      <c r="AM18674" s="1">
        <v>40544</v>
      </c>
      <c r="AN18674" t="s">
        <v>8</v>
      </c>
      <c r="AO18674" t="s">
        <v>9</v>
      </c>
      <c r="AP18674" t="s">
        <v>41364</v>
      </c>
      <c r="AQ18674" t="s">
        <v>19</v>
      </c>
      <c r="AR18674" t="s">
        <v>2496</v>
      </c>
      <c r="AS18674" t="s">
        <v>2335</v>
      </c>
      <c r="AT18674" t="s">
        <v>102</v>
      </c>
      <c r="AU18674">
        <v>24.35</v>
      </c>
      <c r="AV18674">
        <v>2011</v>
      </c>
      <c r="AW18674" s="3"/>
    </row>
    <row r="18675" spans="1:49" hidden="1" x14ac:dyDescent="0.35">
      <c r="A18675">
        <v>646473</v>
      </c>
      <c r="B18675">
        <v>0</v>
      </c>
      <c r="C18675" s="1">
        <v>37926</v>
      </c>
      <c r="D18675">
        <v>0</v>
      </c>
      <c r="E18675">
        <v>0</v>
      </c>
      <c r="F18675">
        <v>0</v>
      </c>
      <c r="G18675">
        <v>6</v>
      </c>
      <c r="H18675">
        <v>0</v>
      </c>
      <c r="I18675">
        <v>14868</v>
      </c>
      <c r="J18675">
        <v>0.77800000000000002</v>
      </c>
      <c r="K18675">
        <v>8</v>
      </c>
      <c r="L18675" t="s">
        <v>75815</v>
      </c>
      <c r="M18675">
        <v>0</v>
      </c>
      <c r="N18675">
        <v>0</v>
      </c>
      <c r="O18675">
        <v>14015.921689999999</v>
      </c>
      <c r="P18675">
        <v>14015.92</v>
      </c>
      <c r="Q18675">
        <v>11999.97</v>
      </c>
      <c r="R18675">
        <v>2015.95</v>
      </c>
      <c r="S18675">
        <v>0</v>
      </c>
      <c r="T18675">
        <v>0</v>
      </c>
      <c r="U18675">
        <v>0</v>
      </c>
      <c r="V18675" s="1">
        <v>41671</v>
      </c>
      <c r="W18675">
        <v>399.82</v>
      </c>
      <c r="X18675" s="1">
        <v>41671</v>
      </c>
      <c r="Y18675">
        <v>827140</v>
      </c>
      <c r="Z18675">
        <v>12000</v>
      </c>
      <c r="AA18675">
        <v>12000</v>
      </c>
      <c r="AB18675" s="2">
        <v>12000</v>
      </c>
      <c r="AC18675" t="s">
        <v>1</v>
      </c>
      <c r="AD18675">
        <v>0.1037</v>
      </c>
      <c r="AE18675">
        <v>389.3</v>
      </c>
      <c r="AF18675" t="s">
        <v>2</v>
      </c>
      <c r="AG18675" t="s">
        <v>39</v>
      </c>
      <c r="AH18675" t="s">
        <v>41365</v>
      </c>
      <c r="AI18675" t="s">
        <v>5</v>
      </c>
      <c r="AJ18675" t="s">
        <v>6</v>
      </c>
      <c r="AK18675">
        <v>85000</v>
      </c>
      <c r="AL18675" t="s">
        <v>4064</v>
      </c>
      <c r="AM18675" s="1">
        <v>40575</v>
      </c>
      <c r="AN18675" t="s">
        <v>8</v>
      </c>
      <c r="AO18675" t="s">
        <v>9</v>
      </c>
      <c r="AP18675" t="s">
        <v>41366</v>
      </c>
      <c r="AQ18675" t="s">
        <v>19</v>
      </c>
      <c r="AR18675" t="s">
        <v>41367</v>
      </c>
      <c r="AS18675" t="s">
        <v>179</v>
      </c>
      <c r="AT18675" t="s">
        <v>22</v>
      </c>
      <c r="AU18675">
        <v>9.02</v>
      </c>
      <c r="AV18675">
        <v>2011</v>
      </c>
      <c r="AW18675" s="3"/>
    </row>
    <row r="18676" spans="1:49" hidden="1" x14ac:dyDescent="0.35">
      <c r="A18676">
        <v>646482</v>
      </c>
      <c r="B18676">
        <v>0</v>
      </c>
      <c r="C18676" s="1">
        <v>32021</v>
      </c>
      <c r="D18676">
        <v>1</v>
      </c>
      <c r="E18676">
        <v>66</v>
      </c>
      <c r="F18676">
        <v>0</v>
      </c>
      <c r="G18676">
        <v>8</v>
      </c>
      <c r="H18676">
        <v>0</v>
      </c>
      <c r="I18676">
        <v>16965</v>
      </c>
      <c r="J18676">
        <v>0.84399999999999997</v>
      </c>
      <c r="K18676">
        <v>19</v>
      </c>
      <c r="L18676" t="s">
        <v>75815</v>
      </c>
      <c r="M18676">
        <v>0</v>
      </c>
      <c r="N18676">
        <v>0</v>
      </c>
      <c r="O18676">
        <v>4902.3877849999999</v>
      </c>
      <c r="P18676">
        <v>4902.3900000000003</v>
      </c>
      <c r="Q18676">
        <v>4000</v>
      </c>
      <c r="R18676">
        <v>902.39</v>
      </c>
      <c r="S18676">
        <v>0</v>
      </c>
      <c r="T18676">
        <v>0</v>
      </c>
      <c r="U18676">
        <v>0</v>
      </c>
      <c r="V18676" s="1">
        <v>41640</v>
      </c>
      <c r="W18676">
        <v>140.44999999999999</v>
      </c>
      <c r="X18676" s="1">
        <v>41640</v>
      </c>
      <c r="Y18676">
        <v>827150</v>
      </c>
      <c r="Z18676">
        <v>4000</v>
      </c>
      <c r="AA18676">
        <v>4000</v>
      </c>
      <c r="AB18676" s="2">
        <v>4000</v>
      </c>
      <c r="AC18676" t="s">
        <v>1</v>
      </c>
      <c r="AD18676">
        <v>0.13719999999999999</v>
      </c>
      <c r="AE18676">
        <v>136.16999999999999</v>
      </c>
      <c r="AF18676" t="s">
        <v>23</v>
      </c>
      <c r="AG18676" t="s">
        <v>45</v>
      </c>
      <c r="AH18676" t="s">
        <v>12918</v>
      </c>
      <c r="AI18676" t="s">
        <v>26</v>
      </c>
      <c r="AJ18676" t="s">
        <v>46</v>
      </c>
      <c r="AK18676">
        <v>146000</v>
      </c>
      <c r="AL18676" t="s">
        <v>7</v>
      </c>
      <c r="AM18676" s="1">
        <v>40544</v>
      </c>
      <c r="AN18676" t="s">
        <v>8</v>
      </c>
      <c r="AO18676" t="s">
        <v>9</v>
      </c>
      <c r="AP18676" t="s">
        <v>4</v>
      </c>
      <c r="AQ18676" t="s">
        <v>19</v>
      </c>
      <c r="AR18676" t="s">
        <v>41368</v>
      </c>
      <c r="AS18676" t="s">
        <v>1653</v>
      </c>
      <c r="AT18676" t="s">
        <v>1498</v>
      </c>
      <c r="AU18676">
        <v>7.75</v>
      </c>
      <c r="AV18676">
        <v>2011</v>
      </c>
      <c r="AW18676" s="3"/>
    </row>
    <row r="18677" spans="1:49" hidden="1" x14ac:dyDescent="0.35">
      <c r="A18677">
        <v>646488</v>
      </c>
      <c r="B18677">
        <v>0</v>
      </c>
      <c r="C18677" s="1">
        <v>30621</v>
      </c>
      <c r="D18677">
        <v>4</v>
      </c>
      <c r="E18677">
        <v>73</v>
      </c>
      <c r="F18677">
        <v>0</v>
      </c>
      <c r="G18677">
        <v>11</v>
      </c>
      <c r="H18677">
        <v>0</v>
      </c>
      <c r="I18677">
        <v>0</v>
      </c>
      <c r="J18677">
        <v>0</v>
      </c>
      <c r="K18677">
        <v>41</v>
      </c>
      <c r="L18677" t="s">
        <v>75815</v>
      </c>
      <c r="M18677">
        <v>0</v>
      </c>
      <c r="N18677">
        <v>0</v>
      </c>
      <c r="O18677">
        <v>29830.541519999999</v>
      </c>
      <c r="P18677">
        <v>29830.54</v>
      </c>
      <c r="Q18677">
        <v>25000</v>
      </c>
      <c r="R18677">
        <v>4830.54</v>
      </c>
      <c r="S18677">
        <v>0</v>
      </c>
      <c r="T18677">
        <v>0</v>
      </c>
      <c r="U18677">
        <v>0</v>
      </c>
      <c r="V18677" s="1">
        <v>41244</v>
      </c>
      <c r="W18677">
        <v>11100.22</v>
      </c>
      <c r="X18677" s="1">
        <v>41244</v>
      </c>
      <c r="Y18677">
        <v>827156</v>
      </c>
      <c r="Z18677">
        <v>25000</v>
      </c>
      <c r="AA18677">
        <v>25000</v>
      </c>
      <c r="AB18677" s="2">
        <v>25000</v>
      </c>
      <c r="AC18677" t="s">
        <v>1</v>
      </c>
      <c r="AD18677">
        <v>0.13800000000000001</v>
      </c>
      <c r="AE18677">
        <v>852.02</v>
      </c>
      <c r="AF18677" t="s">
        <v>23</v>
      </c>
      <c r="AG18677" t="s">
        <v>86</v>
      </c>
      <c r="AH18677" t="s">
        <v>41369</v>
      </c>
      <c r="AI18677" t="s">
        <v>41</v>
      </c>
      <c r="AJ18677" t="s">
        <v>46</v>
      </c>
      <c r="AK18677">
        <v>140000</v>
      </c>
      <c r="AL18677" t="s">
        <v>7</v>
      </c>
      <c r="AM18677" s="1">
        <v>40544</v>
      </c>
      <c r="AN18677" t="s">
        <v>8</v>
      </c>
      <c r="AO18677" t="s">
        <v>9</v>
      </c>
      <c r="AP18677" t="s">
        <v>41370</v>
      </c>
      <c r="AQ18677" t="s">
        <v>78</v>
      </c>
      <c r="AR18677" t="s">
        <v>41371</v>
      </c>
      <c r="AS18677" t="s">
        <v>13092</v>
      </c>
      <c r="AT18677" t="s">
        <v>22</v>
      </c>
      <c r="AU18677">
        <v>18.05</v>
      </c>
      <c r="AV18677">
        <v>2011</v>
      </c>
      <c r="AW18677" s="3"/>
    </row>
    <row r="18678" spans="1:49" hidden="1" x14ac:dyDescent="0.35">
      <c r="A18678">
        <v>646491</v>
      </c>
      <c r="B18678">
        <v>0</v>
      </c>
      <c r="C18678" s="1">
        <v>39295</v>
      </c>
      <c r="D18678">
        <v>1</v>
      </c>
      <c r="E18678">
        <v>0</v>
      </c>
      <c r="F18678">
        <v>0</v>
      </c>
      <c r="G18678">
        <v>7</v>
      </c>
      <c r="H18678">
        <v>0</v>
      </c>
      <c r="I18678">
        <v>5760</v>
      </c>
      <c r="J18678">
        <v>0.68600000000000005</v>
      </c>
      <c r="K18678">
        <v>10</v>
      </c>
      <c r="L18678" t="s">
        <v>75815</v>
      </c>
      <c r="M18678">
        <v>0</v>
      </c>
      <c r="N18678">
        <v>0</v>
      </c>
      <c r="O18678">
        <v>6969.1476929999999</v>
      </c>
      <c r="P18678">
        <v>6969.15</v>
      </c>
      <c r="Q18678">
        <v>6000</v>
      </c>
      <c r="R18678">
        <v>969.15</v>
      </c>
      <c r="S18678">
        <v>0</v>
      </c>
      <c r="T18678">
        <v>0</v>
      </c>
      <c r="U18678">
        <v>0</v>
      </c>
      <c r="V18678" s="1">
        <v>41061</v>
      </c>
      <c r="W18678">
        <v>3690.7</v>
      </c>
      <c r="X18678" s="1">
        <v>41487</v>
      </c>
      <c r="Y18678">
        <v>827159</v>
      </c>
      <c r="Z18678">
        <v>6000</v>
      </c>
      <c r="AA18678">
        <v>6000</v>
      </c>
      <c r="AB18678" s="2">
        <v>6000</v>
      </c>
      <c r="AC18678" t="s">
        <v>1</v>
      </c>
      <c r="AD18678">
        <v>0.1409</v>
      </c>
      <c r="AE18678">
        <v>205.33</v>
      </c>
      <c r="AF18678" t="s">
        <v>54</v>
      </c>
      <c r="AG18678" t="s">
        <v>309</v>
      </c>
      <c r="AH18678" t="s">
        <v>41372</v>
      </c>
      <c r="AI18678" t="s">
        <v>143</v>
      </c>
      <c r="AJ18678" t="s">
        <v>6</v>
      </c>
      <c r="AK18678">
        <v>34000</v>
      </c>
      <c r="AL18678" t="s">
        <v>17</v>
      </c>
      <c r="AM18678" s="1">
        <v>40544</v>
      </c>
      <c r="AN18678" t="s">
        <v>8</v>
      </c>
      <c r="AO18678" t="s">
        <v>9</v>
      </c>
      <c r="AP18678" t="s">
        <v>4</v>
      </c>
      <c r="AQ18678" t="s">
        <v>11</v>
      </c>
      <c r="AR18678" t="s">
        <v>41373</v>
      </c>
      <c r="AS18678" t="s">
        <v>1234</v>
      </c>
      <c r="AT18678" t="s">
        <v>22</v>
      </c>
      <c r="AU18678">
        <v>22.87</v>
      </c>
      <c r="AV18678">
        <v>2011</v>
      </c>
      <c r="AW18678" s="3"/>
    </row>
    <row r="18679" spans="1:49" hidden="1" x14ac:dyDescent="0.35">
      <c r="A18679">
        <v>646503</v>
      </c>
      <c r="B18679">
        <v>0</v>
      </c>
      <c r="C18679" s="1">
        <v>34335</v>
      </c>
      <c r="D18679">
        <v>0</v>
      </c>
      <c r="E18679">
        <v>0</v>
      </c>
      <c r="F18679">
        <v>0</v>
      </c>
      <c r="G18679">
        <v>17</v>
      </c>
      <c r="H18679">
        <v>0</v>
      </c>
      <c r="I18679">
        <v>17991</v>
      </c>
      <c r="J18679">
        <v>0.19</v>
      </c>
      <c r="K18679">
        <v>50</v>
      </c>
      <c r="L18679" t="s">
        <v>75815</v>
      </c>
      <c r="M18679">
        <v>0</v>
      </c>
      <c r="N18679">
        <v>0</v>
      </c>
      <c r="O18679">
        <v>33830.85</v>
      </c>
      <c r="P18679">
        <v>33763.19</v>
      </c>
      <c r="Q18679">
        <v>25000</v>
      </c>
      <c r="R18679">
        <v>8830.85</v>
      </c>
      <c r="S18679">
        <v>0</v>
      </c>
      <c r="T18679">
        <v>0</v>
      </c>
      <c r="U18679">
        <v>0</v>
      </c>
      <c r="V18679" s="1">
        <v>42370</v>
      </c>
      <c r="W18679">
        <v>563.70000000000005</v>
      </c>
      <c r="X18679" s="1">
        <v>42370</v>
      </c>
      <c r="Y18679">
        <v>827168</v>
      </c>
      <c r="Z18679">
        <v>25000</v>
      </c>
      <c r="AA18679">
        <v>25000</v>
      </c>
      <c r="AB18679" s="2">
        <v>24950</v>
      </c>
      <c r="AC18679" t="s">
        <v>92</v>
      </c>
      <c r="AD18679">
        <v>0.12609999999999999</v>
      </c>
      <c r="AE18679">
        <v>563.85</v>
      </c>
      <c r="AF18679" t="s">
        <v>23</v>
      </c>
      <c r="AG18679" t="s">
        <v>24</v>
      </c>
      <c r="AH18679" t="s">
        <v>34997</v>
      </c>
      <c r="AI18679" t="s">
        <v>110</v>
      </c>
      <c r="AJ18679" t="s">
        <v>46</v>
      </c>
      <c r="AK18679">
        <v>130000</v>
      </c>
      <c r="AL18679" t="s">
        <v>7</v>
      </c>
      <c r="AM18679" s="1">
        <v>40544</v>
      </c>
      <c r="AN18679" t="s">
        <v>8</v>
      </c>
      <c r="AO18679" t="s">
        <v>9</v>
      </c>
      <c r="AP18679" t="s">
        <v>41374</v>
      </c>
      <c r="AQ18679" t="s">
        <v>190</v>
      </c>
      <c r="AR18679" t="s">
        <v>30924</v>
      </c>
      <c r="AS18679" t="s">
        <v>2941</v>
      </c>
      <c r="AT18679" t="s">
        <v>131</v>
      </c>
      <c r="AU18679">
        <v>10.59</v>
      </c>
      <c r="AV18679">
        <v>2011</v>
      </c>
      <c r="AW18679" s="3"/>
    </row>
    <row r="18680" spans="1:49" hidden="1" x14ac:dyDescent="0.35">
      <c r="A18680">
        <v>646509</v>
      </c>
      <c r="B18680">
        <v>0</v>
      </c>
      <c r="C18680" s="1">
        <v>34731</v>
      </c>
      <c r="D18680">
        <v>0</v>
      </c>
      <c r="E18680">
        <v>0</v>
      </c>
      <c r="F18680">
        <v>0</v>
      </c>
      <c r="G18680">
        <v>2</v>
      </c>
      <c r="H18680">
        <v>0</v>
      </c>
      <c r="I18680">
        <v>0</v>
      </c>
      <c r="J18680">
        <v>0.217</v>
      </c>
      <c r="K18680">
        <v>10</v>
      </c>
      <c r="L18680" t="s">
        <v>75815</v>
      </c>
      <c r="M18680">
        <v>0</v>
      </c>
      <c r="N18680">
        <v>0</v>
      </c>
      <c r="O18680">
        <v>4747.178253</v>
      </c>
      <c r="P18680">
        <v>4747.18</v>
      </c>
      <c r="Q18680">
        <v>4000</v>
      </c>
      <c r="R18680">
        <v>747.18</v>
      </c>
      <c r="S18680">
        <v>0</v>
      </c>
      <c r="T18680">
        <v>0</v>
      </c>
      <c r="U18680">
        <v>0</v>
      </c>
      <c r="V18680" s="1">
        <v>41183</v>
      </c>
      <c r="W18680">
        <v>2012.69</v>
      </c>
      <c r="X18680" s="1">
        <v>42309</v>
      </c>
      <c r="Y18680">
        <v>827182</v>
      </c>
      <c r="Z18680">
        <v>4000</v>
      </c>
      <c r="AA18680">
        <v>4000</v>
      </c>
      <c r="AB18680" s="2">
        <v>4000</v>
      </c>
      <c r="AC18680" t="s">
        <v>1</v>
      </c>
      <c r="AD18680">
        <v>0.1409</v>
      </c>
      <c r="AE18680">
        <v>136.88999999999999</v>
      </c>
      <c r="AF18680" t="s">
        <v>54</v>
      </c>
      <c r="AG18680" t="s">
        <v>309</v>
      </c>
      <c r="AH18680" t="s">
        <v>41375</v>
      </c>
      <c r="AI18680" t="s">
        <v>170</v>
      </c>
      <c r="AJ18680" t="s">
        <v>6</v>
      </c>
      <c r="AK18680">
        <v>42000</v>
      </c>
      <c r="AL18680" t="s">
        <v>7</v>
      </c>
      <c r="AM18680" s="1">
        <v>40544</v>
      </c>
      <c r="AN18680" t="s">
        <v>8</v>
      </c>
      <c r="AO18680" t="s">
        <v>9</v>
      </c>
      <c r="AP18680" t="s">
        <v>4</v>
      </c>
      <c r="AQ18680" t="s">
        <v>148</v>
      </c>
      <c r="AR18680" t="s">
        <v>41376</v>
      </c>
      <c r="AS18680" t="s">
        <v>689</v>
      </c>
      <c r="AT18680" t="s">
        <v>31</v>
      </c>
      <c r="AU18680">
        <v>14.94</v>
      </c>
      <c r="AV18680">
        <v>2011</v>
      </c>
      <c r="AW18680" s="3"/>
    </row>
    <row r="18681" spans="1:49" hidden="1" x14ac:dyDescent="0.35">
      <c r="A18681">
        <v>646519</v>
      </c>
      <c r="B18681">
        <v>0</v>
      </c>
      <c r="C18681" s="1">
        <v>32813</v>
      </c>
      <c r="D18681">
        <v>0</v>
      </c>
      <c r="E18681">
        <v>0</v>
      </c>
      <c r="F18681">
        <v>0</v>
      </c>
      <c r="G18681">
        <v>10</v>
      </c>
      <c r="H18681">
        <v>0</v>
      </c>
      <c r="I18681">
        <v>11727</v>
      </c>
      <c r="J18681">
        <v>0.78900000000000003</v>
      </c>
      <c r="K18681">
        <v>25</v>
      </c>
      <c r="L18681" t="s">
        <v>75815</v>
      </c>
      <c r="M18681">
        <v>0</v>
      </c>
      <c r="N18681">
        <v>0</v>
      </c>
      <c r="O18681">
        <v>17771.52</v>
      </c>
      <c r="P18681">
        <v>17742.12</v>
      </c>
      <c r="Q18681">
        <v>12348.65</v>
      </c>
      <c r="R18681">
        <v>5347.82</v>
      </c>
      <c r="S18681">
        <v>0</v>
      </c>
      <c r="T18681">
        <v>75.05</v>
      </c>
      <c r="U18681">
        <v>13.509</v>
      </c>
      <c r="V18681" s="1">
        <v>42156</v>
      </c>
      <c r="W18681">
        <v>341.76</v>
      </c>
      <c r="X18681" s="1">
        <v>42491</v>
      </c>
      <c r="Y18681">
        <v>827193</v>
      </c>
      <c r="Z18681">
        <v>15000</v>
      </c>
      <c r="AA18681">
        <v>15000</v>
      </c>
      <c r="AB18681" s="2">
        <v>14975</v>
      </c>
      <c r="AC18681" t="s">
        <v>92</v>
      </c>
      <c r="AD18681">
        <v>0.13059999999999999</v>
      </c>
      <c r="AE18681">
        <v>341.76</v>
      </c>
      <c r="AF18681" t="s">
        <v>23</v>
      </c>
      <c r="AG18681" t="s">
        <v>24</v>
      </c>
      <c r="AH18681" t="s">
        <v>27109</v>
      </c>
      <c r="AI18681" t="s">
        <v>65</v>
      </c>
      <c r="AJ18681" t="s">
        <v>46</v>
      </c>
      <c r="AK18681">
        <v>68000</v>
      </c>
      <c r="AL18681" t="s">
        <v>7</v>
      </c>
      <c r="AM18681" s="1">
        <v>40544</v>
      </c>
      <c r="AN18681" t="s">
        <v>58</v>
      </c>
      <c r="AO18681" t="s">
        <v>9</v>
      </c>
      <c r="AP18681" t="s">
        <v>41377</v>
      </c>
      <c r="AQ18681" t="s">
        <v>11</v>
      </c>
      <c r="AR18681" t="s">
        <v>41378</v>
      </c>
      <c r="AS18681" t="s">
        <v>21141</v>
      </c>
      <c r="AT18681" t="s">
        <v>31</v>
      </c>
      <c r="AU18681">
        <v>18.95</v>
      </c>
      <c r="AV18681">
        <v>2011</v>
      </c>
      <c r="AW18681" s="3"/>
    </row>
    <row r="18682" spans="1:49" hidden="1" x14ac:dyDescent="0.35">
      <c r="A18682">
        <v>646550</v>
      </c>
      <c r="B18682">
        <v>0</v>
      </c>
      <c r="C18682" s="1">
        <v>34731</v>
      </c>
      <c r="D18682">
        <v>3</v>
      </c>
      <c r="E18682">
        <v>49</v>
      </c>
      <c r="F18682">
        <v>0</v>
      </c>
      <c r="G18682">
        <v>8</v>
      </c>
      <c r="H18682">
        <v>0</v>
      </c>
      <c r="I18682">
        <v>25709</v>
      </c>
      <c r="J18682">
        <v>0.91200000000000003</v>
      </c>
      <c r="K18682">
        <v>32</v>
      </c>
      <c r="L18682" t="s">
        <v>75815</v>
      </c>
      <c r="M18682">
        <v>0</v>
      </c>
      <c r="N18682">
        <v>0</v>
      </c>
      <c r="O18682">
        <v>35160.03</v>
      </c>
      <c r="P18682">
        <v>35124.870000000003</v>
      </c>
      <c r="Q18682">
        <v>25000</v>
      </c>
      <c r="R18682">
        <v>10160.030000000001</v>
      </c>
      <c r="S18682">
        <v>0</v>
      </c>
      <c r="T18682">
        <v>0</v>
      </c>
      <c r="U18682">
        <v>0</v>
      </c>
      <c r="V18682" s="1">
        <v>41944</v>
      </c>
      <c r="W18682">
        <v>8329.86</v>
      </c>
      <c r="X18682" s="1">
        <v>42491</v>
      </c>
      <c r="Y18682">
        <v>827235</v>
      </c>
      <c r="Z18682">
        <v>25000</v>
      </c>
      <c r="AA18682">
        <v>25000</v>
      </c>
      <c r="AB18682" s="2">
        <v>24975</v>
      </c>
      <c r="AC18682" t="s">
        <v>92</v>
      </c>
      <c r="AD18682">
        <v>0.152</v>
      </c>
      <c r="AE18682">
        <v>597.38</v>
      </c>
      <c r="AF18682" t="s">
        <v>54</v>
      </c>
      <c r="AG18682" t="s">
        <v>161</v>
      </c>
      <c r="AH18682" t="s">
        <v>41379</v>
      </c>
      <c r="AI18682" t="s">
        <v>26</v>
      </c>
      <c r="AJ18682" t="s">
        <v>46</v>
      </c>
      <c r="AK18682">
        <v>125000</v>
      </c>
      <c r="AL18682" t="s">
        <v>7</v>
      </c>
      <c r="AM18682" s="1">
        <v>40544</v>
      </c>
      <c r="AN18682" t="s">
        <v>8</v>
      </c>
      <c r="AO18682" t="s">
        <v>9</v>
      </c>
      <c r="AP18682" t="s">
        <v>4</v>
      </c>
      <c r="AQ18682" t="s">
        <v>19</v>
      </c>
      <c r="AR18682" t="s">
        <v>11663</v>
      </c>
      <c r="AS18682" t="s">
        <v>2000</v>
      </c>
      <c r="AT18682" t="s">
        <v>22</v>
      </c>
      <c r="AU18682">
        <v>15</v>
      </c>
      <c r="AV18682">
        <v>2011</v>
      </c>
      <c r="AW18682" s="3"/>
    </row>
    <row r="18683" spans="1:49" hidden="1" x14ac:dyDescent="0.35">
      <c r="A18683">
        <v>646576</v>
      </c>
      <c r="B18683">
        <v>0</v>
      </c>
      <c r="C18683" s="1">
        <v>35827</v>
      </c>
      <c r="D18683">
        <v>0</v>
      </c>
      <c r="E18683">
        <v>0</v>
      </c>
      <c r="F18683">
        <v>0</v>
      </c>
      <c r="G18683">
        <v>7</v>
      </c>
      <c r="H18683">
        <v>0</v>
      </c>
      <c r="I18683">
        <v>10529</v>
      </c>
      <c r="J18683">
        <v>0.85599999999999998</v>
      </c>
      <c r="K18683">
        <v>22</v>
      </c>
      <c r="L18683" t="s">
        <v>75815</v>
      </c>
      <c r="M18683">
        <v>0</v>
      </c>
      <c r="N18683">
        <v>0</v>
      </c>
      <c r="O18683">
        <v>13153.43</v>
      </c>
      <c r="P18683">
        <v>13153.43</v>
      </c>
      <c r="Q18683">
        <v>11721</v>
      </c>
      <c r="R18683">
        <v>1360.75</v>
      </c>
      <c r="S18683">
        <v>0</v>
      </c>
      <c r="T18683">
        <v>71.680000000000007</v>
      </c>
      <c r="U18683">
        <v>0.71679999599999999</v>
      </c>
      <c r="V18683" s="1">
        <v>41640</v>
      </c>
      <c r="W18683">
        <v>1000</v>
      </c>
      <c r="X18683" s="1">
        <v>41791</v>
      </c>
      <c r="Y18683">
        <v>827267</v>
      </c>
      <c r="Z18683">
        <v>12250</v>
      </c>
      <c r="AA18683">
        <v>12250</v>
      </c>
      <c r="AB18683" s="2">
        <v>12250</v>
      </c>
      <c r="AC18683" t="s">
        <v>1</v>
      </c>
      <c r="AD18683">
        <v>6.9099999999999995E-2</v>
      </c>
      <c r="AE18683">
        <v>377.75</v>
      </c>
      <c r="AF18683" t="s">
        <v>50</v>
      </c>
      <c r="AG18683" t="s">
        <v>51</v>
      </c>
      <c r="AH18683" t="s">
        <v>41380</v>
      </c>
      <c r="AI18683" t="s">
        <v>170</v>
      </c>
      <c r="AJ18683" t="s">
        <v>46</v>
      </c>
      <c r="AK18683">
        <v>40000</v>
      </c>
      <c r="AL18683" t="s">
        <v>7</v>
      </c>
      <c r="AM18683" s="1">
        <v>40544</v>
      </c>
      <c r="AN18683" t="s">
        <v>58</v>
      </c>
      <c r="AO18683" t="s">
        <v>9</v>
      </c>
      <c r="AP18683" t="s">
        <v>41381</v>
      </c>
      <c r="AQ18683" t="s">
        <v>11</v>
      </c>
      <c r="AR18683" t="s">
        <v>490</v>
      </c>
      <c r="AS18683" t="s">
        <v>574</v>
      </c>
      <c r="AT18683" t="s">
        <v>559</v>
      </c>
      <c r="AU18683">
        <v>10.89</v>
      </c>
      <c r="AV18683">
        <v>2011</v>
      </c>
      <c r="AW18683" s="3"/>
    </row>
    <row r="18684" spans="1:49" hidden="1" x14ac:dyDescent="0.35">
      <c r="A18684">
        <v>646629</v>
      </c>
      <c r="B18684">
        <v>0</v>
      </c>
      <c r="C18684" s="1">
        <v>36526</v>
      </c>
      <c r="D18684">
        <v>0</v>
      </c>
      <c r="E18684">
        <v>0</v>
      </c>
      <c r="F18684">
        <v>0</v>
      </c>
      <c r="G18684">
        <v>6</v>
      </c>
      <c r="H18684">
        <v>0</v>
      </c>
      <c r="I18684">
        <v>24009</v>
      </c>
      <c r="J18684">
        <v>0.38700000000000001</v>
      </c>
      <c r="K18684">
        <v>29</v>
      </c>
      <c r="L18684" t="s">
        <v>75815</v>
      </c>
      <c r="M18684">
        <v>0</v>
      </c>
      <c r="N18684">
        <v>0</v>
      </c>
      <c r="O18684">
        <v>26484.907190000002</v>
      </c>
      <c r="P18684">
        <v>23356.87</v>
      </c>
      <c r="Q18684">
        <v>24000</v>
      </c>
      <c r="R18684">
        <v>2484.91</v>
      </c>
      <c r="S18684">
        <v>0</v>
      </c>
      <c r="T18684">
        <v>0</v>
      </c>
      <c r="U18684">
        <v>0</v>
      </c>
      <c r="V18684" s="1">
        <v>41579</v>
      </c>
      <c r="W18684">
        <v>2211.66</v>
      </c>
      <c r="X18684" s="1">
        <v>41821</v>
      </c>
      <c r="Y18684">
        <v>827330</v>
      </c>
      <c r="Z18684">
        <v>24000</v>
      </c>
      <c r="AA18684">
        <v>24000</v>
      </c>
      <c r="AB18684" s="2">
        <v>21392.550780000001</v>
      </c>
      <c r="AC18684" t="s">
        <v>1</v>
      </c>
      <c r="AD18684">
        <v>6.54E-2</v>
      </c>
      <c r="AE18684">
        <v>736.02</v>
      </c>
      <c r="AF18684" t="s">
        <v>50</v>
      </c>
      <c r="AG18684" t="s">
        <v>103</v>
      </c>
      <c r="AH18684" t="s">
        <v>41382</v>
      </c>
      <c r="AI18684" t="s">
        <v>5</v>
      </c>
      <c r="AJ18684" t="s">
        <v>46</v>
      </c>
      <c r="AK18684">
        <v>60400</v>
      </c>
      <c r="AL18684" t="s">
        <v>7</v>
      </c>
      <c r="AM18684" s="1">
        <v>40544</v>
      </c>
      <c r="AN18684" t="s">
        <v>8</v>
      </c>
      <c r="AO18684" t="s">
        <v>9</v>
      </c>
      <c r="AP18684" t="s">
        <v>41383</v>
      </c>
      <c r="AQ18684" t="s">
        <v>11</v>
      </c>
      <c r="AR18684" t="s">
        <v>41384</v>
      </c>
      <c r="AS18684" t="s">
        <v>956</v>
      </c>
      <c r="AT18684" t="s">
        <v>228</v>
      </c>
      <c r="AU18684">
        <v>14.36</v>
      </c>
      <c r="AV18684">
        <v>2011</v>
      </c>
      <c r="AW18684" s="3"/>
    </row>
    <row r="18685" spans="1:49" hidden="1" x14ac:dyDescent="0.35">
      <c r="A18685">
        <v>646636</v>
      </c>
      <c r="B18685">
        <v>0</v>
      </c>
      <c r="C18685" s="1">
        <v>38596</v>
      </c>
      <c r="D18685">
        <v>0</v>
      </c>
      <c r="E18685">
        <v>0</v>
      </c>
      <c r="F18685">
        <v>0</v>
      </c>
      <c r="G18685">
        <v>8</v>
      </c>
      <c r="H18685">
        <v>0</v>
      </c>
      <c r="I18685">
        <v>10141</v>
      </c>
      <c r="J18685">
        <v>0.46300000000000002</v>
      </c>
      <c r="K18685">
        <v>10</v>
      </c>
      <c r="L18685" t="s">
        <v>75815</v>
      </c>
      <c r="M18685">
        <v>0</v>
      </c>
      <c r="N18685">
        <v>0</v>
      </c>
      <c r="O18685">
        <v>7728.3401199999998</v>
      </c>
      <c r="P18685">
        <v>7710.1</v>
      </c>
      <c r="Q18685">
        <v>7000</v>
      </c>
      <c r="R18685">
        <v>728.34</v>
      </c>
      <c r="S18685">
        <v>0</v>
      </c>
      <c r="T18685">
        <v>0</v>
      </c>
      <c r="U18685">
        <v>0</v>
      </c>
      <c r="V18685" s="1">
        <v>41640</v>
      </c>
      <c r="W18685">
        <v>232.01</v>
      </c>
      <c r="X18685" s="1">
        <v>42491</v>
      </c>
      <c r="Y18685">
        <v>827338</v>
      </c>
      <c r="Z18685">
        <v>7000</v>
      </c>
      <c r="AA18685">
        <v>7000</v>
      </c>
      <c r="AB18685" s="2">
        <v>6984.0226549999998</v>
      </c>
      <c r="AC18685" t="s">
        <v>1</v>
      </c>
      <c r="AD18685">
        <v>6.54E-2</v>
      </c>
      <c r="AE18685">
        <v>214.68</v>
      </c>
      <c r="AF18685" t="s">
        <v>50</v>
      </c>
      <c r="AG18685" t="s">
        <v>103</v>
      </c>
      <c r="AH18685" t="s">
        <v>31576</v>
      </c>
      <c r="AI18685" t="s">
        <v>34</v>
      </c>
      <c r="AJ18685" t="s">
        <v>46</v>
      </c>
      <c r="AK18685">
        <v>57000</v>
      </c>
      <c r="AL18685" t="s">
        <v>4064</v>
      </c>
      <c r="AM18685" s="1">
        <v>40544</v>
      </c>
      <c r="AN18685" t="s">
        <v>8</v>
      </c>
      <c r="AO18685" t="s">
        <v>9</v>
      </c>
      <c r="AP18685" t="s">
        <v>4</v>
      </c>
      <c r="AQ18685" t="s">
        <v>78</v>
      </c>
      <c r="AR18685" t="s">
        <v>41385</v>
      </c>
      <c r="AS18685" t="s">
        <v>7274</v>
      </c>
      <c r="AT18685" t="s">
        <v>115</v>
      </c>
      <c r="AU18685">
        <v>17.73</v>
      </c>
      <c r="AV18685">
        <v>2011</v>
      </c>
      <c r="AW18685" s="3"/>
    </row>
    <row r="18686" spans="1:49" hidden="1" x14ac:dyDescent="0.35">
      <c r="A18686">
        <v>646670</v>
      </c>
      <c r="B18686">
        <v>0</v>
      </c>
      <c r="C18686" s="1">
        <v>36739</v>
      </c>
      <c r="D18686">
        <v>1</v>
      </c>
      <c r="E18686">
        <v>0</v>
      </c>
      <c r="F18686">
        <v>0</v>
      </c>
      <c r="G18686">
        <v>9</v>
      </c>
      <c r="H18686">
        <v>0</v>
      </c>
      <c r="I18686">
        <v>9207</v>
      </c>
      <c r="J18686">
        <v>0.69199999999999995</v>
      </c>
      <c r="K18686">
        <v>13</v>
      </c>
      <c r="L18686" t="s">
        <v>75815</v>
      </c>
      <c r="M18686">
        <v>0</v>
      </c>
      <c r="N18686">
        <v>0</v>
      </c>
      <c r="O18686">
        <v>13891.01902</v>
      </c>
      <c r="P18686">
        <v>13312.23</v>
      </c>
      <c r="Q18686">
        <v>12000</v>
      </c>
      <c r="R18686">
        <v>1891.02</v>
      </c>
      <c r="S18686">
        <v>0</v>
      </c>
      <c r="T18686">
        <v>0</v>
      </c>
      <c r="U18686">
        <v>0</v>
      </c>
      <c r="V18686" s="1">
        <v>41487</v>
      </c>
      <c r="W18686">
        <v>2321.91</v>
      </c>
      <c r="X18686" s="1">
        <v>42491</v>
      </c>
      <c r="Y18686">
        <v>827383</v>
      </c>
      <c r="Z18686">
        <v>12000</v>
      </c>
      <c r="AA18686">
        <v>12000</v>
      </c>
      <c r="AB18686" s="2">
        <v>11500</v>
      </c>
      <c r="AC18686" t="s">
        <v>1</v>
      </c>
      <c r="AD18686">
        <v>9.9900000000000003E-2</v>
      </c>
      <c r="AE18686">
        <v>387.15</v>
      </c>
      <c r="AF18686" t="s">
        <v>2</v>
      </c>
      <c r="AG18686" t="s">
        <v>3</v>
      </c>
      <c r="AH18686" t="s">
        <v>41386</v>
      </c>
      <c r="AI18686" t="s">
        <v>200</v>
      </c>
      <c r="AJ18686" t="s">
        <v>46</v>
      </c>
      <c r="AK18686">
        <v>55000</v>
      </c>
      <c r="AL18686" t="s">
        <v>7</v>
      </c>
      <c r="AM18686" s="1">
        <v>40544</v>
      </c>
      <c r="AN18686" t="s">
        <v>8</v>
      </c>
      <c r="AO18686" t="s">
        <v>9</v>
      </c>
      <c r="AP18686" t="s">
        <v>4</v>
      </c>
      <c r="AQ18686" t="s">
        <v>11</v>
      </c>
      <c r="AR18686" t="s">
        <v>41387</v>
      </c>
      <c r="AS18686" t="s">
        <v>6298</v>
      </c>
      <c r="AT18686" t="s">
        <v>174</v>
      </c>
      <c r="AU18686">
        <v>15.05</v>
      </c>
      <c r="AV18686">
        <v>2011</v>
      </c>
      <c r="AW18686" s="3"/>
    </row>
    <row r="18687" spans="1:49" hidden="1" x14ac:dyDescent="0.35">
      <c r="A18687">
        <v>646675</v>
      </c>
      <c r="B18687">
        <v>0</v>
      </c>
      <c r="C18687" s="1">
        <v>35400</v>
      </c>
      <c r="D18687">
        <v>0</v>
      </c>
      <c r="E18687">
        <v>0</v>
      </c>
      <c r="F18687">
        <v>0</v>
      </c>
      <c r="G18687">
        <v>9</v>
      </c>
      <c r="H18687">
        <v>0</v>
      </c>
      <c r="I18687">
        <v>11619</v>
      </c>
      <c r="J18687">
        <v>0.20899999999999999</v>
      </c>
      <c r="K18687">
        <v>13</v>
      </c>
      <c r="L18687" t="s">
        <v>75815</v>
      </c>
      <c r="M18687">
        <v>0</v>
      </c>
      <c r="N18687">
        <v>0</v>
      </c>
      <c r="O18687">
        <v>17126.16286</v>
      </c>
      <c r="P18687">
        <v>16526.75</v>
      </c>
      <c r="Q18687">
        <v>15000</v>
      </c>
      <c r="R18687">
        <v>2126.16</v>
      </c>
      <c r="S18687">
        <v>0</v>
      </c>
      <c r="T18687">
        <v>0</v>
      </c>
      <c r="U18687">
        <v>0</v>
      </c>
      <c r="V18687" s="1">
        <v>41365</v>
      </c>
      <c r="W18687">
        <v>5104.63</v>
      </c>
      <c r="X18687" s="1">
        <v>41365</v>
      </c>
      <c r="Y18687">
        <v>827388</v>
      </c>
      <c r="Z18687">
        <v>15000</v>
      </c>
      <c r="AA18687">
        <v>15000</v>
      </c>
      <c r="AB18687" s="2">
        <v>14475</v>
      </c>
      <c r="AC18687" t="s">
        <v>1</v>
      </c>
      <c r="AD18687">
        <v>9.6299999999999997E-2</v>
      </c>
      <c r="AE18687">
        <v>481.41</v>
      </c>
      <c r="AF18687" t="s">
        <v>2</v>
      </c>
      <c r="AG18687" t="s">
        <v>63</v>
      </c>
      <c r="AH18687" t="s">
        <v>41388</v>
      </c>
      <c r="AI18687" t="s">
        <v>26</v>
      </c>
      <c r="AJ18687" t="s">
        <v>46</v>
      </c>
      <c r="AK18687">
        <v>32304</v>
      </c>
      <c r="AL18687" t="s">
        <v>4064</v>
      </c>
      <c r="AM18687" s="1">
        <v>40544</v>
      </c>
      <c r="AN18687" t="s">
        <v>8</v>
      </c>
      <c r="AO18687" t="s">
        <v>9</v>
      </c>
      <c r="AP18687" t="s">
        <v>41389</v>
      </c>
      <c r="AQ18687" t="s">
        <v>11</v>
      </c>
      <c r="AR18687" t="s">
        <v>1536</v>
      </c>
      <c r="AS18687" t="s">
        <v>500</v>
      </c>
      <c r="AT18687" t="s">
        <v>156</v>
      </c>
      <c r="AU18687">
        <v>22.51</v>
      </c>
      <c r="AV18687">
        <v>2011</v>
      </c>
      <c r="AW18687" s="3"/>
    </row>
    <row r="18688" spans="1:49" hidden="1" x14ac:dyDescent="0.35">
      <c r="A18688">
        <v>646686</v>
      </c>
      <c r="B18688">
        <v>0</v>
      </c>
      <c r="C18688" s="1">
        <v>36342</v>
      </c>
      <c r="D18688">
        <v>0</v>
      </c>
      <c r="E18688">
        <v>81</v>
      </c>
      <c r="F18688">
        <v>0</v>
      </c>
      <c r="G18688">
        <v>5</v>
      </c>
      <c r="H18688">
        <v>0</v>
      </c>
      <c r="I18688">
        <v>11169</v>
      </c>
      <c r="J18688">
        <v>0.79900000000000004</v>
      </c>
      <c r="K18688">
        <v>9</v>
      </c>
      <c r="L18688" t="s">
        <v>75815</v>
      </c>
      <c r="M18688">
        <v>0</v>
      </c>
      <c r="N18688">
        <v>0</v>
      </c>
      <c r="O18688">
        <v>9908.1346209999992</v>
      </c>
      <c r="P18688">
        <v>9908.1299999999992</v>
      </c>
      <c r="Q18688">
        <v>8000</v>
      </c>
      <c r="R18688">
        <v>1908.13</v>
      </c>
      <c r="S18688">
        <v>0</v>
      </c>
      <c r="T18688">
        <v>0</v>
      </c>
      <c r="U18688">
        <v>0</v>
      </c>
      <c r="V18688" s="1">
        <v>41640</v>
      </c>
      <c r="W18688">
        <v>276.11</v>
      </c>
      <c r="X18688" s="1">
        <v>41640</v>
      </c>
      <c r="Y18688">
        <v>827404</v>
      </c>
      <c r="Z18688">
        <v>8000</v>
      </c>
      <c r="AA18688">
        <v>8000</v>
      </c>
      <c r="AB18688" s="2">
        <v>8000</v>
      </c>
      <c r="AC18688" t="s">
        <v>1</v>
      </c>
      <c r="AD18688">
        <v>0.14460000000000001</v>
      </c>
      <c r="AE18688">
        <v>275.22000000000003</v>
      </c>
      <c r="AF18688" t="s">
        <v>54</v>
      </c>
      <c r="AG18688" t="s">
        <v>55</v>
      </c>
      <c r="AH18688" t="s">
        <v>41390</v>
      </c>
      <c r="AI18688" t="s">
        <v>5</v>
      </c>
      <c r="AJ18688" t="s">
        <v>46</v>
      </c>
      <c r="AK18688">
        <v>36400</v>
      </c>
      <c r="AL18688" t="s">
        <v>4064</v>
      </c>
      <c r="AM18688" s="1">
        <v>40544</v>
      </c>
      <c r="AN18688" t="s">
        <v>8</v>
      </c>
      <c r="AO18688" t="s">
        <v>9</v>
      </c>
      <c r="AP18688" t="s">
        <v>4</v>
      </c>
      <c r="AQ18688" t="s">
        <v>78</v>
      </c>
      <c r="AR18688" t="s">
        <v>24362</v>
      </c>
      <c r="AS18688" t="s">
        <v>782</v>
      </c>
      <c r="AT18688" t="s">
        <v>62</v>
      </c>
      <c r="AU18688">
        <v>14.34</v>
      </c>
      <c r="AV18688">
        <v>2011</v>
      </c>
      <c r="AW18688" s="3"/>
    </row>
    <row r="18689" spans="1:49" hidden="1" x14ac:dyDescent="0.35">
      <c r="A18689">
        <v>646690</v>
      </c>
      <c r="B18689">
        <v>0</v>
      </c>
      <c r="C18689" s="1">
        <v>34394</v>
      </c>
      <c r="D18689">
        <v>1</v>
      </c>
      <c r="E18689">
        <v>0</v>
      </c>
      <c r="F18689">
        <v>0</v>
      </c>
      <c r="G18689">
        <v>6</v>
      </c>
      <c r="H18689">
        <v>0</v>
      </c>
      <c r="I18689">
        <v>13651</v>
      </c>
      <c r="J18689">
        <v>0.81699999999999995</v>
      </c>
      <c r="K18689">
        <v>15</v>
      </c>
      <c r="L18689" t="s">
        <v>75815</v>
      </c>
      <c r="M18689">
        <v>0</v>
      </c>
      <c r="N18689">
        <v>0</v>
      </c>
      <c r="O18689">
        <v>15811.279790000001</v>
      </c>
      <c r="P18689">
        <v>15205.18</v>
      </c>
      <c r="Q18689">
        <v>15000</v>
      </c>
      <c r="R18689">
        <v>811.28</v>
      </c>
      <c r="S18689">
        <v>0</v>
      </c>
      <c r="T18689">
        <v>0</v>
      </c>
      <c r="U18689">
        <v>0</v>
      </c>
      <c r="V18689" s="1">
        <v>40817</v>
      </c>
      <c r="W18689">
        <v>12485.41</v>
      </c>
      <c r="X18689" s="1">
        <v>41183</v>
      </c>
      <c r="Y18689">
        <v>827398</v>
      </c>
      <c r="Z18689">
        <v>15000</v>
      </c>
      <c r="AA18689">
        <v>15000</v>
      </c>
      <c r="AB18689" s="2">
        <v>14425</v>
      </c>
      <c r="AC18689" t="s">
        <v>1</v>
      </c>
      <c r="AD18689">
        <v>8.8800000000000004E-2</v>
      </c>
      <c r="AE18689">
        <v>476.16</v>
      </c>
      <c r="AF18689" t="s">
        <v>2</v>
      </c>
      <c r="AG18689" t="s">
        <v>63</v>
      </c>
      <c r="AH18689" t="s">
        <v>15274</v>
      </c>
      <c r="AI18689" t="s">
        <v>26</v>
      </c>
      <c r="AJ18689" t="s">
        <v>6</v>
      </c>
      <c r="AK18689">
        <v>71000</v>
      </c>
      <c r="AL18689" t="s">
        <v>4064</v>
      </c>
      <c r="AM18689" s="1">
        <v>40544</v>
      </c>
      <c r="AN18689" t="s">
        <v>8</v>
      </c>
      <c r="AO18689" t="s">
        <v>9</v>
      </c>
      <c r="AP18689" t="s">
        <v>41391</v>
      </c>
      <c r="AQ18689" t="s">
        <v>190</v>
      </c>
      <c r="AR18689" t="s">
        <v>41392</v>
      </c>
      <c r="AS18689" t="s">
        <v>4261</v>
      </c>
      <c r="AT18689" t="s">
        <v>151</v>
      </c>
      <c r="AU18689">
        <v>21.01</v>
      </c>
      <c r="AV18689">
        <v>2011</v>
      </c>
      <c r="AW18689" s="3"/>
    </row>
    <row r="18690" spans="1:49" hidden="1" x14ac:dyDescent="0.35">
      <c r="A18690">
        <v>646694</v>
      </c>
      <c r="B18690">
        <v>0</v>
      </c>
      <c r="C18690" s="1">
        <v>35855</v>
      </c>
      <c r="D18690">
        <v>1</v>
      </c>
      <c r="E18690">
        <v>72</v>
      </c>
      <c r="F18690">
        <v>0</v>
      </c>
      <c r="G18690">
        <v>5</v>
      </c>
      <c r="H18690">
        <v>0</v>
      </c>
      <c r="I18690">
        <v>16481</v>
      </c>
      <c r="J18690">
        <v>0.999</v>
      </c>
      <c r="K18690">
        <v>24</v>
      </c>
      <c r="L18690" t="s">
        <v>75815</v>
      </c>
      <c r="M18690">
        <v>0</v>
      </c>
      <c r="N18690">
        <v>0</v>
      </c>
      <c r="O18690">
        <v>27359.07</v>
      </c>
      <c r="P18690">
        <v>27331.78</v>
      </c>
      <c r="Q18690">
        <v>18330.330000000002</v>
      </c>
      <c r="R18690">
        <v>6350.07</v>
      </c>
      <c r="S18690">
        <v>0</v>
      </c>
      <c r="T18690">
        <v>2678.67</v>
      </c>
      <c r="U18690">
        <v>282.51900000000001</v>
      </c>
      <c r="V18690" s="1">
        <v>41487</v>
      </c>
      <c r="W18690">
        <v>474.89</v>
      </c>
      <c r="X18690" s="1">
        <v>41579</v>
      </c>
      <c r="Y18690">
        <v>827409</v>
      </c>
      <c r="Z18690">
        <v>25000</v>
      </c>
      <c r="AA18690">
        <v>25000</v>
      </c>
      <c r="AB18690" s="2">
        <v>24975</v>
      </c>
      <c r="AC18690" t="s">
        <v>1</v>
      </c>
      <c r="AD18690">
        <v>0.15570000000000001</v>
      </c>
      <c r="AE18690">
        <v>873.63</v>
      </c>
      <c r="AF18690" t="s">
        <v>54</v>
      </c>
      <c r="AG18690" t="s">
        <v>528</v>
      </c>
      <c r="AH18690" t="s">
        <v>14284</v>
      </c>
      <c r="AI18690" t="s">
        <v>26</v>
      </c>
      <c r="AJ18690" t="s">
        <v>46</v>
      </c>
      <c r="AK18690">
        <v>81000</v>
      </c>
      <c r="AL18690" t="s">
        <v>7</v>
      </c>
      <c r="AM18690" s="1">
        <v>40544</v>
      </c>
      <c r="AN18690" t="s">
        <v>58</v>
      </c>
      <c r="AO18690" t="s">
        <v>9</v>
      </c>
      <c r="AP18690" t="s">
        <v>41393</v>
      </c>
      <c r="AQ18690" t="s">
        <v>11</v>
      </c>
      <c r="AR18690" t="s">
        <v>41394</v>
      </c>
      <c r="AS18690" t="s">
        <v>1107</v>
      </c>
      <c r="AT18690" t="s">
        <v>14</v>
      </c>
      <c r="AU18690">
        <v>6.74</v>
      </c>
      <c r="AV18690">
        <v>2011</v>
      </c>
      <c r="AW18690" s="3"/>
    </row>
    <row r="18691" spans="1:49" hidden="1" x14ac:dyDescent="0.35">
      <c r="A18691">
        <v>646705</v>
      </c>
      <c r="B18691">
        <v>0</v>
      </c>
      <c r="C18691" s="1">
        <v>36312</v>
      </c>
      <c r="D18691">
        <v>3</v>
      </c>
      <c r="E18691">
        <v>52</v>
      </c>
      <c r="F18691">
        <v>0</v>
      </c>
      <c r="G18691">
        <v>5</v>
      </c>
      <c r="H18691">
        <v>0</v>
      </c>
      <c r="I18691">
        <v>2155</v>
      </c>
      <c r="J18691">
        <v>0.34799999999999998</v>
      </c>
      <c r="K18691">
        <v>8</v>
      </c>
      <c r="L18691" t="s">
        <v>75815</v>
      </c>
      <c r="M18691">
        <v>0</v>
      </c>
      <c r="N18691">
        <v>0</v>
      </c>
      <c r="O18691">
        <v>9930.5086339999998</v>
      </c>
      <c r="P18691">
        <v>9930.51</v>
      </c>
      <c r="Q18691">
        <v>9000</v>
      </c>
      <c r="R18691">
        <v>930.51</v>
      </c>
      <c r="S18691">
        <v>0</v>
      </c>
      <c r="T18691">
        <v>0</v>
      </c>
      <c r="U18691">
        <v>0</v>
      </c>
      <c r="V18691" s="1">
        <v>41244</v>
      </c>
      <c r="W18691">
        <v>144.24</v>
      </c>
      <c r="X18691" s="1">
        <v>41244</v>
      </c>
      <c r="Y18691">
        <v>827423</v>
      </c>
      <c r="Z18691">
        <v>9000</v>
      </c>
      <c r="AA18691">
        <v>9000</v>
      </c>
      <c r="AB18691" s="2">
        <v>9000</v>
      </c>
      <c r="AC18691" t="s">
        <v>1</v>
      </c>
      <c r="AD18691">
        <v>0.12230000000000001</v>
      </c>
      <c r="AE18691">
        <v>299.92</v>
      </c>
      <c r="AF18691" t="s">
        <v>23</v>
      </c>
      <c r="AG18691" t="s">
        <v>119</v>
      </c>
      <c r="AH18691" t="s">
        <v>41395</v>
      </c>
      <c r="AI18691" t="s">
        <v>110</v>
      </c>
      <c r="AJ18691" t="s">
        <v>27</v>
      </c>
      <c r="AK18691">
        <v>60000</v>
      </c>
      <c r="AL18691" t="s">
        <v>4064</v>
      </c>
      <c r="AM18691" s="1">
        <v>40544</v>
      </c>
      <c r="AN18691" t="s">
        <v>8</v>
      </c>
      <c r="AO18691" t="s">
        <v>9</v>
      </c>
      <c r="AP18691" t="s">
        <v>41396</v>
      </c>
      <c r="AQ18691" t="s">
        <v>122</v>
      </c>
      <c r="AR18691" t="s">
        <v>41397</v>
      </c>
      <c r="AS18691" t="s">
        <v>2411</v>
      </c>
      <c r="AT18691" t="s">
        <v>14</v>
      </c>
      <c r="AU18691">
        <v>1.68</v>
      </c>
      <c r="AV18691">
        <v>2011</v>
      </c>
      <c r="AW18691" s="3"/>
    </row>
    <row r="18692" spans="1:49" hidden="1" x14ac:dyDescent="0.35">
      <c r="A18692">
        <v>646755</v>
      </c>
      <c r="B18692">
        <v>0</v>
      </c>
      <c r="C18692" s="1">
        <v>36831</v>
      </c>
      <c r="D18692">
        <v>0</v>
      </c>
      <c r="E18692">
        <v>31</v>
      </c>
      <c r="F18692">
        <v>0</v>
      </c>
      <c r="G18692">
        <v>11</v>
      </c>
      <c r="H18692">
        <v>0</v>
      </c>
      <c r="I18692">
        <v>71687</v>
      </c>
      <c r="J18692">
        <v>0.60299999999999998</v>
      </c>
      <c r="K18692">
        <v>22</v>
      </c>
      <c r="L18692" t="s">
        <v>75815</v>
      </c>
      <c r="M18692">
        <v>0</v>
      </c>
      <c r="N18692">
        <v>0</v>
      </c>
      <c r="O18692">
        <v>21944.167740000001</v>
      </c>
      <c r="P18692">
        <v>21883.21</v>
      </c>
      <c r="Q18692">
        <v>18000</v>
      </c>
      <c r="R18692">
        <v>3944.17</v>
      </c>
      <c r="S18692">
        <v>0</v>
      </c>
      <c r="T18692">
        <v>0</v>
      </c>
      <c r="U18692">
        <v>0</v>
      </c>
      <c r="V18692" s="1">
        <v>41640</v>
      </c>
      <c r="W18692">
        <v>640.85</v>
      </c>
      <c r="X18692" s="1">
        <v>41640</v>
      </c>
      <c r="Y18692">
        <v>827488</v>
      </c>
      <c r="Z18692">
        <v>18000</v>
      </c>
      <c r="AA18692">
        <v>18000</v>
      </c>
      <c r="AB18692" s="2">
        <v>17950</v>
      </c>
      <c r="AC18692" t="s">
        <v>1</v>
      </c>
      <c r="AD18692">
        <v>0.13350000000000001</v>
      </c>
      <c r="AE18692">
        <v>609.54</v>
      </c>
      <c r="AF18692" t="s">
        <v>23</v>
      </c>
      <c r="AG18692" t="s">
        <v>86</v>
      </c>
      <c r="AH18692" t="s">
        <v>41398</v>
      </c>
      <c r="AI18692" t="s">
        <v>5</v>
      </c>
      <c r="AJ18692" t="s">
        <v>46</v>
      </c>
      <c r="AK18692">
        <v>95004</v>
      </c>
      <c r="AL18692" t="s">
        <v>17</v>
      </c>
      <c r="AM18692" s="1">
        <v>40544</v>
      </c>
      <c r="AN18692" t="s">
        <v>8</v>
      </c>
      <c r="AO18692" t="s">
        <v>9</v>
      </c>
      <c r="AP18692" t="s">
        <v>41399</v>
      </c>
      <c r="AQ18692" t="s">
        <v>11</v>
      </c>
      <c r="AR18692" t="s">
        <v>41400</v>
      </c>
      <c r="AS18692" t="s">
        <v>1248</v>
      </c>
      <c r="AT18692" t="s">
        <v>62</v>
      </c>
      <c r="AU18692">
        <v>14.16</v>
      </c>
      <c r="AV18692">
        <v>2011</v>
      </c>
      <c r="AW18692" s="3"/>
    </row>
    <row r="18693" spans="1:49" hidden="1" x14ac:dyDescent="0.35">
      <c r="A18693">
        <v>646759</v>
      </c>
      <c r="B18693">
        <v>0</v>
      </c>
      <c r="C18693" s="1">
        <v>34029</v>
      </c>
      <c r="D18693">
        <v>2</v>
      </c>
      <c r="E18693">
        <v>0</v>
      </c>
      <c r="F18693">
        <v>0</v>
      </c>
      <c r="G18693">
        <v>11</v>
      </c>
      <c r="H18693">
        <v>0</v>
      </c>
      <c r="I18693">
        <v>1553</v>
      </c>
      <c r="J18693">
        <v>0.109</v>
      </c>
      <c r="K18693">
        <v>37</v>
      </c>
      <c r="L18693" t="s">
        <v>75815</v>
      </c>
      <c r="M18693">
        <v>0</v>
      </c>
      <c r="N18693">
        <v>0</v>
      </c>
      <c r="O18693">
        <v>9314.9405449999995</v>
      </c>
      <c r="P18693">
        <v>9252.84</v>
      </c>
      <c r="Q18693">
        <v>7500</v>
      </c>
      <c r="R18693">
        <v>1814.94</v>
      </c>
      <c r="S18693">
        <v>0</v>
      </c>
      <c r="T18693">
        <v>0</v>
      </c>
      <c r="U18693">
        <v>0</v>
      </c>
      <c r="V18693" s="1">
        <v>42370</v>
      </c>
      <c r="W18693">
        <v>154.6</v>
      </c>
      <c r="X18693" s="1">
        <v>42370</v>
      </c>
      <c r="Y18693">
        <v>827495</v>
      </c>
      <c r="Z18693">
        <v>7500</v>
      </c>
      <c r="AA18693">
        <v>7500</v>
      </c>
      <c r="AB18693" s="2">
        <v>7450</v>
      </c>
      <c r="AC18693" t="s">
        <v>92</v>
      </c>
      <c r="AD18693">
        <v>8.8800000000000004E-2</v>
      </c>
      <c r="AE18693">
        <v>155.26</v>
      </c>
      <c r="AF18693" t="s">
        <v>2</v>
      </c>
      <c r="AG18693" t="s">
        <v>63</v>
      </c>
      <c r="AH18693" t="s">
        <v>41401</v>
      </c>
      <c r="AI18693" t="s">
        <v>34</v>
      </c>
      <c r="AJ18693" t="s">
        <v>46</v>
      </c>
      <c r="AK18693">
        <v>43000</v>
      </c>
      <c r="AL18693" t="s">
        <v>4064</v>
      </c>
      <c r="AM18693" s="1">
        <v>40544</v>
      </c>
      <c r="AN18693" t="s">
        <v>8</v>
      </c>
      <c r="AO18693" t="s">
        <v>9</v>
      </c>
      <c r="AP18693" t="s">
        <v>41402</v>
      </c>
      <c r="AQ18693" t="s">
        <v>11</v>
      </c>
      <c r="AR18693" t="s">
        <v>468</v>
      </c>
      <c r="AS18693" t="s">
        <v>574</v>
      </c>
      <c r="AT18693" t="s">
        <v>559</v>
      </c>
      <c r="AU18693">
        <v>16.07</v>
      </c>
      <c r="AV18693">
        <v>2011</v>
      </c>
      <c r="AW18693" s="3"/>
    </row>
    <row r="18694" spans="1:49" hidden="1" x14ac:dyDescent="0.35">
      <c r="A18694">
        <v>646764</v>
      </c>
      <c r="B18694">
        <v>0</v>
      </c>
      <c r="C18694" s="1">
        <v>37226</v>
      </c>
      <c r="D18694">
        <v>0</v>
      </c>
      <c r="E18694">
        <v>0</v>
      </c>
      <c r="F18694">
        <v>0</v>
      </c>
      <c r="G18694">
        <v>6</v>
      </c>
      <c r="H18694">
        <v>0</v>
      </c>
      <c r="I18694">
        <v>16310</v>
      </c>
      <c r="J18694">
        <v>0.45300000000000001</v>
      </c>
      <c r="K18694">
        <v>10</v>
      </c>
      <c r="L18694" t="s">
        <v>75815</v>
      </c>
      <c r="M18694">
        <v>0</v>
      </c>
      <c r="N18694">
        <v>0</v>
      </c>
      <c r="O18694">
        <v>13176.12285</v>
      </c>
      <c r="P18694">
        <v>13157.88</v>
      </c>
      <c r="Q18694">
        <v>12000</v>
      </c>
      <c r="R18694">
        <v>1176.1199999999999</v>
      </c>
      <c r="S18694">
        <v>0</v>
      </c>
      <c r="T18694">
        <v>0</v>
      </c>
      <c r="U18694">
        <v>0</v>
      </c>
      <c r="V18694" s="1">
        <v>41640</v>
      </c>
      <c r="W18694">
        <v>374.64</v>
      </c>
      <c r="X18694" s="1">
        <v>42064</v>
      </c>
      <c r="Y18694">
        <v>827502</v>
      </c>
      <c r="Z18694">
        <v>12000</v>
      </c>
      <c r="AA18694">
        <v>12000</v>
      </c>
      <c r="AB18694" s="2">
        <v>11983.90353</v>
      </c>
      <c r="AC18694" t="s">
        <v>1</v>
      </c>
      <c r="AD18694">
        <v>6.1699999999999998E-2</v>
      </c>
      <c r="AE18694">
        <v>365.99</v>
      </c>
      <c r="AF18694" t="s">
        <v>50</v>
      </c>
      <c r="AG18694" t="s">
        <v>108</v>
      </c>
      <c r="AH18694" t="s">
        <v>41403</v>
      </c>
      <c r="AI18694" t="s">
        <v>26</v>
      </c>
      <c r="AJ18694" t="s">
        <v>6</v>
      </c>
      <c r="AK18694">
        <v>26400</v>
      </c>
      <c r="AL18694" t="s">
        <v>4064</v>
      </c>
      <c r="AM18694" s="1">
        <v>40544</v>
      </c>
      <c r="AN18694" t="s">
        <v>8</v>
      </c>
      <c r="AO18694" t="s">
        <v>9</v>
      </c>
      <c r="AP18694" t="s">
        <v>41404</v>
      </c>
      <c r="AQ18694" t="s">
        <v>19</v>
      </c>
      <c r="AR18694" t="s">
        <v>2338</v>
      </c>
      <c r="AS18694" t="s">
        <v>946</v>
      </c>
      <c r="AT18694" t="s">
        <v>22</v>
      </c>
      <c r="AU18694">
        <v>15.23</v>
      </c>
      <c r="AV18694">
        <v>2011</v>
      </c>
      <c r="AW18694" s="3"/>
    </row>
    <row r="18695" spans="1:49" hidden="1" x14ac:dyDescent="0.35">
      <c r="A18695">
        <v>646774</v>
      </c>
      <c r="B18695">
        <v>0</v>
      </c>
      <c r="C18695" s="1">
        <v>36373</v>
      </c>
      <c r="D18695">
        <v>0</v>
      </c>
      <c r="E18695">
        <v>0</v>
      </c>
      <c r="F18695">
        <v>0</v>
      </c>
      <c r="G18695">
        <v>9</v>
      </c>
      <c r="H18695">
        <v>0</v>
      </c>
      <c r="I18695">
        <v>3805</v>
      </c>
      <c r="J18695">
        <v>0.433</v>
      </c>
      <c r="K18695">
        <v>17</v>
      </c>
      <c r="L18695" t="s">
        <v>75815</v>
      </c>
      <c r="M18695">
        <v>0</v>
      </c>
      <c r="N18695">
        <v>0</v>
      </c>
      <c r="O18695">
        <v>16801.571889999999</v>
      </c>
      <c r="P18695">
        <v>16773.57</v>
      </c>
      <c r="Q18695">
        <v>15000</v>
      </c>
      <c r="R18695">
        <v>1801.57</v>
      </c>
      <c r="S18695">
        <v>0</v>
      </c>
      <c r="T18695">
        <v>0</v>
      </c>
      <c r="U18695">
        <v>0</v>
      </c>
      <c r="V18695" s="1">
        <v>41091</v>
      </c>
      <c r="W18695">
        <v>6361.09</v>
      </c>
      <c r="X18695" s="1">
        <v>41122</v>
      </c>
      <c r="Y18695">
        <v>827517</v>
      </c>
      <c r="Z18695">
        <v>15000</v>
      </c>
      <c r="AA18695">
        <v>15000</v>
      </c>
      <c r="AB18695" s="2">
        <v>14975</v>
      </c>
      <c r="AC18695" t="s">
        <v>92</v>
      </c>
      <c r="AD18695">
        <v>0.1111</v>
      </c>
      <c r="AE18695">
        <v>326.95999999999998</v>
      </c>
      <c r="AF18695" t="s">
        <v>2</v>
      </c>
      <c r="AG18695" t="s">
        <v>15</v>
      </c>
      <c r="AH18695" t="s">
        <v>41405</v>
      </c>
      <c r="AI18695" t="s">
        <v>65</v>
      </c>
      <c r="AJ18695" t="s">
        <v>46</v>
      </c>
      <c r="AK18695">
        <v>77000</v>
      </c>
      <c r="AL18695" t="s">
        <v>7</v>
      </c>
      <c r="AM18695" s="1">
        <v>40544</v>
      </c>
      <c r="AN18695" t="s">
        <v>8</v>
      </c>
      <c r="AO18695" t="s">
        <v>9</v>
      </c>
      <c r="AP18695" t="s">
        <v>4</v>
      </c>
      <c r="AQ18695" t="s">
        <v>330</v>
      </c>
      <c r="AR18695" t="s">
        <v>2202</v>
      </c>
      <c r="AS18695" t="s">
        <v>1966</v>
      </c>
      <c r="AT18695" t="s">
        <v>151</v>
      </c>
      <c r="AU18695">
        <v>8.18</v>
      </c>
      <c r="AV18695">
        <v>2011</v>
      </c>
      <c r="AW18695" s="3"/>
    </row>
    <row r="18696" spans="1:49" hidden="1" x14ac:dyDescent="0.35">
      <c r="A18696">
        <v>646782</v>
      </c>
      <c r="B18696">
        <v>1</v>
      </c>
      <c r="C18696" s="1">
        <v>36342</v>
      </c>
      <c r="D18696">
        <v>2</v>
      </c>
      <c r="E18696">
        <v>7</v>
      </c>
      <c r="F18696">
        <v>0</v>
      </c>
      <c r="G18696">
        <v>10</v>
      </c>
      <c r="H18696">
        <v>0</v>
      </c>
      <c r="I18696">
        <v>4873</v>
      </c>
      <c r="J18696">
        <v>0.223</v>
      </c>
      <c r="K18696">
        <v>35</v>
      </c>
      <c r="L18696" t="s">
        <v>75815</v>
      </c>
      <c r="M18696">
        <v>0</v>
      </c>
      <c r="N18696">
        <v>0</v>
      </c>
      <c r="O18696">
        <v>13497.47739</v>
      </c>
      <c r="P18696">
        <v>13465.34</v>
      </c>
      <c r="Q18696">
        <v>10500</v>
      </c>
      <c r="R18696">
        <v>2997.48</v>
      </c>
      <c r="S18696">
        <v>0</v>
      </c>
      <c r="T18696">
        <v>0</v>
      </c>
      <c r="U18696">
        <v>0</v>
      </c>
      <c r="V18696" s="1">
        <v>42370</v>
      </c>
      <c r="W18696">
        <v>224.83</v>
      </c>
      <c r="X18696" s="1">
        <v>42370</v>
      </c>
      <c r="Y18696">
        <v>827527</v>
      </c>
      <c r="Z18696">
        <v>10500</v>
      </c>
      <c r="AA18696">
        <v>10500</v>
      </c>
      <c r="AB18696" s="2">
        <v>10475</v>
      </c>
      <c r="AC18696" t="s">
        <v>92</v>
      </c>
      <c r="AD18696">
        <v>0.1036</v>
      </c>
      <c r="AE18696">
        <v>224.96</v>
      </c>
      <c r="AF18696" t="s">
        <v>2</v>
      </c>
      <c r="AG18696" t="s">
        <v>15</v>
      </c>
      <c r="AH18696" t="s">
        <v>41406</v>
      </c>
      <c r="AI18696" t="s">
        <v>143</v>
      </c>
      <c r="AJ18696" t="s">
        <v>6</v>
      </c>
      <c r="AK18696">
        <v>40800</v>
      </c>
      <c r="AL18696" t="s">
        <v>7</v>
      </c>
      <c r="AM18696" s="1">
        <v>40544</v>
      </c>
      <c r="AN18696" t="s">
        <v>8</v>
      </c>
      <c r="AO18696" t="s">
        <v>9</v>
      </c>
      <c r="AP18696" t="s">
        <v>4</v>
      </c>
      <c r="AQ18696" t="s">
        <v>702</v>
      </c>
      <c r="AR18696" t="s">
        <v>3669</v>
      </c>
      <c r="AS18696" t="s">
        <v>1678</v>
      </c>
      <c r="AT18696" t="s">
        <v>151</v>
      </c>
      <c r="AU18696">
        <v>23.94</v>
      </c>
      <c r="AV18696">
        <v>2011</v>
      </c>
      <c r="AW18696" s="3"/>
    </row>
    <row r="18697" spans="1:49" hidden="1" x14ac:dyDescent="0.35">
      <c r="A18697">
        <v>646785</v>
      </c>
      <c r="B18697">
        <v>0</v>
      </c>
      <c r="C18697" s="1">
        <v>34213</v>
      </c>
      <c r="D18697">
        <v>0</v>
      </c>
      <c r="E18697">
        <v>0</v>
      </c>
      <c r="F18697">
        <v>0</v>
      </c>
      <c r="G18697">
        <v>6</v>
      </c>
      <c r="H18697">
        <v>0</v>
      </c>
      <c r="I18697">
        <v>255</v>
      </c>
      <c r="J18697">
        <v>8.9999999999999993E-3</v>
      </c>
      <c r="K18697">
        <v>23</v>
      </c>
      <c r="L18697" t="s">
        <v>75815</v>
      </c>
      <c r="M18697">
        <v>0</v>
      </c>
      <c r="N18697">
        <v>0</v>
      </c>
      <c r="O18697">
        <v>6434.5859819999996</v>
      </c>
      <c r="P18697">
        <v>6434.59</v>
      </c>
      <c r="Q18697">
        <v>6000</v>
      </c>
      <c r="R18697">
        <v>434.59</v>
      </c>
      <c r="S18697">
        <v>0</v>
      </c>
      <c r="T18697">
        <v>0</v>
      </c>
      <c r="U18697">
        <v>0</v>
      </c>
      <c r="V18697" s="1">
        <v>41153</v>
      </c>
      <c r="W18697">
        <v>2992.27</v>
      </c>
      <c r="X18697" s="1">
        <v>41579</v>
      </c>
      <c r="Y18697">
        <v>827531</v>
      </c>
      <c r="Z18697">
        <v>6000</v>
      </c>
      <c r="AA18697">
        <v>6000</v>
      </c>
      <c r="AB18697" s="2">
        <v>6000</v>
      </c>
      <c r="AC18697" t="s">
        <v>1</v>
      </c>
      <c r="AD18697">
        <v>5.79E-2</v>
      </c>
      <c r="AE18697">
        <v>181.97</v>
      </c>
      <c r="AF18697" t="s">
        <v>50</v>
      </c>
      <c r="AG18697" t="s">
        <v>180</v>
      </c>
      <c r="AH18697" t="s">
        <v>41407</v>
      </c>
      <c r="AI18697" t="s">
        <v>26</v>
      </c>
      <c r="AJ18697" t="s">
        <v>6</v>
      </c>
      <c r="AK18697">
        <v>74000</v>
      </c>
      <c r="AL18697" t="s">
        <v>4064</v>
      </c>
      <c r="AM18697" s="1">
        <v>40544</v>
      </c>
      <c r="AN18697" t="s">
        <v>8</v>
      </c>
      <c r="AO18697" t="s">
        <v>9</v>
      </c>
      <c r="AP18697" t="s">
        <v>4</v>
      </c>
      <c r="AQ18697" t="s">
        <v>216</v>
      </c>
      <c r="AR18697" t="s">
        <v>41408</v>
      </c>
      <c r="AS18697" t="s">
        <v>1653</v>
      </c>
      <c r="AT18697" t="s">
        <v>1498</v>
      </c>
      <c r="AU18697">
        <v>4.3600000000000003</v>
      </c>
      <c r="AV18697">
        <v>2011</v>
      </c>
      <c r="AW18697" s="3"/>
    </row>
    <row r="18698" spans="1:49" hidden="1" x14ac:dyDescent="0.35">
      <c r="A18698">
        <v>646792</v>
      </c>
      <c r="B18698">
        <v>0</v>
      </c>
      <c r="C18698" s="1">
        <v>33420</v>
      </c>
      <c r="D18698">
        <v>0</v>
      </c>
      <c r="E18698">
        <v>0</v>
      </c>
      <c r="F18698">
        <v>0</v>
      </c>
      <c r="G18698">
        <v>10</v>
      </c>
      <c r="H18698">
        <v>0</v>
      </c>
      <c r="I18698">
        <v>16238</v>
      </c>
      <c r="J18698">
        <v>0.46400000000000002</v>
      </c>
      <c r="K18698">
        <v>33</v>
      </c>
      <c r="L18698" t="s">
        <v>75815</v>
      </c>
      <c r="M18698">
        <v>0</v>
      </c>
      <c r="N18698">
        <v>0</v>
      </c>
      <c r="O18698">
        <v>17664.520670000002</v>
      </c>
      <c r="P18698">
        <v>17646.28</v>
      </c>
      <c r="Q18698">
        <v>16000</v>
      </c>
      <c r="R18698">
        <v>1664.52</v>
      </c>
      <c r="S18698">
        <v>0</v>
      </c>
      <c r="T18698">
        <v>0</v>
      </c>
      <c r="U18698">
        <v>0</v>
      </c>
      <c r="V18698" s="1">
        <v>41640</v>
      </c>
      <c r="W18698">
        <v>505.71</v>
      </c>
      <c r="X18698" s="1">
        <v>42491</v>
      </c>
      <c r="Y18698">
        <v>827539</v>
      </c>
      <c r="Z18698">
        <v>16000</v>
      </c>
      <c r="AA18698">
        <v>16000</v>
      </c>
      <c r="AB18698" s="2">
        <v>15984.022779999999</v>
      </c>
      <c r="AC18698" t="s">
        <v>1</v>
      </c>
      <c r="AD18698">
        <v>6.54E-2</v>
      </c>
      <c r="AE18698">
        <v>490.68</v>
      </c>
      <c r="AF18698" t="s">
        <v>50</v>
      </c>
      <c r="AG18698" t="s">
        <v>103</v>
      </c>
      <c r="AH18698" t="s">
        <v>13517</v>
      </c>
      <c r="AI18698" t="s">
        <v>143</v>
      </c>
      <c r="AJ18698" t="s">
        <v>46</v>
      </c>
      <c r="AK18698">
        <v>100000</v>
      </c>
      <c r="AL18698" t="s">
        <v>4064</v>
      </c>
      <c r="AM18698" s="1">
        <v>40544</v>
      </c>
      <c r="AN18698" t="s">
        <v>8</v>
      </c>
      <c r="AO18698" t="s">
        <v>9</v>
      </c>
      <c r="AP18698" t="s">
        <v>41409</v>
      </c>
      <c r="AQ18698" t="s">
        <v>19</v>
      </c>
      <c r="AR18698" t="s">
        <v>41410</v>
      </c>
      <c r="AS18698" t="s">
        <v>1962</v>
      </c>
      <c r="AT18698" t="s">
        <v>264</v>
      </c>
      <c r="AU18698">
        <v>24.29</v>
      </c>
      <c r="AV18698">
        <v>2011</v>
      </c>
      <c r="AW18698" s="3"/>
    </row>
    <row r="18699" spans="1:49" hidden="1" x14ac:dyDescent="0.35">
      <c r="A18699">
        <v>646794</v>
      </c>
      <c r="B18699">
        <v>0</v>
      </c>
      <c r="C18699" s="1">
        <v>36039</v>
      </c>
      <c r="D18699">
        <v>0</v>
      </c>
      <c r="E18699">
        <v>0</v>
      </c>
      <c r="F18699">
        <v>0</v>
      </c>
      <c r="G18699">
        <v>6</v>
      </c>
      <c r="H18699">
        <v>0</v>
      </c>
      <c r="I18699">
        <v>23378</v>
      </c>
      <c r="J18699">
        <v>0.88600000000000001</v>
      </c>
      <c r="K18699">
        <v>19</v>
      </c>
      <c r="L18699" t="s">
        <v>75815</v>
      </c>
      <c r="M18699">
        <v>0</v>
      </c>
      <c r="N18699">
        <v>0</v>
      </c>
      <c r="O18699">
        <v>13714.47827</v>
      </c>
      <c r="P18699">
        <v>13114.47</v>
      </c>
      <c r="Q18699">
        <v>12000</v>
      </c>
      <c r="R18699">
        <v>1714.48</v>
      </c>
      <c r="S18699">
        <v>0</v>
      </c>
      <c r="T18699">
        <v>0</v>
      </c>
      <c r="U18699">
        <v>0</v>
      </c>
      <c r="V18699" s="1">
        <v>41640</v>
      </c>
      <c r="W18699">
        <v>408.17</v>
      </c>
      <c r="X18699" s="1">
        <v>42491</v>
      </c>
      <c r="Y18699">
        <v>827541</v>
      </c>
      <c r="Z18699">
        <v>12000</v>
      </c>
      <c r="AA18699">
        <v>12000</v>
      </c>
      <c r="AB18699" s="2">
        <v>11475</v>
      </c>
      <c r="AC18699" t="s">
        <v>1</v>
      </c>
      <c r="AD18699">
        <v>8.8800000000000004E-2</v>
      </c>
      <c r="AE18699">
        <v>380.93</v>
      </c>
      <c r="AF18699" t="s">
        <v>2</v>
      </c>
      <c r="AG18699" t="s">
        <v>63</v>
      </c>
      <c r="AH18699" t="s">
        <v>17723</v>
      </c>
      <c r="AI18699" t="s">
        <v>214</v>
      </c>
      <c r="AJ18699" t="s">
        <v>6</v>
      </c>
      <c r="AK18699">
        <v>60000</v>
      </c>
      <c r="AL18699" t="s">
        <v>4064</v>
      </c>
      <c r="AM18699" s="1">
        <v>40544</v>
      </c>
      <c r="AN18699" t="s">
        <v>8</v>
      </c>
      <c r="AO18699" t="s">
        <v>9</v>
      </c>
      <c r="AP18699" t="s">
        <v>41411</v>
      </c>
      <c r="AQ18699" t="s">
        <v>19</v>
      </c>
      <c r="AR18699" t="s">
        <v>4969</v>
      </c>
      <c r="AS18699" t="s">
        <v>1248</v>
      </c>
      <c r="AT18699" t="s">
        <v>62</v>
      </c>
      <c r="AU18699">
        <v>15.42</v>
      </c>
      <c r="AV18699">
        <v>2011</v>
      </c>
      <c r="AW18699" s="3"/>
    </row>
    <row r="18700" spans="1:49" hidden="1" x14ac:dyDescent="0.35">
      <c r="A18700">
        <v>646795</v>
      </c>
      <c r="B18700">
        <v>0</v>
      </c>
      <c r="C18700" s="1">
        <v>35370</v>
      </c>
      <c r="D18700">
        <v>5</v>
      </c>
      <c r="E18700">
        <v>80</v>
      </c>
      <c r="F18700">
        <v>0</v>
      </c>
      <c r="G18700">
        <v>12</v>
      </c>
      <c r="H18700">
        <v>0</v>
      </c>
      <c r="I18700">
        <v>4478</v>
      </c>
      <c r="J18700">
        <v>0.23</v>
      </c>
      <c r="K18700">
        <v>25</v>
      </c>
      <c r="L18700" t="s">
        <v>75815</v>
      </c>
      <c r="M18700">
        <v>0</v>
      </c>
      <c r="N18700">
        <v>0</v>
      </c>
      <c r="O18700">
        <v>11940.00879</v>
      </c>
      <c r="P18700">
        <v>11940.01</v>
      </c>
      <c r="Q18700">
        <v>10000.01</v>
      </c>
      <c r="R18700">
        <v>1940</v>
      </c>
      <c r="S18700">
        <v>0</v>
      </c>
      <c r="T18700">
        <v>0</v>
      </c>
      <c r="U18700">
        <v>0</v>
      </c>
      <c r="V18700" s="1">
        <v>41122</v>
      </c>
      <c r="W18700">
        <v>5658.64</v>
      </c>
      <c r="X18700" s="1">
        <v>41671</v>
      </c>
      <c r="Y18700">
        <v>827542</v>
      </c>
      <c r="Z18700">
        <v>10000</v>
      </c>
      <c r="AA18700">
        <v>10000</v>
      </c>
      <c r="AB18700" s="2">
        <v>10000</v>
      </c>
      <c r="AC18700" t="s">
        <v>1</v>
      </c>
      <c r="AD18700">
        <v>0.15570000000000001</v>
      </c>
      <c r="AE18700">
        <v>349.46</v>
      </c>
      <c r="AF18700" t="s">
        <v>54</v>
      </c>
      <c r="AG18700" t="s">
        <v>528</v>
      </c>
      <c r="AH18700" t="s">
        <v>41412</v>
      </c>
      <c r="AI18700" t="s">
        <v>143</v>
      </c>
      <c r="AJ18700" t="s">
        <v>6</v>
      </c>
      <c r="AK18700">
        <v>90000</v>
      </c>
      <c r="AL18700" t="s">
        <v>7</v>
      </c>
      <c r="AM18700" s="1">
        <v>40544</v>
      </c>
      <c r="AN18700" t="s">
        <v>8</v>
      </c>
      <c r="AO18700" t="s">
        <v>9</v>
      </c>
      <c r="AP18700" t="s">
        <v>41413</v>
      </c>
      <c r="AQ18700" t="s">
        <v>190</v>
      </c>
      <c r="AR18700" t="s">
        <v>41414</v>
      </c>
      <c r="AS18700" t="s">
        <v>2493</v>
      </c>
      <c r="AT18700" t="s">
        <v>264</v>
      </c>
      <c r="AU18700">
        <v>10.64</v>
      </c>
      <c r="AV18700">
        <v>2011</v>
      </c>
      <c r="AW18700" s="3"/>
    </row>
    <row r="18701" spans="1:49" hidden="1" x14ac:dyDescent="0.35">
      <c r="A18701">
        <v>646797</v>
      </c>
      <c r="B18701">
        <v>0</v>
      </c>
      <c r="C18701" s="1">
        <v>38930</v>
      </c>
      <c r="D18701">
        <v>3</v>
      </c>
      <c r="E18701">
        <v>0</v>
      </c>
      <c r="F18701">
        <v>0</v>
      </c>
      <c r="G18701">
        <v>8</v>
      </c>
      <c r="H18701">
        <v>0</v>
      </c>
      <c r="I18701">
        <v>3373</v>
      </c>
      <c r="J18701">
        <v>0.27400000000000002</v>
      </c>
      <c r="K18701">
        <v>9</v>
      </c>
      <c r="L18701" t="s">
        <v>75815</v>
      </c>
      <c r="M18701">
        <v>0</v>
      </c>
      <c r="N18701">
        <v>0</v>
      </c>
      <c r="O18701">
        <v>5795.7502089999998</v>
      </c>
      <c r="P18701">
        <v>5795.75</v>
      </c>
      <c r="Q18701">
        <v>5000</v>
      </c>
      <c r="R18701">
        <v>795.75</v>
      </c>
      <c r="S18701">
        <v>0</v>
      </c>
      <c r="T18701">
        <v>0</v>
      </c>
      <c r="U18701">
        <v>0</v>
      </c>
      <c r="V18701" s="1">
        <v>41091</v>
      </c>
      <c r="W18701">
        <v>2927.11</v>
      </c>
      <c r="X18701" s="1">
        <v>42491</v>
      </c>
      <c r="Y18701">
        <v>827546</v>
      </c>
      <c r="Z18701">
        <v>5000</v>
      </c>
      <c r="AA18701">
        <v>5000</v>
      </c>
      <c r="AB18701" s="2">
        <v>5000</v>
      </c>
      <c r="AC18701" t="s">
        <v>1</v>
      </c>
      <c r="AD18701">
        <v>0.13350000000000001</v>
      </c>
      <c r="AE18701">
        <v>169.32</v>
      </c>
      <c r="AF18701" t="s">
        <v>23</v>
      </c>
      <c r="AG18701" t="s">
        <v>86</v>
      </c>
      <c r="AH18701" t="s">
        <v>41415</v>
      </c>
      <c r="AI18701" t="s">
        <v>41</v>
      </c>
      <c r="AJ18701" t="s">
        <v>6</v>
      </c>
      <c r="AK18701">
        <v>14000</v>
      </c>
      <c r="AL18701" t="s">
        <v>17</v>
      </c>
      <c r="AM18701" s="1">
        <v>40544</v>
      </c>
      <c r="AN18701" t="s">
        <v>8</v>
      </c>
      <c r="AO18701" t="s">
        <v>9</v>
      </c>
      <c r="AP18701" t="s">
        <v>41416</v>
      </c>
      <c r="AQ18701" t="s">
        <v>11</v>
      </c>
      <c r="AR18701" t="s">
        <v>41417</v>
      </c>
      <c r="AS18701" t="s">
        <v>160</v>
      </c>
      <c r="AT18701" t="s">
        <v>75</v>
      </c>
      <c r="AU18701">
        <v>6.26</v>
      </c>
      <c r="AV18701">
        <v>2011</v>
      </c>
      <c r="AW18701" s="3"/>
    </row>
    <row r="18702" spans="1:49" hidden="1" x14ac:dyDescent="0.35">
      <c r="A18702">
        <v>646801</v>
      </c>
      <c r="B18702">
        <v>0</v>
      </c>
      <c r="C18702" s="1">
        <v>36647</v>
      </c>
      <c r="D18702">
        <v>0</v>
      </c>
      <c r="E18702">
        <v>0</v>
      </c>
      <c r="F18702">
        <v>0</v>
      </c>
      <c r="G18702">
        <v>10</v>
      </c>
      <c r="H18702">
        <v>0</v>
      </c>
      <c r="I18702">
        <v>91266</v>
      </c>
      <c r="J18702">
        <v>0.245</v>
      </c>
      <c r="K18702">
        <v>18</v>
      </c>
      <c r="L18702" t="s">
        <v>75815</v>
      </c>
      <c r="M18702">
        <v>0</v>
      </c>
      <c r="N18702">
        <v>0</v>
      </c>
      <c r="O18702">
        <v>34114.04</v>
      </c>
      <c r="P18702">
        <v>34079.93</v>
      </c>
      <c r="Q18702">
        <v>25000</v>
      </c>
      <c r="R18702">
        <v>9114.0400000000009</v>
      </c>
      <c r="S18702">
        <v>0</v>
      </c>
      <c r="T18702">
        <v>0</v>
      </c>
      <c r="U18702">
        <v>0</v>
      </c>
      <c r="V18702" s="1">
        <v>42370</v>
      </c>
      <c r="W18702">
        <v>567.82000000000005</v>
      </c>
      <c r="X18702" s="1">
        <v>42370</v>
      </c>
      <c r="Y18702">
        <v>827544</v>
      </c>
      <c r="Z18702">
        <v>25000</v>
      </c>
      <c r="AA18702">
        <v>25000</v>
      </c>
      <c r="AB18702" s="2">
        <v>24975</v>
      </c>
      <c r="AC18702" t="s">
        <v>92</v>
      </c>
      <c r="AD18702">
        <v>0.1298</v>
      </c>
      <c r="AE18702">
        <v>568.58000000000004</v>
      </c>
      <c r="AF18702" t="s">
        <v>23</v>
      </c>
      <c r="AG18702" t="s">
        <v>32</v>
      </c>
      <c r="AH18702" t="s">
        <v>41418</v>
      </c>
      <c r="AI18702" t="s">
        <v>41</v>
      </c>
      <c r="AJ18702" t="s">
        <v>46</v>
      </c>
      <c r="AK18702">
        <v>85000</v>
      </c>
      <c r="AL18702" t="s">
        <v>7</v>
      </c>
      <c r="AM18702" s="1">
        <v>40544</v>
      </c>
      <c r="AN18702" t="s">
        <v>8</v>
      </c>
      <c r="AO18702" t="s">
        <v>9</v>
      </c>
      <c r="AP18702" t="s">
        <v>41419</v>
      </c>
      <c r="AQ18702" t="s">
        <v>702</v>
      </c>
      <c r="AR18702" t="s">
        <v>41420</v>
      </c>
      <c r="AS18702" t="s">
        <v>2453</v>
      </c>
      <c r="AT18702" t="s">
        <v>22</v>
      </c>
      <c r="AU18702">
        <v>17</v>
      </c>
      <c r="AV18702">
        <v>2011</v>
      </c>
      <c r="AW18702" s="3"/>
    </row>
    <row r="18703" spans="1:49" hidden="1" x14ac:dyDescent="0.35">
      <c r="A18703">
        <v>646813</v>
      </c>
      <c r="B18703">
        <v>0</v>
      </c>
      <c r="C18703" s="1">
        <v>34394</v>
      </c>
      <c r="D18703">
        <v>2</v>
      </c>
      <c r="E18703">
        <v>0</v>
      </c>
      <c r="F18703">
        <v>0</v>
      </c>
      <c r="G18703">
        <v>4</v>
      </c>
      <c r="H18703">
        <v>0</v>
      </c>
      <c r="I18703">
        <v>5491</v>
      </c>
      <c r="J18703">
        <v>0.96299999999999997</v>
      </c>
      <c r="K18703">
        <v>26</v>
      </c>
      <c r="L18703" t="s">
        <v>75815</v>
      </c>
      <c r="M18703">
        <v>0</v>
      </c>
      <c r="N18703">
        <v>0</v>
      </c>
      <c r="O18703">
        <v>7097.8296010000004</v>
      </c>
      <c r="P18703">
        <v>7070.1</v>
      </c>
      <c r="Q18703">
        <v>6400</v>
      </c>
      <c r="R18703">
        <v>697.83</v>
      </c>
      <c r="S18703">
        <v>0</v>
      </c>
      <c r="T18703">
        <v>0</v>
      </c>
      <c r="U18703">
        <v>0</v>
      </c>
      <c r="V18703" s="1">
        <v>40969</v>
      </c>
      <c r="W18703">
        <v>4386.6499999999996</v>
      </c>
      <c r="X18703" s="1">
        <v>42370</v>
      </c>
      <c r="Y18703">
        <v>827566</v>
      </c>
      <c r="Z18703">
        <v>6400</v>
      </c>
      <c r="AA18703">
        <v>6400</v>
      </c>
      <c r="AB18703" s="2">
        <v>6375</v>
      </c>
      <c r="AC18703" t="s">
        <v>1</v>
      </c>
      <c r="AD18703">
        <v>0.1111</v>
      </c>
      <c r="AE18703">
        <v>209.87</v>
      </c>
      <c r="AF18703" t="s">
        <v>2</v>
      </c>
      <c r="AG18703" t="s">
        <v>15</v>
      </c>
      <c r="AH18703" t="s">
        <v>41421</v>
      </c>
      <c r="AI18703" t="s">
        <v>26</v>
      </c>
      <c r="AJ18703" t="s">
        <v>46</v>
      </c>
      <c r="AK18703">
        <v>30000</v>
      </c>
      <c r="AL18703" t="s">
        <v>7</v>
      </c>
      <c r="AM18703" s="1">
        <v>40544</v>
      </c>
      <c r="AN18703" t="s">
        <v>8</v>
      </c>
      <c r="AO18703" t="s">
        <v>9</v>
      </c>
      <c r="AP18703" t="s">
        <v>4</v>
      </c>
      <c r="AQ18703" t="s">
        <v>11</v>
      </c>
      <c r="AR18703" t="s">
        <v>41302</v>
      </c>
      <c r="AS18703" t="s">
        <v>6018</v>
      </c>
      <c r="AT18703" t="s">
        <v>156</v>
      </c>
      <c r="AU18703">
        <v>7.08</v>
      </c>
      <c r="AV18703">
        <v>2011</v>
      </c>
      <c r="AW18703" s="3"/>
    </row>
    <row r="18704" spans="1:49" hidden="1" x14ac:dyDescent="0.35">
      <c r="A18704">
        <v>646830</v>
      </c>
      <c r="B18704">
        <v>0</v>
      </c>
      <c r="C18704" s="1">
        <v>36831</v>
      </c>
      <c r="D18704">
        <v>0</v>
      </c>
      <c r="E18704">
        <v>38</v>
      </c>
      <c r="F18704">
        <v>0</v>
      </c>
      <c r="G18704">
        <v>18</v>
      </c>
      <c r="H18704">
        <v>0</v>
      </c>
      <c r="I18704">
        <v>15190</v>
      </c>
      <c r="J18704">
        <v>0.35</v>
      </c>
      <c r="K18704">
        <v>27</v>
      </c>
      <c r="L18704" t="s">
        <v>75815</v>
      </c>
      <c r="M18704">
        <v>0</v>
      </c>
      <c r="N18704">
        <v>0</v>
      </c>
      <c r="O18704">
        <v>16805.48026</v>
      </c>
      <c r="P18704">
        <v>16805.48</v>
      </c>
      <c r="Q18704">
        <v>14000</v>
      </c>
      <c r="R18704">
        <v>2805.48</v>
      </c>
      <c r="S18704">
        <v>0</v>
      </c>
      <c r="T18704">
        <v>0</v>
      </c>
      <c r="U18704">
        <v>0</v>
      </c>
      <c r="V18704" s="1">
        <v>41487</v>
      </c>
      <c r="W18704">
        <v>1756.7</v>
      </c>
      <c r="X18704" s="1">
        <v>42491</v>
      </c>
      <c r="Y18704">
        <v>827586</v>
      </c>
      <c r="Z18704">
        <v>14000</v>
      </c>
      <c r="AA18704">
        <v>14000</v>
      </c>
      <c r="AB18704" s="2">
        <v>14000</v>
      </c>
      <c r="AC18704" t="s">
        <v>1</v>
      </c>
      <c r="AD18704">
        <v>0.12609999999999999</v>
      </c>
      <c r="AE18704">
        <v>469.09</v>
      </c>
      <c r="AF18704" t="s">
        <v>23</v>
      </c>
      <c r="AG18704" t="s">
        <v>24</v>
      </c>
      <c r="AH18704" t="s">
        <v>41422</v>
      </c>
      <c r="AI18704" t="s">
        <v>41</v>
      </c>
      <c r="AJ18704" t="s">
        <v>6</v>
      </c>
      <c r="AK18704">
        <v>69000</v>
      </c>
      <c r="AL18704" t="s">
        <v>4064</v>
      </c>
      <c r="AM18704" s="1">
        <v>40544</v>
      </c>
      <c r="AN18704" t="s">
        <v>8</v>
      </c>
      <c r="AO18704" t="s">
        <v>9</v>
      </c>
      <c r="AP18704" t="s">
        <v>4</v>
      </c>
      <c r="AQ18704" t="s">
        <v>11</v>
      </c>
      <c r="AR18704" t="s">
        <v>41423</v>
      </c>
      <c r="AS18704" t="s">
        <v>13671</v>
      </c>
      <c r="AT18704" t="s">
        <v>31</v>
      </c>
      <c r="AU18704">
        <v>19.48</v>
      </c>
      <c r="AV18704">
        <v>2011</v>
      </c>
      <c r="AW18704" s="3"/>
    </row>
    <row r="18705" spans="1:49" hidden="1" x14ac:dyDescent="0.35">
      <c r="A18705">
        <v>646833</v>
      </c>
      <c r="B18705">
        <v>0</v>
      </c>
      <c r="C18705" s="1">
        <v>36708</v>
      </c>
      <c r="D18705">
        <v>0</v>
      </c>
      <c r="E18705">
        <v>0</v>
      </c>
      <c r="F18705">
        <v>0</v>
      </c>
      <c r="G18705">
        <v>5</v>
      </c>
      <c r="H18705">
        <v>0</v>
      </c>
      <c r="I18705">
        <v>3637</v>
      </c>
      <c r="J18705">
        <v>0.80800000000000005</v>
      </c>
      <c r="K18705">
        <v>10</v>
      </c>
      <c r="L18705" t="s">
        <v>75815</v>
      </c>
      <c r="M18705">
        <v>0</v>
      </c>
      <c r="N18705">
        <v>0</v>
      </c>
      <c r="O18705">
        <v>1161.720922</v>
      </c>
      <c r="P18705">
        <v>1161.72</v>
      </c>
      <c r="Q18705">
        <v>1000</v>
      </c>
      <c r="R18705">
        <v>161.72</v>
      </c>
      <c r="S18705">
        <v>0</v>
      </c>
      <c r="T18705">
        <v>0</v>
      </c>
      <c r="U18705">
        <v>0</v>
      </c>
      <c r="V18705" s="1">
        <v>41640</v>
      </c>
      <c r="W18705">
        <v>37.49</v>
      </c>
      <c r="X18705" s="1">
        <v>42430</v>
      </c>
      <c r="Y18705">
        <v>827589</v>
      </c>
      <c r="Z18705">
        <v>1000</v>
      </c>
      <c r="AA18705">
        <v>1000</v>
      </c>
      <c r="AB18705" s="2">
        <v>1000</v>
      </c>
      <c r="AC18705" t="s">
        <v>1</v>
      </c>
      <c r="AD18705">
        <v>0.1</v>
      </c>
      <c r="AE18705">
        <v>32.270000000000003</v>
      </c>
      <c r="AF18705" t="s">
        <v>2</v>
      </c>
      <c r="AG18705" t="s">
        <v>175</v>
      </c>
      <c r="AH18705" t="s">
        <v>1135</v>
      </c>
      <c r="AI18705" t="s">
        <v>5781</v>
      </c>
      <c r="AJ18705" t="s">
        <v>6</v>
      </c>
      <c r="AK18705">
        <v>8088</v>
      </c>
      <c r="AL18705" t="s">
        <v>17</v>
      </c>
      <c r="AM18705" s="1">
        <v>40544</v>
      </c>
      <c r="AN18705" t="s">
        <v>8</v>
      </c>
      <c r="AO18705" t="s">
        <v>9</v>
      </c>
      <c r="AP18705" t="s">
        <v>4</v>
      </c>
      <c r="AQ18705" t="s">
        <v>11</v>
      </c>
      <c r="AR18705" t="s">
        <v>536</v>
      </c>
      <c r="AS18705" t="s">
        <v>3173</v>
      </c>
      <c r="AT18705" t="s">
        <v>31</v>
      </c>
      <c r="AU18705">
        <v>22.7</v>
      </c>
      <c r="AV18705">
        <v>2011</v>
      </c>
      <c r="AW18705" s="3"/>
    </row>
    <row r="18706" spans="1:49" hidden="1" x14ac:dyDescent="0.35">
      <c r="A18706">
        <v>646866</v>
      </c>
      <c r="B18706">
        <v>0</v>
      </c>
      <c r="C18706" s="1">
        <v>36800</v>
      </c>
      <c r="D18706">
        <v>2</v>
      </c>
      <c r="E18706">
        <v>0</v>
      </c>
      <c r="F18706">
        <v>0</v>
      </c>
      <c r="G18706">
        <v>11</v>
      </c>
      <c r="H18706">
        <v>0</v>
      </c>
      <c r="I18706">
        <v>5044</v>
      </c>
      <c r="J18706">
        <v>0.23499999999999999</v>
      </c>
      <c r="K18706">
        <v>32</v>
      </c>
      <c r="L18706" t="s">
        <v>75815</v>
      </c>
      <c r="M18706">
        <v>0</v>
      </c>
      <c r="N18706">
        <v>0</v>
      </c>
      <c r="O18706">
        <v>19721.99627</v>
      </c>
      <c r="P18706">
        <v>19703.759999999998</v>
      </c>
      <c r="Q18706">
        <v>18000</v>
      </c>
      <c r="R18706">
        <v>1722</v>
      </c>
      <c r="S18706">
        <v>0</v>
      </c>
      <c r="T18706">
        <v>0</v>
      </c>
      <c r="U18706">
        <v>0</v>
      </c>
      <c r="V18706" s="1">
        <v>41487</v>
      </c>
      <c r="W18706">
        <v>3261.65</v>
      </c>
      <c r="X18706" s="1">
        <v>42491</v>
      </c>
      <c r="Y18706">
        <v>827628</v>
      </c>
      <c r="Z18706">
        <v>18000</v>
      </c>
      <c r="AA18706">
        <v>18000</v>
      </c>
      <c r="AB18706" s="2">
        <v>17983.9035</v>
      </c>
      <c r="AC18706" t="s">
        <v>1</v>
      </c>
      <c r="AD18706">
        <v>6.1699999999999998E-2</v>
      </c>
      <c r="AE18706">
        <v>548.99</v>
      </c>
      <c r="AF18706" t="s">
        <v>50</v>
      </c>
      <c r="AG18706" t="s">
        <v>108</v>
      </c>
      <c r="AH18706" t="s">
        <v>41424</v>
      </c>
      <c r="AI18706" t="s">
        <v>5</v>
      </c>
      <c r="AJ18706" t="s">
        <v>27</v>
      </c>
      <c r="AK18706">
        <v>46000</v>
      </c>
      <c r="AL18706" t="s">
        <v>4064</v>
      </c>
      <c r="AM18706" s="1">
        <v>40544</v>
      </c>
      <c r="AN18706" t="s">
        <v>8</v>
      </c>
      <c r="AO18706" t="s">
        <v>9</v>
      </c>
      <c r="AP18706" t="s">
        <v>41425</v>
      </c>
      <c r="AQ18706" t="s">
        <v>11</v>
      </c>
      <c r="AR18706" t="s">
        <v>41426</v>
      </c>
      <c r="AS18706" t="s">
        <v>21</v>
      </c>
      <c r="AT18706" t="s">
        <v>22</v>
      </c>
      <c r="AU18706">
        <v>9.6999999999999993</v>
      </c>
      <c r="AV18706">
        <v>2011</v>
      </c>
      <c r="AW18706" s="3"/>
    </row>
    <row r="18707" spans="1:49" hidden="1" x14ac:dyDescent="0.35">
      <c r="A18707">
        <v>646870</v>
      </c>
      <c r="B18707">
        <v>0</v>
      </c>
      <c r="C18707" s="1">
        <v>39142</v>
      </c>
      <c r="D18707">
        <v>1</v>
      </c>
      <c r="E18707">
        <v>36</v>
      </c>
      <c r="F18707">
        <v>0</v>
      </c>
      <c r="G18707">
        <v>6</v>
      </c>
      <c r="H18707">
        <v>0</v>
      </c>
      <c r="I18707">
        <v>2677</v>
      </c>
      <c r="J18707">
        <v>0.16900000000000001</v>
      </c>
      <c r="K18707">
        <v>7</v>
      </c>
      <c r="L18707" t="s">
        <v>75815</v>
      </c>
      <c r="M18707">
        <v>0</v>
      </c>
      <c r="N18707">
        <v>0</v>
      </c>
      <c r="O18707">
        <v>4816.5617430000002</v>
      </c>
      <c r="P18707">
        <v>4816.5600000000004</v>
      </c>
      <c r="Q18707">
        <v>4000</v>
      </c>
      <c r="R18707">
        <v>816.56</v>
      </c>
      <c r="S18707">
        <v>0</v>
      </c>
      <c r="T18707">
        <v>0</v>
      </c>
      <c r="U18707">
        <v>0</v>
      </c>
      <c r="V18707" s="1">
        <v>41244</v>
      </c>
      <c r="W18707">
        <v>1787.83</v>
      </c>
      <c r="X18707" s="1">
        <v>41306</v>
      </c>
      <c r="Y18707">
        <v>827633</v>
      </c>
      <c r="Z18707">
        <v>4000</v>
      </c>
      <c r="AA18707">
        <v>4000</v>
      </c>
      <c r="AB18707" s="2">
        <v>4000</v>
      </c>
      <c r="AC18707" t="s">
        <v>1</v>
      </c>
      <c r="AD18707">
        <v>0.1454</v>
      </c>
      <c r="AE18707">
        <v>137.77000000000001</v>
      </c>
      <c r="AF18707" t="s">
        <v>54</v>
      </c>
      <c r="AG18707" t="s">
        <v>309</v>
      </c>
      <c r="AH18707" t="s">
        <v>41427</v>
      </c>
      <c r="AI18707" t="s">
        <v>143</v>
      </c>
      <c r="AJ18707" t="s">
        <v>27</v>
      </c>
      <c r="AK18707">
        <v>14000</v>
      </c>
      <c r="AL18707" t="s">
        <v>17</v>
      </c>
      <c r="AM18707" s="1">
        <v>40544</v>
      </c>
      <c r="AN18707" t="s">
        <v>8</v>
      </c>
      <c r="AO18707" t="s">
        <v>9</v>
      </c>
      <c r="AP18707" t="s">
        <v>4</v>
      </c>
      <c r="AQ18707" t="s">
        <v>11</v>
      </c>
      <c r="AR18707" t="s">
        <v>167</v>
      </c>
      <c r="AS18707" t="s">
        <v>1336</v>
      </c>
      <c r="AT18707" t="s">
        <v>14</v>
      </c>
      <c r="AU18707">
        <v>11.14</v>
      </c>
      <c r="AV18707">
        <v>2011</v>
      </c>
      <c r="AW18707" s="3"/>
    </row>
    <row r="18708" spans="1:49" hidden="1" x14ac:dyDescent="0.35">
      <c r="A18708">
        <v>646871</v>
      </c>
      <c r="B18708">
        <v>0</v>
      </c>
      <c r="C18708" s="1">
        <v>37681</v>
      </c>
      <c r="D18708">
        <v>0</v>
      </c>
      <c r="E18708">
        <v>0</v>
      </c>
      <c r="F18708">
        <v>0</v>
      </c>
      <c r="G18708">
        <v>6</v>
      </c>
      <c r="H18708">
        <v>0</v>
      </c>
      <c r="I18708">
        <v>3996</v>
      </c>
      <c r="J18708">
        <v>0.80200000000000005</v>
      </c>
      <c r="K18708">
        <v>14</v>
      </c>
      <c r="L18708" t="s">
        <v>75815</v>
      </c>
      <c r="M18708">
        <v>0</v>
      </c>
      <c r="N18708">
        <v>0</v>
      </c>
      <c r="O18708">
        <v>11490.711670000001</v>
      </c>
      <c r="P18708">
        <v>10887.45</v>
      </c>
      <c r="Q18708">
        <v>10000</v>
      </c>
      <c r="R18708">
        <v>1490.71</v>
      </c>
      <c r="S18708">
        <v>0</v>
      </c>
      <c r="T18708">
        <v>0</v>
      </c>
      <c r="U18708">
        <v>0</v>
      </c>
      <c r="V18708" s="1">
        <v>41640</v>
      </c>
      <c r="W18708">
        <v>352.93</v>
      </c>
      <c r="X18708" s="1">
        <v>42309</v>
      </c>
      <c r="Y18708">
        <v>827632</v>
      </c>
      <c r="Z18708">
        <v>10000</v>
      </c>
      <c r="AA18708">
        <v>10000</v>
      </c>
      <c r="AB18708" s="2">
        <v>9475</v>
      </c>
      <c r="AC18708" t="s">
        <v>1</v>
      </c>
      <c r="AD18708">
        <v>9.2499999999999999E-2</v>
      </c>
      <c r="AE18708">
        <v>319.17</v>
      </c>
      <c r="AF18708" t="s">
        <v>2</v>
      </c>
      <c r="AG18708" t="s">
        <v>175</v>
      </c>
      <c r="AH18708" t="s">
        <v>41428</v>
      </c>
      <c r="AI18708" t="s">
        <v>57</v>
      </c>
      <c r="AJ18708" t="s">
        <v>6</v>
      </c>
      <c r="AK18708">
        <v>43000</v>
      </c>
      <c r="AL18708" t="s">
        <v>7</v>
      </c>
      <c r="AM18708" s="1">
        <v>40544</v>
      </c>
      <c r="AN18708" t="s">
        <v>8</v>
      </c>
      <c r="AO18708" t="s">
        <v>9</v>
      </c>
      <c r="AP18708" t="s">
        <v>41429</v>
      </c>
      <c r="AQ18708" t="s">
        <v>702</v>
      </c>
      <c r="AR18708" t="s">
        <v>41430</v>
      </c>
      <c r="AS18708" t="s">
        <v>2453</v>
      </c>
      <c r="AT18708" t="s">
        <v>22</v>
      </c>
      <c r="AU18708">
        <v>9.93</v>
      </c>
      <c r="AV18708">
        <v>2011</v>
      </c>
      <c r="AW18708" s="3"/>
    </row>
    <row r="18709" spans="1:49" hidden="1" x14ac:dyDescent="0.35">
      <c r="A18709">
        <v>646901</v>
      </c>
      <c r="B18709">
        <v>0</v>
      </c>
      <c r="C18709" s="1">
        <v>36100</v>
      </c>
      <c r="D18709">
        <v>1</v>
      </c>
      <c r="E18709">
        <v>51</v>
      </c>
      <c r="F18709">
        <v>0</v>
      </c>
      <c r="G18709">
        <v>14</v>
      </c>
      <c r="H18709">
        <v>0</v>
      </c>
      <c r="I18709">
        <v>8181</v>
      </c>
      <c r="J18709">
        <v>0.77900000000000003</v>
      </c>
      <c r="K18709">
        <v>42</v>
      </c>
      <c r="L18709" t="s">
        <v>75815</v>
      </c>
      <c r="M18709">
        <v>0</v>
      </c>
      <c r="N18709">
        <v>0</v>
      </c>
      <c r="O18709">
        <v>14630.107190000001</v>
      </c>
      <c r="P18709">
        <v>14630.11</v>
      </c>
      <c r="Q18709">
        <v>12000.02</v>
      </c>
      <c r="R18709">
        <v>2630.08</v>
      </c>
      <c r="S18709">
        <v>0</v>
      </c>
      <c r="T18709">
        <v>0</v>
      </c>
      <c r="U18709">
        <v>0</v>
      </c>
      <c r="V18709" s="1">
        <v>41640</v>
      </c>
      <c r="W18709">
        <v>445.38</v>
      </c>
      <c r="X18709" s="1">
        <v>41730</v>
      </c>
      <c r="Y18709">
        <v>827671</v>
      </c>
      <c r="Z18709">
        <v>12000</v>
      </c>
      <c r="AA18709">
        <v>12000</v>
      </c>
      <c r="AB18709" s="2">
        <v>12000</v>
      </c>
      <c r="AC18709" t="s">
        <v>1</v>
      </c>
      <c r="AD18709">
        <v>0.13350000000000001</v>
      </c>
      <c r="AE18709">
        <v>406.36</v>
      </c>
      <c r="AF18709" t="s">
        <v>23</v>
      </c>
      <c r="AG18709" t="s">
        <v>86</v>
      </c>
      <c r="AH18709" t="s">
        <v>41431</v>
      </c>
      <c r="AI18709" t="s">
        <v>41</v>
      </c>
      <c r="AJ18709" t="s">
        <v>27</v>
      </c>
      <c r="AK18709">
        <v>65000</v>
      </c>
      <c r="AL18709" t="s">
        <v>4064</v>
      </c>
      <c r="AM18709" s="1">
        <v>40544</v>
      </c>
      <c r="AN18709" t="s">
        <v>8</v>
      </c>
      <c r="AO18709" t="s">
        <v>9</v>
      </c>
      <c r="AP18709" t="s">
        <v>41432</v>
      </c>
      <c r="AQ18709" t="s">
        <v>11</v>
      </c>
      <c r="AR18709" t="s">
        <v>468</v>
      </c>
      <c r="AS18709" t="s">
        <v>546</v>
      </c>
      <c r="AT18709" t="s">
        <v>547</v>
      </c>
      <c r="AU18709">
        <v>24.3</v>
      </c>
      <c r="AV18709">
        <v>2011</v>
      </c>
      <c r="AW18709" s="3"/>
    </row>
    <row r="18710" spans="1:49" hidden="1" x14ac:dyDescent="0.35">
      <c r="A18710">
        <v>646908</v>
      </c>
      <c r="B18710">
        <v>1</v>
      </c>
      <c r="C18710" s="1">
        <v>33695</v>
      </c>
      <c r="D18710">
        <v>1</v>
      </c>
      <c r="E18710">
        <v>18</v>
      </c>
      <c r="F18710">
        <v>0</v>
      </c>
      <c r="G18710">
        <v>8</v>
      </c>
      <c r="H18710">
        <v>0</v>
      </c>
      <c r="I18710">
        <v>14075</v>
      </c>
      <c r="J18710">
        <v>0.628</v>
      </c>
      <c r="K18710">
        <v>26</v>
      </c>
      <c r="L18710" t="s">
        <v>75815</v>
      </c>
      <c r="M18710">
        <v>0</v>
      </c>
      <c r="N18710">
        <v>0</v>
      </c>
      <c r="O18710">
        <v>7164.7709709999999</v>
      </c>
      <c r="P18710">
        <v>7139.18</v>
      </c>
      <c r="Q18710">
        <v>7000</v>
      </c>
      <c r="R18710">
        <v>164.77</v>
      </c>
      <c r="S18710">
        <v>0</v>
      </c>
      <c r="T18710">
        <v>0</v>
      </c>
      <c r="U18710">
        <v>0</v>
      </c>
      <c r="V18710" s="1">
        <v>40664</v>
      </c>
      <c r="W18710">
        <v>6716.7</v>
      </c>
      <c r="X18710" s="1">
        <v>41244</v>
      </c>
      <c r="Y18710">
        <v>827682</v>
      </c>
      <c r="Z18710">
        <v>7000</v>
      </c>
      <c r="AA18710">
        <v>7000</v>
      </c>
      <c r="AB18710" s="2">
        <v>6975</v>
      </c>
      <c r="AC18710" t="s">
        <v>1</v>
      </c>
      <c r="AD18710">
        <v>9.6199999999999994E-2</v>
      </c>
      <c r="AE18710">
        <v>224.63</v>
      </c>
      <c r="AF18710" t="s">
        <v>2</v>
      </c>
      <c r="AG18710" t="s">
        <v>39</v>
      </c>
      <c r="AH18710" t="s">
        <v>41433</v>
      </c>
      <c r="AI18710" t="s">
        <v>110</v>
      </c>
      <c r="AJ18710" t="s">
        <v>46</v>
      </c>
      <c r="AK18710">
        <v>39300</v>
      </c>
      <c r="AL18710" t="s">
        <v>4064</v>
      </c>
      <c r="AM18710" s="1">
        <v>40544</v>
      </c>
      <c r="AN18710" t="s">
        <v>8</v>
      </c>
      <c r="AO18710" t="s">
        <v>9</v>
      </c>
      <c r="AP18710" t="s">
        <v>41434</v>
      </c>
      <c r="AQ18710" t="s">
        <v>11</v>
      </c>
      <c r="AR18710" t="s">
        <v>468</v>
      </c>
      <c r="AS18710" t="s">
        <v>16016</v>
      </c>
      <c r="AT18710" t="s">
        <v>174</v>
      </c>
      <c r="AU18710">
        <v>22.69</v>
      </c>
      <c r="AV18710">
        <v>2011</v>
      </c>
      <c r="AW18710" s="3"/>
    </row>
    <row r="18711" spans="1:49" hidden="1" x14ac:dyDescent="0.35">
      <c r="A18711">
        <v>646950</v>
      </c>
      <c r="B18711">
        <v>0</v>
      </c>
      <c r="C18711" s="1">
        <v>36008</v>
      </c>
      <c r="D18711">
        <v>0</v>
      </c>
      <c r="E18711">
        <v>0</v>
      </c>
      <c r="F18711">
        <v>0</v>
      </c>
      <c r="G18711">
        <v>7</v>
      </c>
      <c r="H18711">
        <v>0</v>
      </c>
      <c r="I18711">
        <v>1136</v>
      </c>
      <c r="J18711">
        <v>4.2999999999999997E-2</v>
      </c>
      <c r="K18711">
        <v>15</v>
      </c>
      <c r="L18711" t="s">
        <v>75815</v>
      </c>
      <c r="M18711">
        <v>0</v>
      </c>
      <c r="N18711">
        <v>0</v>
      </c>
      <c r="O18711">
        <v>14639.88624</v>
      </c>
      <c r="P18711">
        <v>14578.89</v>
      </c>
      <c r="Q18711">
        <v>12000</v>
      </c>
      <c r="R18711">
        <v>2639.89</v>
      </c>
      <c r="S18711">
        <v>0</v>
      </c>
      <c r="T18711">
        <v>0</v>
      </c>
      <c r="U18711">
        <v>0</v>
      </c>
      <c r="V18711" s="1">
        <v>41671</v>
      </c>
      <c r="W18711">
        <v>5588.64</v>
      </c>
      <c r="X18711" s="1">
        <v>41671</v>
      </c>
      <c r="Y18711">
        <v>827732</v>
      </c>
      <c r="Z18711">
        <v>12000</v>
      </c>
      <c r="AA18711">
        <v>12000</v>
      </c>
      <c r="AB18711" s="2">
        <v>11950</v>
      </c>
      <c r="AC18711" t="s">
        <v>92</v>
      </c>
      <c r="AD18711">
        <v>9.6199999999999994E-2</v>
      </c>
      <c r="AE18711">
        <v>252.73</v>
      </c>
      <c r="AF18711" t="s">
        <v>2</v>
      </c>
      <c r="AG18711" t="s">
        <v>39</v>
      </c>
      <c r="AH18711" t="s">
        <v>18174</v>
      </c>
      <c r="AI18711" t="s">
        <v>41</v>
      </c>
      <c r="AJ18711" t="s">
        <v>6</v>
      </c>
      <c r="AK18711">
        <v>67000</v>
      </c>
      <c r="AL18711" t="s">
        <v>7</v>
      </c>
      <c r="AM18711" s="1">
        <v>40544</v>
      </c>
      <c r="AN18711" t="s">
        <v>8</v>
      </c>
      <c r="AO18711" t="s">
        <v>9</v>
      </c>
      <c r="AP18711" t="s">
        <v>41435</v>
      </c>
      <c r="AQ18711" t="s">
        <v>11</v>
      </c>
      <c r="AR18711" t="s">
        <v>41436</v>
      </c>
      <c r="AS18711" t="s">
        <v>1678</v>
      </c>
      <c r="AT18711" t="s">
        <v>151</v>
      </c>
      <c r="AU18711">
        <v>14.26</v>
      </c>
      <c r="AV18711">
        <v>2011</v>
      </c>
      <c r="AW18711" s="3"/>
    </row>
    <row r="18712" spans="1:49" hidden="1" x14ac:dyDescent="0.35">
      <c r="A18712">
        <v>646957</v>
      </c>
      <c r="B18712">
        <v>0</v>
      </c>
      <c r="C18712" s="1">
        <v>34425</v>
      </c>
      <c r="D18712">
        <v>1</v>
      </c>
      <c r="E18712">
        <v>0</v>
      </c>
      <c r="F18712">
        <v>0</v>
      </c>
      <c r="G18712">
        <v>5</v>
      </c>
      <c r="H18712">
        <v>0</v>
      </c>
      <c r="I18712">
        <v>16102</v>
      </c>
      <c r="J18712">
        <v>0.87</v>
      </c>
      <c r="K18712">
        <v>21</v>
      </c>
      <c r="L18712" t="s">
        <v>75815</v>
      </c>
      <c r="M18712">
        <v>0</v>
      </c>
      <c r="N18712">
        <v>0</v>
      </c>
      <c r="O18712">
        <v>19966.98</v>
      </c>
      <c r="P18712">
        <v>19966.98</v>
      </c>
      <c r="Q18712">
        <v>14218.84</v>
      </c>
      <c r="R18712">
        <v>5393.94</v>
      </c>
      <c r="S18712">
        <v>17.89</v>
      </c>
      <c r="T18712">
        <v>336.31</v>
      </c>
      <c r="U18712">
        <v>60.535800000000002</v>
      </c>
      <c r="V18712" s="1">
        <v>42217</v>
      </c>
      <c r="W18712">
        <v>733.45</v>
      </c>
      <c r="X18712" s="1">
        <v>42430</v>
      </c>
      <c r="Y18712">
        <v>827741</v>
      </c>
      <c r="Z18712">
        <v>16000</v>
      </c>
      <c r="AA18712">
        <v>16000</v>
      </c>
      <c r="AB18712" s="2">
        <v>16000</v>
      </c>
      <c r="AC18712" t="s">
        <v>92</v>
      </c>
      <c r="AD18712">
        <v>0.12230000000000001</v>
      </c>
      <c r="AE18712">
        <v>357.78</v>
      </c>
      <c r="AF18712" t="s">
        <v>23</v>
      </c>
      <c r="AG18712" t="s">
        <v>119</v>
      </c>
      <c r="AH18712" t="s">
        <v>27737</v>
      </c>
      <c r="AI18712" t="s">
        <v>26</v>
      </c>
      <c r="AJ18712" t="s">
        <v>46</v>
      </c>
      <c r="AK18712">
        <v>60000</v>
      </c>
      <c r="AL18712" t="s">
        <v>4064</v>
      </c>
      <c r="AM18712" s="1">
        <v>40544</v>
      </c>
      <c r="AN18712" t="s">
        <v>58</v>
      </c>
      <c r="AO18712" t="s">
        <v>9</v>
      </c>
      <c r="AP18712" t="s">
        <v>41437</v>
      </c>
      <c r="AQ18712" t="s">
        <v>11</v>
      </c>
      <c r="AR18712" t="s">
        <v>745</v>
      </c>
      <c r="AS18712" t="s">
        <v>605</v>
      </c>
      <c r="AT18712" t="s">
        <v>125</v>
      </c>
      <c r="AU18712">
        <v>6.94</v>
      </c>
      <c r="AV18712">
        <v>2011</v>
      </c>
      <c r="AW18712" s="3"/>
    </row>
    <row r="18713" spans="1:49" hidden="1" x14ac:dyDescent="0.35">
      <c r="A18713">
        <v>646958</v>
      </c>
      <c r="B18713">
        <v>0</v>
      </c>
      <c r="C18713" s="1">
        <v>37865</v>
      </c>
      <c r="D18713">
        <v>1</v>
      </c>
      <c r="E18713">
        <v>28</v>
      </c>
      <c r="F18713">
        <v>0</v>
      </c>
      <c r="G18713">
        <v>12</v>
      </c>
      <c r="H18713">
        <v>0</v>
      </c>
      <c r="I18713">
        <v>3948</v>
      </c>
      <c r="J18713">
        <v>0.23200000000000001</v>
      </c>
      <c r="K18713">
        <v>16</v>
      </c>
      <c r="L18713" t="s">
        <v>75815</v>
      </c>
      <c r="M18713">
        <v>0</v>
      </c>
      <c r="N18713">
        <v>0</v>
      </c>
      <c r="O18713">
        <v>2635.4</v>
      </c>
      <c r="P18713">
        <v>2635.4</v>
      </c>
      <c r="Q18713">
        <v>1369.99</v>
      </c>
      <c r="R18713">
        <v>1044.42</v>
      </c>
      <c r="S18713">
        <v>0</v>
      </c>
      <c r="T18713">
        <v>220.99</v>
      </c>
      <c r="U18713">
        <v>2</v>
      </c>
      <c r="V18713" s="1">
        <v>41214</v>
      </c>
      <c r="W18713">
        <v>115.62</v>
      </c>
      <c r="X18713" s="1">
        <v>41334</v>
      </c>
      <c r="Y18713">
        <v>827742</v>
      </c>
      <c r="Z18713">
        <v>5000</v>
      </c>
      <c r="AA18713">
        <v>5000</v>
      </c>
      <c r="AB18713" s="2">
        <v>5000</v>
      </c>
      <c r="AC18713" t="s">
        <v>92</v>
      </c>
      <c r="AD18713">
        <v>0.13719999999999999</v>
      </c>
      <c r="AE18713">
        <v>115.62</v>
      </c>
      <c r="AF18713" t="s">
        <v>23</v>
      </c>
      <c r="AG18713" t="s">
        <v>45</v>
      </c>
      <c r="AH18713" t="s">
        <v>41438</v>
      </c>
      <c r="AI18713" t="s">
        <v>200</v>
      </c>
      <c r="AJ18713" t="s">
        <v>6</v>
      </c>
      <c r="AK18713">
        <v>36000</v>
      </c>
      <c r="AL18713" t="s">
        <v>17</v>
      </c>
      <c r="AM18713" s="1">
        <v>40544</v>
      </c>
      <c r="AN18713" t="s">
        <v>58</v>
      </c>
      <c r="AO18713" t="s">
        <v>9</v>
      </c>
      <c r="AP18713" t="s">
        <v>4</v>
      </c>
      <c r="AQ18713" t="s">
        <v>702</v>
      </c>
      <c r="AR18713" t="s">
        <v>41439</v>
      </c>
      <c r="AS18713" t="s">
        <v>7893</v>
      </c>
      <c r="AT18713" t="s">
        <v>115</v>
      </c>
      <c r="AU18713">
        <v>5.17</v>
      </c>
      <c r="AV18713">
        <v>2011</v>
      </c>
      <c r="AW18713" s="3"/>
    </row>
    <row r="18714" spans="1:49" hidden="1" x14ac:dyDescent="0.35">
      <c r="A18714">
        <v>646959</v>
      </c>
      <c r="B18714">
        <v>1</v>
      </c>
      <c r="C18714" s="1">
        <v>38718</v>
      </c>
      <c r="D18714">
        <v>0</v>
      </c>
      <c r="E18714">
        <v>4</v>
      </c>
      <c r="F18714">
        <v>0</v>
      </c>
      <c r="G18714">
        <v>7</v>
      </c>
      <c r="H18714">
        <v>0</v>
      </c>
      <c r="I18714">
        <v>7042</v>
      </c>
      <c r="J18714">
        <v>0.48899999999999999</v>
      </c>
      <c r="K18714">
        <v>15</v>
      </c>
      <c r="L18714" t="s">
        <v>75815</v>
      </c>
      <c r="M18714">
        <v>0</v>
      </c>
      <c r="N18714">
        <v>0</v>
      </c>
      <c r="O18714">
        <v>10016.27</v>
      </c>
      <c r="P18714">
        <v>10016.27</v>
      </c>
      <c r="Q18714">
        <v>7000</v>
      </c>
      <c r="R18714">
        <v>3016.27</v>
      </c>
      <c r="S18714">
        <v>0</v>
      </c>
      <c r="T18714">
        <v>0</v>
      </c>
      <c r="U18714">
        <v>0</v>
      </c>
      <c r="V18714" s="1">
        <v>42064</v>
      </c>
      <c r="W18714">
        <v>1762.26</v>
      </c>
      <c r="X18714" s="1">
        <v>42430</v>
      </c>
      <c r="Y18714">
        <v>827743</v>
      </c>
      <c r="Z18714">
        <v>7000</v>
      </c>
      <c r="AA18714">
        <v>7000</v>
      </c>
      <c r="AB18714" s="2">
        <v>7000</v>
      </c>
      <c r="AC18714" t="s">
        <v>92</v>
      </c>
      <c r="AD18714">
        <v>0.15570000000000001</v>
      </c>
      <c r="AE18714">
        <v>168.64</v>
      </c>
      <c r="AF18714" t="s">
        <v>54</v>
      </c>
      <c r="AG18714" t="s">
        <v>528</v>
      </c>
      <c r="AH18714" t="s">
        <v>41440</v>
      </c>
      <c r="AI18714" t="s">
        <v>34</v>
      </c>
      <c r="AJ18714" t="s">
        <v>6</v>
      </c>
      <c r="AK18714">
        <v>90000</v>
      </c>
      <c r="AL18714" t="s">
        <v>4064</v>
      </c>
      <c r="AM18714" s="1">
        <v>40544</v>
      </c>
      <c r="AN18714" t="s">
        <v>8</v>
      </c>
      <c r="AO18714" t="s">
        <v>9</v>
      </c>
      <c r="AP18714" t="s">
        <v>41441</v>
      </c>
      <c r="AQ18714" t="s">
        <v>19</v>
      </c>
      <c r="AR18714" t="s">
        <v>4126</v>
      </c>
      <c r="AS18714" t="s">
        <v>3173</v>
      </c>
      <c r="AT18714" t="s">
        <v>31</v>
      </c>
      <c r="AU18714">
        <v>2.72</v>
      </c>
      <c r="AV18714">
        <v>2011</v>
      </c>
      <c r="AW18714" s="3"/>
    </row>
    <row r="18715" spans="1:49" hidden="1" x14ac:dyDescent="0.35">
      <c r="A18715">
        <v>646965</v>
      </c>
      <c r="B18715">
        <v>0</v>
      </c>
      <c r="C18715" s="1">
        <v>35034</v>
      </c>
      <c r="D18715">
        <v>0</v>
      </c>
      <c r="E18715">
        <v>78</v>
      </c>
      <c r="F18715">
        <v>0</v>
      </c>
      <c r="G18715">
        <v>8</v>
      </c>
      <c r="H18715">
        <v>0</v>
      </c>
      <c r="I18715">
        <v>12302</v>
      </c>
      <c r="J18715">
        <v>0.68300000000000005</v>
      </c>
      <c r="K18715">
        <v>14</v>
      </c>
      <c r="L18715" t="s">
        <v>75815</v>
      </c>
      <c r="M18715">
        <v>0</v>
      </c>
      <c r="N18715">
        <v>0</v>
      </c>
      <c r="O18715">
        <v>17708.21069</v>
      </c>
      <c r="P18715">
        <v>17058.91</v>
      </c>
      <c r="Q18715">
        <v>15000</v>
      </c>
      <c r="R18715">
        <v>2708.21</v>
      </c>
      <c r="S18715">
        <v>0</v>
      </c>
      <c r="T18715">
        <v>0</v>
      </c>
      <c r="U18715">
        <v>0</v>
      </c>
      <c r="V18715" s="1">
        <v>41671</v>
      </c>
      <c r="W18715">
        <v>573.41999999999996</v>
      </c>
      <c r="X18715" s="1">
        <v>41671</v>
      </c>
      <c r="Y18715">
        <v>827750</v>
      </c>
      <c r="Z18715">
        <v>15000</v>
      </c>
      <c r="AA18715">
        <v>15000</v>
      </c>
      <c r="AB18715" s="2">
        <v>14450</v>
      </c>
      <c r="AC18715" t="s">
        <v>1</v>
      </c>
      <c r="AD18715">
        <v>0.1111</v>
      </c>
      <c r="AE18715">
        <v>491.87</v>
      </c>
      <c r="AF18715" t="s">
        <v>2</v>
      </c>
      <c r="AG18715" t="s">
        <v>15</v>
      </c>
      <c r="AH18715" t="s">
        <v>9890</v>
      </c>
      <c r="AI18715" t="s">
        <v>26</v>
      </c>
      <c r="AJ18715" t="s">
        <v>6</v>
      </c>
      <c r="AK18715">
        <v>51000</v>
      </c>
      <c r="AL18715" t="s">
        <v>7</v>
      </c>
      <c r="AM18715" s="1">
        <v>40544</v>
      </c>
      <c r="AN18715" t="s">
        <v>8</v>
      </c>
      <c r="AO18715" t="s">
        <v>9</v>
      </c>
      <c r="AP18715" t="s">
        <v>41442</v>
      </c>
      <c r="AQ18715" t="s">
        <v>330</v>
      </c>
      <c r="AR18715" t="s">
        <v>2685</v>
      </c>
      <c r="AS18715" t="s">
        <v>68</v>
      </c>
      <c r="AT18715" t="s">
        <v>69</v>
      </c>
      <c r="AU18715">
        <v>8.33</v>
      </c>
      <c r="AV18715">
        <v>2011</v>
      </c>
      <c r="AW18715" s="3"/>
    </row>
    <row r="18716" spans="1:49" hidden="1" x14ac:dyDescent="0.35">
      <c r="A18716">
        <v>646974</v>
      </c>
      <c r="B18716">
        <v>0</v>
      </c>
      <c r="C18716" s="1">
        <v>27760</v>
      </c>
      <c r="D18716">
        <v>0</v>
      </c>
      <c r="E18716">
        <v>0</v>
      </c>
      <c r="F18716">
        <v>0</v>
      </c>
      <c r="G18716">
        <v>3</v>
      </c>
      <c r="H18716">
        <v>0</v>
      </c>
      <c r="I18716">
        <v>1228</v>
      </c>
      <c r="J18716">
        <v>0.26700000000000002</v>
      </c>
      <c r="K18716">
        <v>8</v>
      </c>
      <c r="L18716" t="s">
        <v>75815</v>
      </c>
      <c r="M18716">
        <v>0</v>
      </c>
      <c r="N18716">
        <v>0</v>
      </c>
      <c r="O18716">
        <v>2324.8000000000002</v>
      </c>
      <c r="P18716">
        <v>2324.8000000000002</v>
      </c>
      <c r="Q18716">
        <v>2082.25</v>
      </c>
      <c r="R18716">
        <v>227.57</v>
      </c>
      <c r="S18716">
        <v>14.982164089999999</v>
      </c>
      <c r="T18716">
        <v>0</v>
      </c>
      <c r="U18716">
        <v>0</v>
      </c>
      <c r="V18716" s="1">
        <v>41061</v>
      </c>
      <c r="W18716">
        <v>1200</v>
      </c>
      <c r="X18716" s="1">
        <v>41183</v>
      </c>
      <c r="Y18716">
        <v>827760</v>
      </c>
      <c r="Z18716">
        <v>3000</v>
      </c>
      <c r="AA18716">
        <v>3000</v>
      </c>
      <c r="AB18716" s="2">
        <v>3000</v>
      </c>
      <c r="AC18716" t="s">
        <v>1</v>
      </c>
      <c r="AD18716">
        <v>6.9099999999999995E-2</v>
      </c>
      <c r="AE18716">
        <v>92.51</v>
      </c>
      <c r="AF18716" t="s">
        <v>50</v>
      </c>
      <c r="AG18716" t="s">
        <v>51</v>
      </c>
      <c r="AH18716" t="s">
        <v>4</v>
      </c>
      <c r="AI18716" t="s">
        <v>5781</v>
      </c>
      <c r="AJ18716" t="s">
        <v>27</v>
      </c>
      <c r="AK18716">
        <v>24000</v>
      </c>
      <c r="AL18716" t="s">
        <v>17</v>
      </c>
      <c r="AM18716" s="1">
        <v>40544</v>
      </c>
      <c r="AN18716" t="s">
        <v>58</v>
      </c>
      <c r="AO18716" t="s">
        <v>9</v>
      </c>
      <c r="AP18716" t="s">
        <v>41443</v>
      </c>
      <c r="AQ18716" t="s">
        <v>19</v>
      </c>
      <c r="AR18716" t="s">
        <v>41444</v>
      </c>
      <c r="AS18716" t="s">
        <v>1612</v>
      </c>
      <c r="AT18716" t="s">
        <v>22</v>
      </c>
      <c r="AU18716">
        <v>2.2000000000000002</v>
      </c>
      <c r="AV18716">
        <v>2011</v>
      </c>
      <c r="AW18716" s="3"/>
    </row>
    <row r="18717" spans="1:49" hidden="1" x14ac:dyDescent="0.35">
      <c r="A18717">
        <v>646992</v>
      </c>
      <c r="B18717">
        <v>1</v>
      </c>
      <c r="C18717" s="1">
        <v>30803</v>
      </c>
      <c r="D18717">
        <v>1</v>
      </c>
      <c r="E18717">
        <v>19</v>
      </c>
      <c r="F18717">
        <v>0</v>
      </c>
      <c r="G18717">
        <v>4</v>
      </c>
      <c r="H18717">
        <v>0</v>
      </c>
      <c r="I18717">
        <v>7117</v>
      </c>
      <c r="J18717">
        <v>0.70499999999999996</v>
      </c>
      <c r="K18717">
        <v>6</v>
      </c>
      <c r="L18717" t="s">
        <v>75815</v>
      </c>
      <c r="M18717">
        <v>0</v>
      </c>
      <c r="N18717">
        <v>0</v>
      </c>
      <c r="O18717">
        <v>6660.6935519999997</v>
      </c>
      <c r="P18717">
        <v>6660.69</v>
      </c>
      <c r="Q18717">
        <v>6000</v>
      </c>
      <c r="R18717">
        <v>660.69</v>
      </c>
      <c r="S18717">
        <v>0</v>
      </c>
      <c r="T18717">
        <v>0</v>
      </c>
      <c r="U18717">
        <v>0</v>
      </c>
      <c r="V18717" s="1">
        <v>41640</v>
      </c>
      <c r="W18717">
        <v>189.11</v>
      </c>
      <c r="X18717" s="1">
        <v>42491</v>
      </c>
      <c r="Y18717">
        <v>827783</v>
      </c>
      <c r="Z18717">
        <v>6000</v>
      </c>
      <c r="AA18717">
        <v>6000</v>
      </c>
      <c r="AB18717" s="2">
        <v>6000</v>
      </c>
      <c r="AC18717" t="s">
        <v>1</v>
      </c>
      <c r="AD18717">
        <v>6.9099999999999995E-2</v>
      </c>
      <c r="AE18717">
        <v>185.02</v>
      </c>
      <c r="AF18717" t="s">
        <v>50</v>
      </c>
      <c r="AG18717" t="s">
        <v>51</v>
      </c>
      <c r="AH18717" t="s">
        <v>41445</v>
      </c>
      <c r="AI18717" t="s">
        <v>57</v>
      </c>
      <c r="AJ18717" t="s">
        <v>6</v>
      </c>
      <c r="AK18717">
        <v>80000</v>
      </c>
      <c r="AL18717" t="s">
        <v>4064</v>
      </c>
      <c r="AM18717" s="1">
        <v>40544</v>
      </c>
      <c r="AN18717" t="s">
        <v>8</v>
      </c>
      <c r="AO18717" t="s">
        <v>9</v>
      </c>
      <c r="AP18717" t="s">
        <v>41446</v>
      </c>
      <c r="AQ18717" t="s">
        <v>19</v>
      </c>
      <c r="AR18717" t="s">
        <v>41447</v>
      </c>
      <c r="AS18717" t="s">
        <v>2339</v>
      </c>
      <c r="AT18717" t="s">
        <v>22</v>
      </c>
      <c r="AU18717">
        <v>4.42</v>
      </c>
      <c r="AV18717">
        <v>2011</v>
      </c>
      <c r="AW18717" s="3"/>
    </row>
    <row r="18718" spans="1:49" hidden="1" x14ac:dyDescent="0.35">
      <c r="A18718">
        <v>646994</v>
      </c>
      <c r="B18718">
        <v>0</v>
      </c>
      <c r="C18718" s="1">
        <v>34335</v>
      </c>
      <c r="D18718">
        <v>0</v>
      </c>
      <c r="E18718">
        <v>50</v>
      </c>
      <c r="F18718">
        <v>0</v>
      </c>
      <c r="G18718">
        <v>4</v>
      </c>
      <c r="H18718">
        <v>0</v>
      </c>
      <c r="I18718">
        <v>4833</v>
      </c>
      <c r="J18718">
        <v>0.84799999999999998</v>
      </c>
      <c r="K18718">
        <v>18</v>
      </c>
      <c r="L18718" t="s">
        <v>75815</v>
      </c>
      <c r="M18718">
        <v>0</v>
      </c>
      <c r="N18718">
        <v>0</v>
      </c>
      <c r="O18718">
        <v>3624.62</v>
      </c>
      <c r="P18718">
        <v>3624.62</v>
      </c>
      <c r="Q18718">
        <v>1694.43</v>
      </c>
      <c r="R18718">
        <v>1657.41</v>
      </c>
      <c r="S18718">
        <v>14.99223602</v>
      </c>
      <c r="T18718">
        <v>257.79000000000002</v>
      </c>
      <c r="U18718">
        <v>2.4300000000000002</v>
      </c>
      <c r="V18718" s="1">
        <v>41275</v>
      </c>
      <c r="W18718">
        <v>150</v>
      </c>
      <c r="X18718" s="1">
        <v>41426</v>
      </c>
      <c r="Y18718">
        <v>827786</v>
      </c>
      <c r="Z18718">
        <v>6000</v>
      </c>
      <c r="AA18718">
        <v>6000</v>
      </c>
      <c r="AB18718" s="2">
        <v>6000</v>
      </c>
      <c r="AC18718" t="s">
        <v>92</v>
      </c>
      <c r="AD18718">
        <v>0.16020000000000001</v>
      </c>
      <c r="AE18718">
        <v>145.97999999999999</v>
      </c>
      <c r="AF18718" t="s">
        <v>54</v>
      </c>
      <c r="AG18718" t="s">
        <v>528</v>
      </c>
      <c r="AH18718" t="s">
        <v>18912</v>
      </c>
      <c r="AI18718" t="s">
        <v>26</v>
      </c>
      <c r="AJ18718" t="s">
        <v>46</v>
      </c>
      <c r="AK18718">
        <v>91000</v>
      </c>
      <c r="AL18718" t="s">
        <v>17</v>
      </c>
      <c r="AM18718" s="1">
        <v>40544</v>
      </c>
      <c r="AN18718" t="s">
        <v>58</v>
      </c>
      <c r="AO18718" t="s">
        <v>9</v>
      </c>
      <c r="AP18718" t="s">
        <v>41448</v>
      </c>
      <c r="AQ18718" t="s">
        <v>11</v>
      </c>
      <c r="AR18718" t="s">
        <v>1306</v>
      </c>
      <c r="AS18718" t="s">
        <v>198</v>
      </c>
      <c r="AT18718" t="s">
        <v>125</v>
      </c>
      <c r="AU18718">
        <v>2.15</v>
      </c>
      <c r="AV18718">
        <v>2011</v>
      </c>
      <c r="AW18718" s="3"/>
    </row>
    <row r="18719" spans="1:49" hidden="1" x14ac:dyDescent="0.35">
      <c r="A18719">
        <v>647057</v>
      </c>
      <c r="B18719">
        <v>0</v>
      </c>
      <c r="C18719" s="1">
        <v>38930</v>
      </c>
      <c r="D18719">
        <v>3</v>
      </c>
      <c r="E18719">
        <v>0</v>
      </c>
      <c r="F18719">
        <v>0</v>
      </c>
      <c r="G18719">
        <v>5</v>
      </c>
      <c r="H18719">
        <v>0</v>
      </c>
      <c r="I18719">
        <v>3035</v>
      </c>
      <c r="J18719">
        <v>0.45300000000000001</v>
      </c>
      <c r="K18719">
        <v>11</v>
      </c>
      <c r="L18719" t="s">
        <v>75815</v>
      </c>
      <c r="M18719">
        <v>0</v>
      </c>
      <c r="N18719">
        <v>0</v>
      </c>
      <c r="O18719">
        <v>4624.7027179999995</v>
      </c>
      <c r="P18719">
        <v>4046.61</v>
      </c>
      <c r="Q18719">
        <v>4000</v>
      </c>
      <c r="R18719">
        <v>624.70000000000005</v>
      </c>
      <c r="S18719">
        <v>0</v>
      </c>
      <c r="T18719">
        <v>0</v>
      </c>
      <c r="U18719">
        <v>0</v>
      </c>
      <c r="V18719" s="1">
        <v>41153</v>
      </c>
      <c r="W18719">
        <v>2095.62</v>
      </c>
      <c r="X18719" s="1">
        <v>42461</v>
      </c>
      <c r="Y18719">
        <v>827861</v>
      </c>
      <c r="Z18719">
        <v>4000</v>
      </c>
      <c r="AA18719">
        <v>4000</v>
      </c>
      <c r="AB18719" s="2">
        <v>3500</v>
      </c>
      <c r="AC18719" t="s">
        <v>1</v>
      </c>
      <c r="AD18719">
        <v>0.12230000000000001</v>
      </c>
      <c r="AE18719">
        <v>133.30000000000001</v>
      </c>
      <c r="AF18719" t="s">
        <v>23</v>
      </c>
      <c r="AG18719" t="s">
        <v>119</v>
      </c>
      <c r="AH18719" t="s">
        <v>41449</v>
      </c>
      <c r="AI18719" t="s">
        <v>41</v>
      </c>
      <c r="AJ18719" t="s">
        <v>46</v>
      </c>
      <c r="AK18719">
        <v>50000</v>
      </c>
      <c r="AL18719" t="s">
        <v>17</v>
      </c>
      <c r="AM18719" s="1">
        <v>40544</v>
      </c>
      <c r="AN18719" t="s">
        <v>8</v>
      </c>
      <c r="AO18719" t="s">
        <v>9</v>
      </c>
      <c r="AP18719" t="s">
        <v>41450</v>
      </c>
      <c r="AQ18719" t="s">
        <v>122</v>
      </c>
      <c r="AR18719" t="s">
        <v>41451</v>
      </c>
      <c r="AS18719" t="s">
        <v>2418</v>
      </c>
      <c r="AT18719" t="s">
        <v>1498</v>
      </c>
      <c r="AU18719">
        <v>2.04</v>
      </c>
      <c r="AV18719">
        <v>2011</v>
      </c>
      <c r="AW18719" s="3"/>
    </row>
    <row r="18720" spans="1:49" x14ac:dyDescent="0.35">
      <c r="A18720">
        <v>647072</v>
      </c>
      <c r="B18720">
        <v>1</v>
      </c>
      <c r="C18720" s="1">
        <v>36831</v>
      </c>
      <c r="D18720">
        <v>1</v>
      </c>
      <c r="E18720">
        <v>22</v>
      </c>
      <c r="F18720">
        <v>0</v>
      </c>
      <c r="G18720">
        <v>14</v>
      </c>
      <c r="H18720">
        <v>0</v>
      </c>
      <c r="I18720">
        <v>18702</v>
      </c>
      <c r="J18720">
        <v>0.52500000000000002</v>
      </c>
      <c r="K18720">
        <v>32</v>
      </c>
      <c r="L18720" t="s">
        <v>75815</v>
      </c>
      <c r="M18720">
        <v>0</v>
      </c>
      <c r="N18720">
        <v>0</v>
      </c>
      <c r="O18720">
        <v>8800.92</v>
      </c>
      <c r="P18720">
        <v>8789.9599999999991</v>
      </c>
      <c r="Q18720">
        <v>4020.13</v>
      </c>
      <c r="R18720">
        <v>2491.2800000000002</v>
      </c>
      <c r="S18720">
        <v>0</v>
      </c>
      <c r="T18720">
        <v>2289.5100000000002</v>
      </c>
      <c r="U18720">
        <v>415.46940000000001</v>
      </c>
      <c r="V18720" s="1">
        <v>40848</v>
      </c>
      <c r="W18720">
        <v>725.56</v>
      </c>
      <c r="X18720" s="1">
        <v>40969</v>
      </c>
      <c r="Y18720">
        <v>827883</v>
      </c>
      <c r="Z18720">
        <v>20000</v>
      </c>
      <c r="AA18720">
        <v>20000</v>
      </c>
      <c r="AB18720" s="2">
        <v>19975</v>
      </c>
      <c r="AC18720" t="s">
        <v>1</v>
      </c>
      <c r="AD18720">
        <v>0.1825</v>
      </c>
      <c r="AE18720">
        <v>725.56</v>
      </c>
      <c r="AF18720" t="s">
        <v>284</v>
      </c>
      <c r="AG18720" t="s">
        <v>356</v>
      </c>
      <c r="AH18720" t="s">
        <v>41452</v>
      </c>
      <c r="AI18720" t="s">
        <v>214</v>
      </c>
      <c r="AJ18720" t="s">
        <v>6</v>
      </c>
      <c r="AK18720">
        <v>62000</v>
      </c>
      <c r="AL18720" t="s">
        <v>7</v>
      </c>
      <c r="AM18720" s="1">
        <v>40544</v>
      </c>
      <c r="AN18720" t="s">
        <v>58</v>
      </c>
      <c r="AO18720" t="s">
        <v>9</v>
      </c>
      <c r="AP18720" t="s">
        <v>4</v>
      </c>
      <c r="AQ18720" t="s">
        <v>11</v>
      </c>
      <c r="AR18720" t="s">
        <v>41453</v>
      </c>
      <c r="AS18720" t="s">
        <v>18836</v>
      </c>
      <c r="AT18720" t="s">
        <v>174</v>
      </c>
      <c r="AU18720">
        <v>16.95</v>
      </c>
      <c r="AV18720">
        <v>2011</v>
      </c>
      <c r="AW18720" s="3"/>
    </row>
    <row r="18721" spans="1:49" hidden="1" x14ac:dyDescent="0.35">
      <c r="A18721">
        <v>647075</v>
      </c>
      <c r="B18721">
        <v>0</v>
      </c>
      <c r="C18721" s="1">
        <v>35735</v>
      </c>
      <c r="D18721">
        <v>0</v>
      </c>
      <c r="E18721">
        <v>0</v>
      </c>
      <c r="F18721">
        <v>0</v>
      </c>
      <c r="G18721">
        <v>8</v>
      </c>
      <c r="H18721">
        <v>0</v>
      </c>
      <c r="I18721">
        <v>5069</v>
      </c>
      <c r="J18721">
        <v>7.2999999999999995E-2</v>
      </c>
      <c r="K18721">
        <v>18</v>
      </c>
      <c r="L18721" t="s">
        <v>75815</v>
      </c>
      <c r="M18721">
        <v>0</v>
      </c>
      <c r="N18721">
        <v>0</v>
      </c>
      <c r="O18721">
        <v>2183.5878419999999</v>
      </c>
      <c r="P18721">
        <v>2183.59</v>
      </c>
      <c r="Q18721">
        <v>2000</v>
      </c>
      <c r="R18721">
        <v>183.59</v>
      </c>
      <c r="S18721">
        <v>0</v>
      </c>
      <c r="T18721">
        <v>0</v>
      </c>
      <c r="U18721">
        <v>0</v>
      </c>
      <c r="V18721" s="1">
        <v>41640</v>
      </c>
      <c r="W18721">
        <v>71.540000000000006</v>
      </c>
      <c r="X18721" s="1">
        <v>42278</v>
      </c>
      <c r="Y18721">
        <v>827886</v>
      </c>
      <c r="Z18721">
        <v>2000</v>
      </c>
      <c r="AA18721">
        <v>2000</v>
      </c>
      <c r="AB18721" s="2">
        <v>2000</v>
      </c>
      <c r="AC18721" t="s">
        <v>1</v>
      </c>
      <c r="AD18721">
        <v>5.79E-2</v>
      </c>
      <c r="AE18721">
        <v>60.66</v>
      </c>
      <c r="AF18721" t="s">
        <v>50</v>
      </c>
      <c r="AG18721" t="s">
        <v>180</v>
      </c>
      <c r="AH18721" t="s">
        <v>27068</v>
      </c>
      <c r="AI18721" t="s">
        <v>57</v>
      </c>
      <c r="AJ18721" t="s">
        <v>6</v>
      </c>
      <c r="AK18721">
        <v>33000</v>
      </c>
      <c r="AL18721" t="s">
        <v>4064</v>
      </c>
      <c r="AM18721" s="1">
        <v>40544</v>
      </c>
      <c r="AN18721" t="s">
        <v>8</v>
      </c>
      <c r="AO18721" t="s">
        <v>9</v>
      </c>
      <c r="AP18721" t="s">
        <v>4</v>
      </c>
      <c r="AQ18721" t="s">
        <v>702</v>
      </c>
      <c r="AR18721" t="s">
        <v>702</v>
      </c>
      <c r="AS18721" t="s">
        <v>1612</v>
      </c>
      <c r="AT18721" t="s">
        <v>22</v>
      </c>
      <c r="AU18721">
        <v>18.04</v>
      </c>
      <c r="AV18721">
        <v>2011</v>
      </c>
      <c r="AW18721" s="3"/>
    </row>
    <row r="18722" spans="1:49" hidden="1" x14ac:dyDescent="0.35">
      <c r="A18722">
        <v>647079</v>
      </c>
      <c r="B18722">
        <v>0</v>
      </c>
      <c r="C18722" s="1">
        <v>36831</v>
      </c>
      <c r="D18722">
        <v>3</v>
      </c>
      <c r="E18722">
        <v>0</v>
      </c>
      <c r="F18722">
        <v>94</v>
      </c>
      <c r="G18722">
        <v>15</v>
      </c>
      <c r="H18722">
        <v>1</v>
      </c>
      <c r="I18722">
        <v>11898</v>
      </c>
      <c r="J18722">
        <v>0.77800000000000002</v>
      </c>
      <c r="K18722">
        <v>30</v>
      </c>
      <c r="L18722" t="s">
        <v>75815</v>
      </c>
      <c r="M18722">
        <v>0</v>
      </c>
      <c r="N18722">
        <v>0</v>
      </c>
      <c r="O18722">
        <v>4681.5963099999999</v>
      </c>
      <c r="P18722">
        <v>4681.6000000000004</v>
      </c>
      <c r="Q18722">
        <v>4000</v>
      </c>
      <c r="R18722">
        <v>681.6</v>
      </c>
      <c r="S18722">
        <v>0</v>
      </c>
      <c r="T18722">
        <v>0</v>
      </c>
      <c r="U18722">
        <v>0</v>
      </c>
      <c r="V18722" s="1">
        <v>41244</v>
      </c>
      <c r="W18722">
        <v>1753.55</v>
      </c>
      <c r="X18722" s="1">
        <v>42491</v>
      </c>
      <c r="Y18722">
        <v>827891</v>
      </c>
      <c r="Z18722">
        <v>4000</v>
      </c>
      <c r="AA18722">
        <v>4000</v>
      </c>
      <c r="AB18722" s="2">
        <v>4000</v>
      </c>
      <c r="AC18722" t="s">
        <v>1</v>
      </c>
      <c r="AD18722">
        <v>0.12230000000000001</v>
      </c>
      <c r="AE18722">
        <v>133.30000000000001</v>
      </c>
      <c r="AF18722" t="s">
        <v>23</v>
      </c>
      <c r="AG18722" t="s">
        <v>119</v>
      </c>
      <c r="AH18722" t="s">
        <v>41454</v>
      </c>
      <c r="AI18722" t="s">
        <v>26</v>
      </c>
      <c r="AJ18722" t="s">
        <v>6</v>
      </c>
      <c r="AK18722">
        <v>65499</v>
      </c>
      <c r="AL18722" t="s">
        <v>4064</v>
      </c>
      <c r="AM18722" s="1">
        <v>40544</v>
      </c>
      <c r="AN18722" t="s">
        <v>8</v>
      </c>
      <c r="AO18722" t="s">
        <v>9</v>
      </c>
      <c r="AP18722" t="s">
        <v>4</v>
      </c>
      <c r="AQ18722" t="s">
        <v>148</v>
      </c>
      <c r="AR18722" t="s">
        <v>41455</v>
      </c>
      <c r="AS18722" t="s">
        <v>1261</v>
      </c>
      <c r="AT18722" t="s">
        <v>1262</v>
      </c>
      <c r="AU18722">
        <v>18.14</v>
      </c>
      <c r="AV18722">
        <v>2011</v>
      </c>
      <c r="AW18722" s="3"/>
    </row>
    <row r="18723" spans="1:49" hidden="1" x14ac:dyDescent="0.35">
      <c r="A18723">
        <v>647083</v>
      </c>
      <c r="B18723">
        <v>0</v>
      </c>
      <c r="C18723" s="1">
        <v>36130</v>
      </c>
      <c r="D18723">
        <v>1</v>
      </c>
      <c r="E18723">
        <v>74</v>
      </c>
      <c r="F18723">
        <v>0</v>
      </c>
      <c r="G18723">
        <v>11</v>
      </c>
      <c r="H18723">
        <v>0</v>
      </c>
      <c r="I18723">
        <v>8337</v>
      </c>
      <c r="J18723">
        <v>0.32100000000000001</v>
      </c>
      <c r="K18723">
        <v>23</v>
      </c>
      <c r="L18723" t="s">
        <v>75815</v>
      </c>
      <c r="M18723">
        <v>0</v>
      </c>
      <c r="N18723">
        <v>0</v>
      </c>
      <c r="O18723">
        <v>22202.058249999998</v>
      </c>
      <c r="P18723">
        <v>22171.26</v>
      </c>
      <c r="Q18723">
        <v>20000</v>
      </c>
      <c r="R18723">
        <v>2202.06</v>
      </c>
      <c r="S18723">
        <v>0</v>
      </c>
      <c r="T18723">
        <v>0</v>
      </c>
      <c r="U18723">
        <v>0</v>
      </c>
      <c r="V18723" s="1">
        <v>41640</v>
      </c>
      <c r="W18723">
        <v>623</v>
      </c>
      <c r="X18723" s="1">
        <v>41640</v>
      </c>
      <c r="Y18723">
        <v>827901</v>
      </c>
      <c r="Z18723">
        <v>20000</v>
      </c>
      <c r="AA18723">
        <v>20000</v>
      </c>
      <c r="AB18723" s="2">
        <v>19973.53284</v>
      </c>
      <c r="AC18723" t="s">
        <v>1</v>
      </c>
      <c r="AD18723">
        <v>6.9099999999999995E-2</v>
      </c>
      <c r="AE18723">
        <v>616.72</v>
      </c>
      <c r="AF18723" t="s">
        <v>50</v>
      </c>
      <c r="AG18723" t="s">
        <v>51</v>
      </c>
      <c r="AH18723" t="s">
        <v>12484</v>
      </c>
      <c r="AI18723" t="s">
        <v>65</v>
      </c>
      <c r="AJ18723" t="s">
        <v>46</v>
      </c>
      <c r="AK18723">
        <v>68670</v>
      </c>
      <c r="AL18723" t="s">
        <v>7</v>
      </c>
      <c r="AM18723" s="1">
        <v>40544</v>
      </c>
      <c r="AN18723" t="s">
        <v>8</v>
      </c>
      <c r="AO18723" t="s">
        <v>9</v>
      </c>
      <c r="AP18723" t="s">
        <v>4</v>
      </c>
      <c r="AQ18723" t="s">
        <v>11</v>
      </c>
      <c r="AR18723" t="s">
        <v>468</v>
      </c>
      <c r="AS18723" t="s">
        <v>4884</v>
      </c>
      <c r="AT18723" t="s">
        <v>14</v>
      </c>
      <c r="AU18723">
        <v>11.46</v>
      </c>
      <c r="AV18723">
        <v>2011</v>
      </c>
      <c r="AW18723" s="3"/>
    </row>
    <row r="18724" spans="1:49" hidden="1" x14ac:dyDescent="0.35">
      <c r="A18724">
        <v>647125</v>
      </c>
      <c r="B18724">
        <v>0</v>
      </c>
      <c r="C18724" s="1">
        <v>37104</v>
      </c>
      <c r="D18724">
        <v>2</v>
      </c>
      <c r="E18724">
        <v>73</v>
      </c>
      <c r="F18724">
        <v>0</v>
      </c>
      <c r="G18724">
        <v>12</v>
      </c>
      <c r="H18724">
        <v>0</v>
      </c>
      <c r="I18724">
        <v>8716</v>
      </c>
      <c r="J18724">
        <v>0.55200000000000005</v>
      </c>
      <c r="K18724">
        <v>34</v>
      </c>
      <c r="L18724" t="s">
        <v>75815</v>
      </c>
      <c r="M18724">
        <v>0</v>
      </c>
      <c r="N18724">
        <v>0</v>
      </c>
      <c r="O18724">
        <v>12487.630010000001</v>
      </c>
      <c r="P18724">
        <v>12487.63</v>
      </c>
      <c r="Q18724">
        <v>9600</v>
      </c>
      <c r="R18724">
        <v>2887.63</v>
      </c>
      <c r="S18724">
        <v>0</v>
      </c>
      <c r="T18724">
        <v>0</v>
      </c>
      <c r="U18724">
        <v>0</v>
      </c>
      <c r="V18724" s="1">
        <v>42186</v>
      </c>
      <c r="W18724">
        <v>33.729999999999997</v>
      </c>
      <c r="X18724" s="1">
        <v>42491</v>
      </c>
      <c r="Y18724">
        <v>827953</v>
      </c>
      <c r="Z18724">
        <v>9600</v>
      </c>
      <c r="AA18724">
        <v>9600</v>
      </c>
      <c r="AB18724" s="2">
        <v>9600</v>
      </c>
      <c r="AC18724" t="s">
        <v>92</v>
      </c>
      <c r="AD18724">
        <v>0.12609999999999999</v>
      </c>
      <c r="AE18724">
        <v>216.52</v>
      </c>
      <c r="AF18724" t="s">
        <v>23</v>
      </c>
      <c r="AG18724" t="s">
        <v>24</v>
      </c>
      <c r="AH18724" t="s">
        <v>41456</v>
      </c>
      <c r="AI18724" t="s">
        <v>34</v>
      </c>
      <c r="AJ18724" t="s">
        <v>6</v>
      </c>
      <c r="AK18724">
        <v>37000</v>
      </c>
      <c r="AL18724" t="s">
        <v>4064</v>
      </c>
      <c r="AM18724" s="1">
        <v>40544</v>
      </c>
      <c r="AN18724" t="s">
        <v>8</v>
      </c>
      <c r="AO18724" t="s">
        <v>9</v>
      </c>
      <c r="AP18724" t="s">
        <v>4</v>
      </c>
      <c r="AQ18724" t="s">
        <v>11</v>
      </c>
      <c r="AR18724" t="s">
        <v>41457</v>
      </c>
      <c r="AS18724" t="s">
        <v>1509</v>
      </c>
      <c r="AT18724" t="s">
        <v>264</v>
      </c>
      <c r="AU18724">
        <v>22.28</v>
      </c>
      <c r="AV18724">
        <v>2011</v>
      </c>
      <c r="AW18724" s="3"/>
    </row>
    <row r="18725" spans="1:49" hidden="1" x14ac:dyDescent="0.35">
      <c r="A18725">
        <v>647126</v>
      </c>
      <c r="B18725">
        <v>0</v>
      </c>
      <c r="C18725" s="1">
        <v>38626</v>
      </c>
      <c r="D18725">
        <v>2</v>
      </c>
      <c r="E18725">
        <v>0</v>
      </c>
      <c r="F18725">
        <v>0</v>
      </c>
      <c r="G18725">
        <v>9</v>
      </c>
      <c r="H18725">
        <v>0</v>
      </c>
      <c r="I18725">
        <v>5971</v>
      </c>
      <c r="J18725">
        <v>0.55800000000000005</v>
      </c>
      <c r="K18725">
        <v>13</v>
      </c>
      <c r="L18725" t="s">
        <v>75815</v>
      </c>
      <c r="M18725">
        <v>0</v>
      </c>
      <c r="N18725">
        <v>0</v>
      </c>
      <c r="O18725">
        <v>5800.0122890000002</v>
      </c>
      <c r="P18725">
        <v>5220.01</v>
      </c>
      <c r="Q18725">
        <v>5000</v>
      </c>
      <c r="R18725">
        <v>800.01</v>
      </c>
      <c r="S18725">
        <v>0</v>
      </c>
      <c r="T18725">
        <v>0</v>
      </c>
      <c r="U18725">
        <v>0</v>
      </c>
      <c r="V18725" s="1">
        <v>41548</v>
      </c>
      <c r="W18725">
        <v>115.32</v>
      </c>
      <c r="X18725" s="1">
        <v>42491</v>
      </c>
      <c r="Y18725">
        <v>827955</v>
      </c>
      <c r="Z18725">
        <v>5000</v>
      </c>
      <c r="AA18725">
        <v>5000</v>
      </c>
      <c r="AB18725" s="2">
        <v>4500</v>
      </c>
      <c r="AC18725" t="s">
        <v>1</v>
      </c>
      <c r="AD18725">
        <v>0.1036</v>
      </c>
      <c r="AE18725">
        <v>162.19</v>
      </c>
      <c r="AF18725" t="s">
        <v>2</v>
      </c>
      <c r="AG18725" t="s">
        <v>15</v>
      </c>
      <c r="AH18725" t="s">
        <v>41458</v>
      </c>
      <c r="AI18725" t="s">
        <v>65</v>
      </c>
      <c r="AJ18725" t="s">
        <v>6</v>
      </c>
      <c r="AK18725">
        <v>49560</v>
      </c>
      <c r="AL18725" t="s">
        <v>7</v>
      </c>
      <c r="AM18725" s="1">
        <v>40544</v>
      </c>
      <c r="AN18725" t="s">
        <v>8</v>
      </c>
      <c r="AO18725" t="s">
        <v>9</v>
      </c>
      <c r="AP18725" t="s">
        <v>41459</v>
      </c>
      <c r="AQ18725" t="s">
        <v>148</v>
      </c>
      <c r="AR18725" t="s">
        <v>41460</v>
      </c>
      <c r="AS18725" t="s">
        <v>675</v>
      </c>
      <c r="AT18725" t="s">
        <v>156</v>
      </c>
      <c r="AU18725">
        <v>22.45</v>
      </c>
      <c r="AV18725">
        <v>2011</v>
      </c>
      <c r="AW18725" s="3"/>
    </row>
    <row r="18726" spans="1:49" hidden="1" x14ac:dyDescent="0.35">
      <c r="A18726">
        <v>647160</v>
      </c>
      <c r="B18726">
        <v>0</v>
      </c>
      <c r="C18726" s="1">
        <v>36951</v>
      </c>
      <c r="D18726">
        <v>2</v>
      </c>
      <c r="E18726">
        <v>0</v>
      </c>
      <c r="F18726">
        <v>0</v>
      </c>
      <c r="G18726">
        <v>17</v>
      </c>
      <c r="H18726">
        <v>0</v>
      </c>
      <c r="I18726">
        <v>17008</v>
      </c>
      <c r="J18726">
        <v>0.49299999999999999</v>
      </c>
      <c r="K18726">
        <v>28</v>
      </c>
      <c r="L18726" t="s">
        <v>75815</v>
      </c>
      <c r="M18726">
        <v>0</v>
      </c>
      <c r="N18726">
        <v>0</v>
      </c>
      <c r="O18726">
        <v>13631.03824</v>
      </c>
      <c r="P18726">
        <v>13034.68</v>
      </c>
      <c r="Q18726">
        <v>12000</v>
      </c>
      <c r="R18726">
        <v>1631.04</v>
      </c>
      <c r="S18726">
        <v>0</v>
      </c>
      <c r="T18726">
        <v>0</v>
      </c>
      <c r="U18726">
        <v>0</v>
      </c>
      <c r="V18726" s="1">
        <v>41275</v>
      </c>
      <c r="W18726">
        <v>4785.4399999999996</v>
      </c>
      <c r="X18726" s="1">
        <v>41306</v>
      </c>
      <c r="Y18726">
        <v>827998</v>
      </c>
      <c r="Z18726">
        <v>12000</v>
      </c>
      <c r="AA18726">
        <v>12000</v>
      </c>
      <c r="AB18726" s="2">
        <v>11475</v>
      </c>
      <c r="AC18726" t="s">
        <v>1</v>
      </c>
      <c r="AD18726">
        <v>9.6199999999999994E-2</v>
      </c>
      <c r="AE18726">
        <v>385.07</v>
      </c>
      <c r="AF18726" t="s">
        <v>2</v>
      </c>
      <c r="AG18726" t="s">
        <v>39</v>
      </c>
      <c r="AH18726" t="s">
        <v>8297</v>
      </c>
      <c r="AI18726" t="s">
        <v>5</v>
      </c>
      <c r="AJ18726" t="s">
        <v>46</v>
      </c>
      <c r="AK18726">
        <v>75000</v>
      </c>
      <c r="AL18726" t="s">
        <v>17</v>
      </c>
      <c r="AM18726" s="1">
        <v>40544</v>
      </c>
      <c r="AN18726" t="s">
        <v>8</v>
      </c>
      <c r="AO18726" t="s">
        <v>9</v>
      </c>
      <c r="AP18726" t="s">
        <v>4</v>
      </c>
      <c r="AQ18726" t="s">
        <v>11</v>
      </c>
      <c r="AR18726" t="s">
        <v>41461</v>
      </c>
      <c r="AS18726" t="s">
        <v>279</v>
      </c>
      <c r="AT18726" t="s">
        <v>22</v>
      </c>
      <c r="AU18726">
        <v>16.420000000000002</v>
      </c>
      <c r="AV18726">
        <v>2011</v>
      </c>
      <c r="AW18726" s="3"/>
    </row>
    <row r="18727" spans="1:49" hidden="1" x14ac:dyDescent="0.35">
      <c r="A18727">
        <v>647166</v>
      </c>
      <c r="B18727">
        <v>0</v>
      </c>
      <c r="C18727" s="1">
        <v>37012</v>
      </c>
      <c r="D18727">
        <v>1</v>
      </c>
      <c r="E18727">
        <v>0</v>
      </c>
      <c r="F18727">
        <v>0</v>
      </c>
      <c r="G18727">
        <v>12</v>
      </c>
      <c r="H18727">
        <v>0</v>
      </c>
      <c r="I18727">
        <v>10788</v>
      </c>
      <c r="J18727">
        <v>0.55300000000000005</v>
      </c>
      <c r="K18727">
        <v>27</v>
      </c>
      <c r="L18727" t="s">
        <v>75815</v>
      </c>
      <c r="M18727">
        <v>0</v>
      </c>
      <c r="N18727">
        <v>0</v>
      </c>
      <c r="O18727">
        <v>19003.758290000002</v>
      </c>
      <c r="P18727">
        <v>18972.09</v>
      </c>
      <c r="Q18727">
        <v>15000</v>
      </c>
      <c r="R18727">
        <v>4003.76</v>
      </c>
      <c r="S18727">
        <v>0</v>
      </c>
      <c r="T18727">
        <v>0</v>
      </c>
      <c r="U18727">
        <v>0</v>
      </c>
      <c r="V18727" s="1">
        <v>41944</v>
      </c>
      <c r="W18727">
        <v>4563.8599999999997</v>
      </c>
      <c r="X18727" s="1">
        <v>42491</v>
      </c>
      <c r="Y18727">
        <v>828006</v>
      </c>
      <c r="Z18727">
        <v>15000</v>
      </c>
      <c r="AA18727">
        <v>15000</v>
      </c>
      <c r="AB18727" s="2">
        <v>14975</v>
      </c>
      <c r="AC18727" t="s">
        <v>92</v>
      </c>
      <c r="AD18727">
        <v>0.1036</v>
      </c>
      <c r="AE18727">
        <v>321.37</v>
      </c>
      <c r="AF18727" t="s">
        <v>2</v>
      </c>
      <c r="AG18727" t="s">
        <v>15</v>
      </c>
      <c r="AH18727" t="s">
        <v>41462</v>
      </c>
      <c r="AI18727" t="s">
        <v>41</v>
      </c>
      <c r="AJ18727" t="s">
        <v>46</v>
      </c>
      <c r="AK18727">
        <v>60000</v>
      </c>
      <c r="AL18727" t="s">
        <v>17</v>
      </c>
      <c r="AM18727" s="1">
        <v>40544</v>
      </c>
      <c r="AN18727" t="s">
        <v>8</v>
      </c>
      <c r="AO18727" t="s">
        <v>9</v>
      </c>
      <c r="AP18727" t="s">
        <v>41463</v>
      </c>
      <c r="AQ18727" t="s">
        <v>78</v>
      </c>
      <c r="AR18727" t="s">
        <v>41464</v>
      </c>
      <c r="AS18727" t="s">
        <v>1285</v>
      </c>
      <c r="AT18727" t="s">
        <v>151</v>
      </c>
      <c r="AU18727">
        <v>15.58</v>
      </c>
      <c r="AV18727">
        <v>2011</v>
      </c>
      <c r="AW18727" s="3"/>
    </row>
    <row r="18728" spans="1:49" hidden="1" x14ac:dyDescent="0.35">
      <c r="A18728">
        <v>647184</v>
      </c>
      <c r="B18728">
        <v>0</v>
      </c>
      <c r="C18728" s="1">
        <v>33359</v>
      </c>
      <c r="D18728">
        <v>1</v>
      </c>
      <c r="E18728">
        <v>67</v>
      </c>
      <c r="F18728">
        <v>0</v>
      </c>
      <c r="G18728">
        <v>5</v>
      </c>
      <c r="H18728">
        <v>0</v>
      </c>
      <c r="I18728">
        <v>6389</v>
      </c>
      <c r="J18728">
        <v>0.998</v>
      </c>
      <c r="K18728">
        <v>9</v>
      </c>
      <c r="L18728" t="s">
        <v>75815</v>
      </c>
      <c r="M18728">
        <v>0</v>
      </c>
      <c r="N18728">
        <v>0</v>
      </c>
      <c r="O18728">
        <v>7514.2373070000003</v>
      </c>
      <c r="P18728">
        <v>7514.24</v>
      </c>
      <c r="Q18728">
        <v>6000</v>
      </c>
      <c r="R18728">
        <v>1514.24</v>
      </c>
      <c r="S18728">
        <v>0</v>
      </c>
      <c r="T18728">
        <v>0</v>
      </c>
      <c r="U18728">
        <v>0</v>
      </c>
      <c r="V18728" s="1">
        <v>41334</v>
      </c>
      <c r="W18728">
        <v>2205.12</v>
      </c>
      <c r="X18728" s="1">
        <v>42491</v>
      </c>
      <c r="Y18728">
        <v>828030</v>
      </c>
      <c r="Z18728">
        <v>6000</v>
      </c>
      <c r="AA18728">
        <v>6000</v>
      </c>
      <c r="AB18728" s="2">
        <v>6000</v>
      </c>
      <c r="AC18728" t="s">
        <v>1</v>
      </c>
      <c r="AD18728">
        <v>0.16689999999999999</v>
      </c>
      <c r="AE18728">
        <v>213</v>
      </c>
      <c r="AF18728" t="s">
        <v>140</v>
      </c>
      <c r="AG18728" t="s">
        <v>931</v>
      </c>
      <c r="AH18728" t="s">
        <v>41465</v>
      </c>
      <c r="AI18728" t="s">
        <v>41</v>
      </c>
      <c r="AJ18728" t="s">
        <v>46</v>
      </c>
      <c r="AK18728">
        <v>41000</v>
      </c>
      <c r="AL18728" t="s">
        <v>17</v>
      </c>
      <c r="AM18728" s="1">
        <v>40544</v>
      </c>
      <c r="AN18728" t="s">
        <v>8</v>
      </c>
      <c r="AO18728" t="s">
        <v>9</v>
      </c>
      <c r="AP18728" t="s">
        <v>41466</v>
      </c>
      <c r="AQ18728" t="s">
        <v>11</v>
      </c>
      <c r="AR18728" t="s">
        <v>480</v>
      </c>
      <c r="AS18728" t="s">
        <v>1006</v>
      </c>
      <c r="AT18728" t="s">
        <v>228</v>
      </c>
      <c r="AU18728">
        <v>12.18</v>
      </c>
      <c r="AV18728">
        <v>2011</v>
      </c>
      <c r="AW18728" s="3"/>
    </row>
    <row r="18729" spans="1:49" hidden="1" x14ac:dyDescent="0.35">
      <c r="A18729">
        <v>647185</v>
      </c>
      <c r="B18729">
        <v>1</v>
      </c>
      <c r="C18729" s="1">
        <v>30803</v>
      </c>
      <c r="D18729">
        <v>2</v>
      </c>
      <c r="E18729">
        <v>6</v>
      </c>
      <c r="F18729">
        <v>0</v>
      </c>
      <c r="G18729">
        <v>4</v>
      </c>
      <c r="H18729">
        <v>0</v>
      </c>
      <c r="I18729">
        <v>12118</v>
      </c>
      <c r="J18729">
        <v>0.97199999999999998</v>
      </c>
      <c r="K18729">
        <v>10</v>
      </c>
      <c r="L18729" t="s">
        <v>75815</v>
      </c>
      <c r="M18729">
        <v>0</v>
      </c>
      <c r="N18729">
        <v>0</v>
      </c>
      <c r="O18729">
        <v>1258.1691659999999</v>
      </c>
      <c r="P18729">
        <v>1258.17</v>
      </c>
      <c r="Q18729">
        <v>1000</v>
      </c>
      <c r="R18729">
        <v>258.17</v>
      </c>
      <c r="S18729">
        <v>0</v>
      </c>
      <c r="T18729">
        <v>0</v>
      </c>
      <c r="U18729">
        <v>0</v>
      </c>
      <c r="V18729" s="1">
        <v>41640</v>
      </c>
      <c r="W18729">
        <v>37.86</v>
      </c>
      <c r="X18729" s="1">
        <v>42461</v>
      </c>
      <c r="Y18729">
        <v>828031</v>
      </c>
      <c r="Z18729">
        <v>1000</v>
      </c>
      <c r="AA18729">
        <v>1000</v>
      </c>
      <c r="AB18729" s="2">
        <v>1000</v>
      </c>
      <c r="AC18729" t="s">
        <v>1</v>
      </c>
      <c r="AD18729">
        <v>0.15570000000000001</v>
      </c>
      <c r="AE18729">
        <v>34.950000000000003</v>
      </c>
      <c r="AF18729" t="s">
        <v>54</v>
      </c>
      <c r="AG18729" t="s">
        <v>528</v>
      </c>
      <c r="AH18729" t="s">
        <v>2875</v>
      </c>
      <c r="AI18729" t="s">
        <v>5</v>
      </c>
      <c r="AJ18729" t="s">
        <v>6</v>
      </c>
      <c r="AK18729">
        <v>39600</v>
      </c>
      <c r="AL18729" t="s">
        <v>17</v>
      </c>
      <c r="AM18729" s="1">
        <v>40544</v>
      </c>
      <c r="AN18729" t="s">
        <v>8</v>
      </c>
      <c r="AO18729" t="s">
        <v>9</v>
      </c>
      <c r="AP18729" t="s">
        <v>4</v>
      </c>
      <c r="AQ18729" t="s">
        <v>128</v>
      </c>
      <c r="AR18729" t="s">
        <v>41358</v>
      </c>
      <c r="AS18729" t="s">
        <v>9952</v>
      </c>
      <c r="AT18729" t="s">
        <v>75</v>
      </c>
      <c r="AU18729">
        <v>12.12</v>
      </c>
      <c r="AV18729">
        <v>2011</v>
      </c>
      <c r="AW18729" s="3"/>
    </row>
    <row r="18730" spans="1:49" hidden="1" x14ac:dyDescent="0.35">
      <c r="A18730">
        <v>647208</v>
      </c>
      <c r="B18730">
        <v>0</v>
      </c>
      <c r="C18730" s="1">
        <v>37500</v>
      </c>
      <c r="D18730">
        <v>2</v>
      </c>
      <c r="E18730">
        <v>0</v>
      </c>
      <c r="F18730">
        <v>0</v>
      </c>
      <c r="G18730">
        <v>13</v>
      </c>
      <c r="H18730">
        <v>0</v>
      </c>
      <c r="I18730">
        <v>19438</v>
      </c>
      <c r="J18730">
        <v>0.63900000000000001</v>
      </c>
      <c r="K18730">
        <v>31</v>
      </c>
      <c r="L18730" t="s">
        <v>75815</v>
      </c>
      <c r="M18730">
        <v>0</v>
      </c>
      <c r="N18730">
        <v>0</v>
      </c>
      <c r="O18730">
        <v>2438.3746599999999</v>
      </c>
      <c r="P18730">
        <v>2438.37</v>
      </c>
      <c r="Q18730">
        <v>2000</v>
      </c>
      <c r="R18730">
        <v>438.37</v>
      </c>
      <c r="S18730">
        <v>0</v>
      </c>
      <c r="T18730">
        <v>0</v>
      </c>
      <c r="U18730">
        <v>0</v>
      </c>
      <c r="V18730" s="1">
        <v>41640</v>
      </c>
      <c r="W18730">
        <v>76.290000000000006</v>
      </c>
      <c r="X18730" s="1">
        <v>42095</v>
      </c>
      <c r="Y18730">
        <v>828056</v>
      </c>
      <c r="Z18730">
        <v>2000</v>
      </c>
      <c r="AA18730">
        <v>2000</v>
      </c>
      <c r="AB18730" s="2">
        <v>2000</v>
      </c>
      <c r="AC18730" t="s">
        <v>1</v>
      </c>
      <c r="AD18730">
        <v>0.13350000000000001</v>
      </c>
      <c r="AE18730">
        <v>67.73</v>
      </c>
      <c r="AF18730" t="s">
        <v>23</v>
      </c>
      <c r="AG18730" t="s">
        <v>86</v>
      </c>
      <c r="AH18730" t="s">
        <v>2302</v>
      </c>
      <c r="AI18730" t="s">
        <v>170</v>
      </c>
      <c r="AJ18730" t="s">
        <v>6</v>
      </c>
      <c r="AK18730">
        <v>57450</v>
      </c>
      <c r="AL18730" t="s">
        <v>7</v>
      </c>
      <c r="AM18730" s="1">
        <v>40544</v>
      </c>
      <c r="AN18730" t="s">
        <v>8</v>
      </c>
      <c r="AO18730" t="s">
        <v>9</v>
      </c>
      <c r="AP18730" t="s">
        <v>41467</v>
      </c>
      <c r="AQ18730" t="s">
        <v>72</v>
      </c>
      <c r="AR18730" t="s">
        <v>41468</v>
      </c>
      <c r="AS18730" t="s">
        <v>946</v>
      </c>
      <c r="AT18730" t="s">
        <v>22</v>
      </c>
      <c r="AU18730">
        <v>16.38</v>
      </c>
      <c r="AV18730">
        <v>2011</v>
      </c>
      <c r="AW18730" s="3"/>
    </row>
    <row r="18731" spans="1:49" hidden="1" x14ac:dyDescent="0.35">
      <c r="A18731">
        <v>647211</v>
      </c>
      <c r="B18731">
        <v>0</v>
      </c>
      <c r="C18731" s="1">
        <v>36770</v>
      </c>
      <c r="D18731">
        <v>0</v>
      </c>
      <c r="E18731">
        <v>0</v>
      </c>
      <c r="F18731">
        <v>0</v>
      </c>
      <c r="G18731">
        <v>15</v>
      </c>
      <c r="H18731">
        <v>0</v>
      </c>
      <c r="I18731">
        <v>24</v>
      </c>
      <c r="J18731">
        <v>3.0000000000000001E-3</v>
      </c>
      <c r="K18731">
        <v>37</v>
      </c>
      <c r="L18731" t="s">
        <v>75815</v>
      </c>
      <c r="M18731">
        <v>0</v>
      </c>
      <c r="N18731">
        <v>0</v>
      </c>
      <c r="O18731">
        <v>23845.909940000001</v>
      </c>
      <c r="P18731">
        <v>23845.91</v>
      </c>
      <c r="Q18731">
        <v>22000</v>
      </c>
      <c r="R18731">
        <v>1845.91</v>
      </c>
      <c r="S18731">
        <v>0</v>
      </c>
      <c r="T18731">
        <v>0</v>
      </c>
      <c r="U18731">
        <v>0</v>
      </c>
      <c r="V18731" s="1">
        <v>41122</v>
      </c>
      <c r="W18731">
        <v>11641.88</v>
      </c>
      <c r="X18731" s="1">
        <v>42461</v>
      </c>
      <c r="Y18731">
        <v>828060</v>
      </c>
      <c r="Z18731">
        <v>22000</v>
      </c>
      <c r="AA18731">
        <v>22000</v>
      </c>
      <c r="AB18731" s="2">
        <v>22000</v>
      </c>
      <c r="AC18731" t="s">
        <v>1</v>
      </c>
      <c r="AD18731">
        <v>6.9099999999999995E-2</v>
      </c>
      <c r="AE18731">
        <v>678.4</v>
      </c>
      <c r="AF18731" t="s">
        <v>50</v>
      </c>
      <c r="AG18731" t="s">
        <v>51</v>
      </c>
      <c r="AH18731" t="s">
        <v>3893</v>
      </c>
      <c r="AI18731" t="s">
        <v>65</v>
      </c>
      <c r="AJ18731" t="s">
        <v>6</v>
      </c>
      <c r="AK18731">
        <v>190000</v>
      </c>
      <c r="AL18731" t="s">
        <v>7</v>
      </c>
      <c r="AM18731" s="1">
        <v>40544</v>
      </c>
      <c r="AN18731" t="s">
        <v>8</v>
      </c>
      <c r="AO18731" t="s">
        <v>9</v>
      </c>
      <c r="AP18731" t="s">
        <v>41469</v>
      </c>
      <c r="AQ18731" t="s">
        <v>11</v>
      </c>
      <c r="AR18731" t="s">
        <v>41470</v>
      </c>
      <c r="AS18731" t="s">
        <v>327</v>
      </c>
      <c r="AT18731" t="s">
        <v>131</v>
      </c>
      <c r="AU18731">
        <v>8.92</v>
      </c>
      <c r="AV18731">
        <v>2011</v>
      </c>
      <c r="AW18731" s="3"/>
    </row>
    <row r="18732" spans="1:49" hidden="1" x14ac:dyDescent="0.35">
      <c r="A18732">
        <v>647251</v>
      </c>
      <c r="B18732">
        <v>0</v>
      </c>
      <c r="C18732" s="1">
        <v>32568</v>
      </c>
      <c r="D18732">
        <v>0</v>
      </c>
      <c r="E18732">
        <v>0</v>
      </c>
      <c r="F18732">
        <v>0</v>
      </c>
      <c r="G18732">
        <v>6</v>
      </c>
      <c r="H18732">
        <v>0</v>
      </c>
      <c r="I18732">
        <v>62539</v>
      </c>
      <c r="J18732">
        <v>0.47899999999999998</v>
      </c>
      <c r="K18732">
        <v>35</v>
      </c>
      <c r="L18732" t="s">
        <v>75815</v>
      </c>
      <c r="M18732">
        <v>0</v>
      </c>
      <c r="N18732">
        <v>0</v>
      </c>
      <c r="O18732">
        <v>12257.49733</v>
      </c>
      <c r="P18732">
        <v>12231.96</v>
      </c>
      <c r="Q18732">
        <v>12000</v>
      </c>
      <c r="R18732">
        <v>257.5</v>
      </c>
      <c r="S18732">
        <v>0</v>
      </c>
      <c r="T18732">
        <v>0</v>
      </c>
      <c r="U18732">
        <v>0</v>
      </c>
      <c r="V18732" s="1">
        <v>40695</v>
      </c>
      <c r="W18732">
        <v>10813.21</v>
      </c>
      <c r="X18732" s="1">
        <v>42461</v>
      </c>
      <c r="Y18732">
        <v>828105</v>
      </c>
      <c r="Z18732">
        <v>12000</v>
      </c>
      <c r="AA18732">
        <v>12000</v>
      </c>
      <c r="AB18732" s="2">
        <v>11975</v>
      </c>
      <c r="AC18732" t="s">
        <v>1</v>
      </c>
      <c r="AD18732">
        <v>5.4199999999999998E-2</v>
      </c>
      <c r="AE18732">
        <v>361.92</v>
      </c>
      <c r="AF18732" t="s">
        <v>50</v>
      </c>
      <c r="AG18732" t="s">
        <v>446</v>
      </c>
      <c r="AH18732" t="s">
        <v>41471</v>
      </c>
      <c r="AI18732" t="s">
        <v>34</v>
      </c>
      <c r="AJ18732" t="s">
        <v>46</v>
      </c>
      <c r="AK18732">
        <v>75000</v>
      </c>
      <c r="AL18732" t="s">
        <v>4064</v>
      </c>
      <c r="AM18732" s="1">
        <v>40544</v>
      </c>
      <c r="AN18732" t="s">
        <v>8</v>
      </c>
      <c r="AO18732" t="s">
        <v>9</v>
      </c>
      <c r="AP18732" t="s">
        <v>41472</v>
      </c>
      <c r="AQ18732" t="s">
        <v>11</v>
      </c>
      <c r="AR18732" t="s">
        <v>5554</v>
      </c>
      <c r="AS18732" t="s">
        <v>1843</v>
      </c>
      <c r="AT18732" t="s">
        <v>22</v>
      </c>
      <c r="AU18732">
        <v>7.65</v>
      </c>
      <c r="AV18732">
        <v>2011</v>
      </c>
      <c r="AW18732" s="3"/>
    </row>
    <row r="18733" spans="1:49" hidden="1" x14ac:dyDescent="0.35">
      <c r="A18733">
        <v>647260</v>
      </c>
      <c r="B18733">
        <v>0</v>
      </c>
      <c r="C18733" s="1">
        <v>33298</v>
      </c>
      <c r="D18733">
        <v>2</v>
      </c>
      <c r="E18733">
        <v>0</v>
      </c>
      <c r="F18733">
        <v>0</v>
      </c>
      <c r="G18733">
        <v>16</v>
      </c>
      <c r="H18733">
        <v>0</v>
      </c>
      <c r="I18733">
        <v>89413</v>
      </c>
      <c r="J18733">
        <v>0.68500000000000005</v>
      </c>
      <c r="K18733">
        <v>39</v>
      </c>
      <c r="L18733" t="s">
        <v>75815</v>
      </c>
      <c r="M18733">
        <v>0</v>
      </c>
      <c r="N18733">
        <v>0</v>
      </c>
      <c r="O18733">
        <v>22857.079089999999</v>
      </c>
      <c r="P18733">
        <v>22257.08</v>
      </c>
      <c r="Q18733">
        <v>20000</v>
      </c>
      <c r="R18733">
        <v>2857.08</v>
      </c>
      <c r="S18733">
        <v>0</v>
      </c>
      <c r="T18733">
        <v>0</v>
      </c>
      <c r="U18733">
        <v>0</v>
      </c>
      <c r="V18733" s="1">
        <v>41640</v>
      </c>
      <c r="W18733">
        <v>669.91</v>
      </c>
      <c r="X18733" s="1">
        <v>41640</v>
      </c>
      <c r="Y18733">
        <v>828113</v>
      </c>
      <c r="Z18733">
        <v>20000</v>
      </c>
      <c r="AA18733">
        <v>20000</v>
      </c>
      <c r="AB18733" s="2">
        <v>19475</v>
      </c>
      <c r="AC18733" t="s">
        <v>1</v>
      </c>
      <c r="AD18733">
        <v>8.8800000000000004E-2</v>
      </c>
      <c r="AE18733">
        <v>634.88</v>
      </c>
      <c r="AF18733" t="s">
        <v>2</v>
      </c>
      <c r="AG18733" t="s">
        <v>63</v>
      </c>
      <c r="AH18733" t="s">
        <v>41473</v>
      </c>
      <c r="AI18733" t="s">
        <v>26</v>
      </c>
      <c r="AJ18733" t="s">
        <v>27</v>
      </c>
      <c r="AK18733">
        <v>234000</v>
      </c>
      <c r="AL18733" t="s">
        <v>7</v>
      </c>
      <c r="AM18733" s="1">
        <v>40544</v>
      </c>
      <c r="AN18733" t="s">
        <v>8</v>
      </c>
      <c r="AO18733" t="s">
        <v>9</v>
      </c>
      <c r="AP18733" t="s">
        <v>41474</v>
      </c>
      <c r="AQ18733" t="s">
        <v>11</v>
      </c>
      <c r="AR18733" t="s">
        <v>41475</v>
      </c>
      <c r="AS18733" t="s">
        <v>327</v>
      </c>
      <c r="AT18733" t="s">
        <v>131</v>
      </c>
      <c r="AU18733">
        <v>11.91</v>
      </c>
      <c r="AV18733">
        <v>2011</v>
      </c>
      <c r="AW18733" s="3"/>
    </row>
    <row r="18734" spans="1:49" hidden="1" x14ac:dyDescent="0.35">
      <c r="A18734">
        <v>647266</v>
      </c>
      <c r="B18734">
        <v>0</v>
      </c>
      <c r="C18734" s="1">
        <v>35096</v>
      </c>
      <c r="D18734">
        <v>0</v>
      </c>
      <c r="E18734">
        <v>0</v>
      </c>
      <c r="F18734">
        <v>0</v>
      </c>
      <c r="G18734">
        <v>10</v>
      </c>
      <c r="H18734">
        <v>0</v>
      </c>
      <c r="I18734">
        <v>51367</v>
      </c>
      <c r="J18734">
        <v>0.97499999999999998</v>
      </c>
      <c r="K18734">
        <v>21</v>
      </c>
      <c r="L18734" t="s">
        <v>75815</v>
      </c>
      <c r="M18734">
        <v>0</v>
      </c>
      <c r="N18734">
        <v>0</v>
      </c>
      <c r="O18734">
        <v>7523.5800159999999</v>
      </c>
      <c r="P18734">
        <v>6986.18</v>
      </c>
      <c r="Q18734">
        <v>7000</v>
      </c>
      <c r="R18734">
        <v>523.58000000000004</v>
      </c>
      <c r="S18734">
        <v>0</v>
      </c>
      <c r="T18734">
        <v>0</v>
      </c>
      <c r="U18734">
        <v>0</v>
      </c>
      <c r="V18734" s="1">
        <v>40787</v>
      </c>
      <c r="W18734">
        <v>5893.64</v>
      </c>
      <c r="X18734" s="1">
        <v>41456</v>
      </c>
      <c r="Y18734">
        <v>828119</v>
      </c>
      <c r="Z18734">
        <v>7000</v>
      </c>
      <c r="AA18734">
        <v>7000</v>
      </c>
      <c r="AB18734" s="2">
        <v>6500</v>
      </c>
      <c r="AC18734" t="s">
        <v>1</v>
      </c>
      <c r="AD18734">
        <v>0.12230000000000001</v>
      </c>
      <c r="AE18734">
        <v>233.27</v>
      </c>
      <c r="AF18734" t="s">
        <v>23</v>
      </c>
      <c r="AG18734" t="s">
        <v>119</v>
      </c>
      <c r="AH18734" t="s">
        <v>41476</v>
      </c>
      <c r="AI18734" t="s">
        <v>26</v>
      </c>
      <c r="AJ18734" t="s">
        <v>46</v>
      </c>
      <c r="AK18734">
        <v>160000</v>
      </c>
      <c r="AL18734" t="s">
        <v>4064</v>
      </c>
      <c r="AM18734" s="1">
        <v>40544</v>
      </c>
      <c r="AN18734" t="s">
        <v>8</v>
      </c>
      <c r="AO18734" t="s">
        <v>9</v>
      </c>
      <c r="AP18734" t="s">
        <v>41477</v>
      </c>
      <c r="AQ18734" t="s">
        <v>11</v>
      </c>
      <c r="AR18734" t="s">
        <v>1043</v>
      </c>
      <c r="AS18734" t="s">
        <v>1189</v>
      </c>
      <c r="AT18734" t="s">
        <v>547</v>
      </c>
      <c r="AU18734">
        <v>22.15</v>
      </c>
      <c r="AV18734">
        <v>2011</v>
      </c>
      <c r="AW18734" s="3"/>
    </row>
    <row r="18735" spans="1:49" hidden="1" x14ac:dyDescent="0.35">
      <c r="A18735">
        <v>647277</v>
      </c>
      <c r="B18735">
        <v>0</v>
      </c>
      <c r="C18735" s="1">
        <v>37622</v>
      </c>
      <c r="D18735">
        <v>0</v>
      </c>
      <c r="E18735">
        <v>0</v>
      </c>
      <c r="F18735">
        <v>0</v>
      </c>
      <c r="G18735">
        <v>8</v>
      </c>
      <c r="H18735">
        <v>0</v>
      </c>
      <c r="I18735">
        <v>16149</v>
      </c>
      <c r="J18735">
        <v>0.626</v>
      </c>
      <c r="K18735">
        <v>13</v>
      </c>
      <c r="L18735" t="s">
        <v>75815</v>
      </c>
      <c r="M18735">
        <v>0</v>
      </c>
      <c r="N18735">
        <v>0</v>
      </c>
      <c r="O18735">
        <v>19153.153010000002</v>
      </c>
      <c r="P18735">
        <v>18554.62</v>
      </c>
      <c r="Q18735">
        <v>16000.01</v>
      </c>
      <c r="R18735">
        <v>3153.14</v>
      </c>
      <c r="S18735">
        <v>0</v>
      </c>
      <c r="T18735">
        <v>0</v>
      </c>
      <c r="U18735">
        <v>0</v>
      </c>
      <c r="V18735" s="1">
        <v>41183</v>
      </c>
      <c r="W18735">
        <v>8101.65</v>
      </c>
      <c r="X18735" s="1">
        <v>41183</v>
      </c>
      <c r="Y18735">
        <v>828134</v>
      </c>
      <c r="Z18735">
        <v>16000</v>
      </c>
      <c r="AA18735">
        <v>16000</v>
      </c>
      <c r="AB18735" s="2">
        <v>15500</v>
      </c>
      <c r="AC18735" t="s">
        <v>1</v>
      </c>
      <c r="AD18735">
        <v>0.14829999999999999</v>
      </c>
      <c r="AE18735">
        <v>553.32000000000005</v>
      </c>
      <c r="AF18735" t="s">
        <v>54</v>
      </c>
      <c r="AG18735" t="s">
        <v>97</v>
      </c>
      <c r="AH18735" t="s">
        <v>41478</v>
      </c>
      <c r="AI18735" t="s">
        <v>143</v>
      </c>
      <c r="AJ18735" t="s">
        <v>6</v>
      </c>
      <c r="AK18735">
        <v>60000</v>
      </c>
      <c r="AL18735" t="s">
        <v>7</v>
      </c>
      <c r="AM18735" s="1">
        <v>40544</v>
      </c>
      <c r="AN18735" t="s">
        <v>8</v>
      </c>
      <c r="AO18735" t="s">
        <v>9</v>
      </c>
      <c r="AP18735" t="s">
        <v>41479</v>
      </c>
      <c r="AQ18735" t="s">
        <v>190</v>
      </c>
      <c r="AR18735" t="s">
        <v>41480</v>
      </c>
      <c r="AS18735" t="s">
        <v>6975</v>
      </c>
      <c r="AT18735" t="s">
        <v>115</v>
      </c>
      <c r="AU18735">
        <v>7.48</v>
      </c>
      <c r="AV18735">
        <v>2011</v>
      </c>
      <c r="AW18735" s="3"/>
    </row>
    <row r="18736" spans="1:49" hidden="1" x14ac:dyDescent="0.35">
      <c r="A18736">
        <v>647288</v>
      </c>
      <c r="B18736">
        <v>0</v>
      </c>
      <c r="C18736" s="1">
        <v>33482</v>
      </c>
      <c r="D18736">
        <v>0</v>
      </c>
      <c r="E18736">
        <v>60</v>
      </c>
      <c r="F18736">
        <v>0</v>
      </c>
      <c r="G18736">
        <v>2</v>
      </c>
      <c r="H18736">
        <v>0</v>
      </c>
      <c r="I18736">
        <v>2700</v>
      </c>
      <c r="J18736">
        <v>0.871</v>
      </c>
      <c r="K18736">
        <v>9</v>
      </c>
      <c r="L18736" t="s">
        <v>75815</v>
      </c>
      <c r="M18736">
        <v>0</v>
      </c>
      <c r="N18736">
        <v>0</v>
      </c>
      <c r="O18736">
        <v>1139.607467</v>
      </c>
      <c r="P18736">
        <v>1139.6099999999999</v>
      </c>
      <c r="Q18736">
        <v>1000</v>
      </c>
      <c r="R18736">
        <v>139.61000000000001</v>
      </c>
      <c r="S18736">
        <v>0</v>
      </c>
      <c r="T18736">
        <v>0</v>
      </c>
      <c r="U18736">
        <v>0</v>
      </c>
      <c r="V18736" s="1">
        <v>41214</v>
      </c>
      <c r="W18736">
        <v>459.36</v>
      </c>
      <c r="X18736" s="1">
        <v>41640</v>
      </c>
      <c r="Y18736">
        <v>828146</v>
      </c>
      <c r="Z18736">
        <v>1000</v>
      </c>
      <c r="AA18736">
        <v>1000</v>
      </c>
      <c r="AB18736" s="2">
        <v>1000</v>
      </c>
      <c r="AC18736" t="s">
        <v>1</v>
      </c>
      <c r="AD18736">
        <v>0.1036</v>
      </c>
      <c r="AE18736">
        <v>32.44</v>
      </c>
      <c r="AF18736" t="s">
        <v>2</v>
      </c>
      <c r="AG18736" t="s">
        <v>15</v>
      </c>
      <c r="AH18736" t="s">
        <v>4</v>
      </c>
      <c r="AI18736" t="s">
        <v>143</v>
      </c>
      <c r="AJ18736" t="s">
        <v>27</v>
      </c>
      <c r="AK18736">
        <v>19200</v>
      </c>
      <c r="AL18736" t="s">
        <v>4064</v>
      </c>
      <c r="AM18736" s="1">
        <v>40544</v>
      </c>
      <c r="AN18736" t="s">
        <v>8</v>
      </c>
      <c r="AO18736" t="s">
        <v>9</v>
      </c>
      <c r="AP18736" t="s">
        <v>41481</v>
      </c>
      <c r="AQ18736" t="s">
        <v>148</v>
      </c>
      <c r="AR18736" t="s">
        <v>27998</v>
      </c>
      <c r="AS18736" t="s">
        <v>10898</v>
      </c>
      <c r="AT18736" t="s">
        <v>547</v>
      </c>
      <c r="AU18736">
        <v>4.9400000000000004</v>
      </c>
      <c r="AV18736">
        <v>2011</v>
      </c>
      <c r="AW18736" s="3"/>
    </row>
    <row r="18737" spans="1:49" hidden="1" x14ac:dyDescent="0.35">
      <c r="A18737">
        <v>647304</v>
      </c>
      <c r="B18737">
        <v>1</v>
      </c>
      <c r="C18737" s="1">
        <v>35612</v>
      </c>
      <c r="D18737">
        <v>1</v>
      </c>
      <c r="E18737">
        <v>13</v>
      </c>
      <c r="F18737">
        <v>0</v>
      </c>
      <c r="G18737">
        <v>9</v>
      </c>
      <c r="H18737">
        <v>0</v>
      </c>
      <c r="I18737">
        <v>981</v>
      </c>
      <c r="J18737">
        <v>8.5999999999999993E-2</v>
      </c>
      <c r="K18737">
        <v>12</v>
      </c>
      <c r="L18737" t="s">
        <v>75815</v>
      </c>
      <c r="M18737">
        <v>0</v>
      </c>
      <c r="N18737">
        <v>0</v>
      </c>
      <c r="O18737">
        <v>4620.320522</v>
      </c>
      <c r="P18737">
        <v>4620.32</v>
      </c>
      <c r="Q18737">
        <v>4500</v>
      </c>
      <c r="R18737">
        <v>120.32</v>
      </c>
      <c r="S18737">
        <v>0</v>
      </c>
      <c r="T18737">
        <v>0</v>
      </c>
      <c r="U18737">
        <v>0</v>
      </c>
      <c r="V18737" s="1">
        <v>41000</v>
      </c>
      <c r="W18737">
        <v>188.09</v>
      </c>
      <c r="X18737" s="1">
        <v>41974</v>
      </c>
      <c r="Y18737">
        <v>828167</v>
      </c>
      <c r="Z18737">
        <v>4500</v>
      </c>
      <c r="AA18737">
        <v>4500</v>
      </c>
      <c r="AB18737" s="2">
        <v>4500</v>
      </c>
      <c r="AC18737" t="s">
        <v>1</v>
      </c>
      <c r="AD18737">
        <v>6.1699999999999998E-2</v>
      </c>
      <c r="AE18737">
        <v>137.25</v>
      </c>
      <c r="AF18737" t="s">
        <v>50</v>
      </c>
      <c r="AG18737" t="s">
        <v>108</v>
      </c>
      <c r="AH18737" t="s">
        <v>41482</v>
      </c>
      <c r="AI18737" t="s">
        <v>65</v>
      </c>
      <c r="AJ18737" t="s">
        <v>6</v>
      </c>
      <c r="AK18737">
        <v>36000</v>
      </c>
      <c r="AL18737" t="s">
        <v>7</v>
      </c>
      <c r="AM18737" s="1">
        <v>40544</v>
      </c>
      <c r="AN18737" t="s">
        <v>8</v>
      </c>
      <c r="AO18737" t="s">
        <v>9</v>
      </c>
      <c r="AP18737" t="s">
        <v>41483</v>
      </c>
      <c r="AQ18737" t="s">
        <v>122</v>
      </c>
      <c r="AR18737" t="s">
        <v>41484</v>
      </c>
      <c r="AS18737" t="s">
        <v>2510</v>
      </c>
      <c r="AT18737" t="s">
        <v>14</v>
      </c>
      <c r="AU18737">
        <v>6.7</v>
      </c>
      <c r="AV18737">
        <v>2011</v>
      </c>
      <c r="AW18737" s="3"/>
    </row>
    <row r="18738" spans="1:49" hidden="1" x14ac:dyDescent="0.35">
      <c r="A18738">
        <v>647327</v>
      </c>
      <c r="B18738">
        <v>0</v>
      </c>
      <c r="C18738" s="1">
        <v>38108</v>
      </c>
      <c r="D18738">
        <v>0</v>
      </c>
      <c r="E18738">
        <v>0</v>
      </c>
      <c r="F18738">
        <v>0</v>
      </c>
      <c r="G18738">
        <v>5</v>
      </c>
      <c r="H18738">
        <v>0</v>
      </c>
      <c r="I18738">
        <v>3041</v>
      </c>
      <c r="J18738">
        <v>0.35799999999999998</v>
      </c>
      <c r="K18738">
        <v>11</v>
      </c>
      <c r="L18738" t="s">
        <v>75815</v>
      </c>
      <c r="M18738">
        <v>0</v>
      </c>
      <c r="N18738">
        <v>0</v>
      </c>
      <c r="O18738">
        <v>5500.9162679999999</v>
      </c>
      <c r="P18738">
        <v>5500.92</v>
      </c>
      <c r="Q18738">
        <v>5000</v>
      </c>
      <c r="R18738">
        <v>500.92</v>
      </c>
      <c r="S18738">
        <v>0</v>
      </c>
      <c r="T18738">
        <v>0</v>
      </c>
      <c r="U18738">
        <v>0</v>
      </c>
      <c r="V18738" s="1">
        <v>41275</v>
      </c>
      <c r="W18738">
        <v>300.88</v>
      </c>
      <c r="X18738" s="1">
        <v>41306</v>
      </c>
      <c r="Y18738">
        <v>828194</v>
      </c>
      <c r="Z18738">
        <v>5000</v>
      </c>
      <c r="AA18738">
        <v>5000</v>
      </c>
      <c r="AB18738" s="2">
        <v>5000</v>
      </c>
      <c r="AC18738" t="s">
        <v>1</v>
      </c>
      <c r="AD18738">
        <v>7.2900000000000006E-2</v>
      </c>
      <c r="AE18738">
        <v>155.05000000000001</v>
      </c>
      <c r="AF18738" t="s">
        <v>50</v>
      </c>
      <c r="AG18738" t="s">
        <v>103</v>
      </c>
      <c r="AH18738" t="s">
        <v>41485</v>
      </c>
      <c r="AI18738" t="s">
        <v>5</v>
      </c>
      <c r="AJ18738" t="s">
        <v>6</v>
      </c>
      <c r="AK18738">
        <v>16800</v>
      </c>
      <c r="AL18738" t="s">
        <v>4064</v>
      </c>
      <c r="AM18738" s="1">
        <v>40544</v>
      </c>
      <c r="AN18738" t="s">
        <v>8</v>
      </c>
      <c r="AO18738" t="s">
        <v>9</v>
      </c>
      <c r="AP18738" t="s">
        <v>4</v>
      </c>
      <c r="AQ18738" t="s">
        <v>11</v>
      </c>
      <c r="AR18738" t="s">
        <v>41486</v>
      </c>
      <c r="AS18738" t="s">
        <v>1169</v>
      </c>
      <c r="AT18738" t="s">
        <v>228</v>
      </c>
      <c r="AU18738">
        <v>9.5</v>
      </c>
      <c r="AV18738">
        <v>2011</v>
      </c>
      <c r="AW18738" s="3"/>
    </row>
    <row r="18739" spans="1:49" hidden="1" x14ac:dyDescent="0.35">
      <c r="A18739">
        <v>647335</v>
      </c>
      <c r="B18739">
        <v>0</v>
      </c>
      <c r="C18739" s="1">
        <v>29587</v>
      </c>
      <c r="D18739">
        <v>1</v>
      </c>
      <c r="E18739">
        <v>0</v>
      </c>
      <c r="F18739">
        <v>0</v>
      </c>
      <c r="G18739">
        <v>9</v>
      </c>
      <c r="H18739">
        <v>0</v>
      </c>
      <c r="I18739">
        <v>11691</v>
      </c>
      <c r="J18739">
        <v>0.65300000000000002</v>
      </c>
      <c r="K18739">
        <v>27</v>
      </c>
      <c r="L18739" t="s">
        <v>75815</v>
      </c>
      <c r="M18739">
        <v>0</v>
      </c>
      <c r="N18739">
        <v>0</v>
      </c>
      <c r="O18739">
        <v>16291.074780000001</v>
      </c>
      <c r="P18739">
        <v>16263.92</v>
      </c>
      <c r="Q18739">
        <v>15000</v>
      </c>
      <c r="R18739">
        <v>1291.07</v>
      </c>
      <c r="S18739">
        <v>0</v>
      </c>
      <c r="T18739">
        <v>0</v>
      </c>
      <c r="U18739">
        <v>0</v>
      </c>
      <c r="V18739" s="1">
        <v>41275</v>
      </c>
      <c r="W18739">
        <v>5779.63</v>
      </c>
      <c r="X18739" s="1">
        <v>42491</v>
      </c>
      <c r="Y18739">
        <v>828205</v>
      </c>
      <c r="Z18739">
        <v>15000</v>
      </c>
      <c r="AA18739">
        <v>15000</v>
      </c>
      <c r="AB18739" s="2">
        <v>14975</v>
      </c>
      <c r="AC18739" t="s">
        <v>1</v>
      </c>
      <c r="AD18739">
        <v>6.1699999999999998E-2</v>
      </c>
      <c r="AE18739">
        <v>457.49</v>
      </c>
      <c r="AF18739" t="s">
        <v>50</v>
      </c>
      <c r="AG18739" t="s">
        <v>108</v>
      </c>
      <c r="AH18739" t="s">
        <v>4</v>
      </c>
      <c r="AI18739" t="s">
        <v>200</v>
      </c>
      <c r="AJ18739" t="s">
        <v>46</v>
      </c>
      <c r="AK18739">
        <v>94000</v>
      </c>
      <c r="AL18739" t="s">
        <v>7</v>
      </c>
      <c r="AM18739" s="1">
        <v>40544</v>
      </c>
      <c r="AN18739" t="s">
        <v>8</v>
      </c>
      <c r="AO18739" t="s">
        <v>9</v>
      </c>
      <c r="AP18739" t="s">
        <v>41487</v>
      </c>
      <c r="AQ18739" t="s">
        <v>11</v>
      </c>
      <c r="AR18739" t="s">
        <v>41488</v>
      </c>
      <c r="AS18739" t="s">
        <v>6907</v>
      </c>
      <c r="AT18739" t="s">
        <v>14</v>
      </c>
      <c r="AU18739">
        <v>3.17</v>
      </c>
      <c r="AV18739">
        <v>2011</v>
      </c>
      <c r="AW18739" s="3"/>
    </row>
    <row r="18740" spans="1:49" hidden="1" x14ac:dyDescent="0.35">
      <c r="A18740">
        <v>647367</v>
      </c>
      <c r="B18740">
        <v>0</v>
      </c>
      <c r="C18740" s="1">
        <v>37895</v>
      </c>
      <c r="D18740">
        <v>2</v>
      </c>
      <c r="E18740">
        <v>0</v>
      </c>
      <c r="F18740">
        <v>0</v>
      </c>
      <c r="G18740">
        <v>18</v>
      </c>
      <c r="H18740">
        <v>0</v>
      </c>
      <c r="I18740">
        <v>5950</v>
      </c>
      <c r="J18740">
        <v>0.155</v>
      </c>
      <c r="K18740">
        <v>32</v>
      </c>
      <c r="L18740" t="s">
        <v>75815</v>
      </c>
      <c r="M18740">
        <v>0</v>
      </c>
      <c r="N18740">
        <v>0</v>
      </c>
      <c r="O18740">
        <v>20281.95002</v>
      </c>
      <c r="P18740">
        <v>20248.7</v>
      </c>
      <c r="Q18740">
        <v>15250</v>
      </c>
      <c r="R18740">
        <v>5031.95</v>
      </c>
      <c r="S18740">
        <v>0</v>
      </c>
      <c r="T18740">
        <v>0</v>
      </c>
      <c r="U18740">
        <v>0</v>
      </c>
      <c r="V18740" s="1">
        <v>42064</v>
      </c>
      <c r="W18740">
        <v>3614.03</v>
      </c>
      <c r="X18740" s="1">
        <v>42064</v>
      </c>
      <c r="Y18740">
        <v>828245</v>
      </c>
      <c r="Z18740">
        <v>15250</v>
      </c>
      <c r="AA18740">
        <v>15250</v>
      </c>
      <c r="AB18740" s="2">
        <v>15225</v>
      </c>
      <c r="AC18740" t="s">
        <v>92</v>
      </c>
      <c r="AD18740">
        <v>0.12230000000000001</v>
      </c>
      <c r="AE18740">
        <v>341.01</v>
      </c>
      <c r="AF18740" t="s">
        <v>23</v>
      </c>
      <c r="AG18740" t="s">
        <v>119</v>
      </c>
      <c r="AH18740" t="s">
        <v>41489</v>
      </c>
      <c r="AI18740" t="s">
        <v>5</v>
      </c>
      <c r="AJ18740" t="s">
        <v>6</v>
      </c>
      <c r="AK18740">
        <v>36000</v>
      </c>
      <c r="AL18740" t="s">
        <v>4064</v>
      </c>
      <c r="AM18740" s="1">
        <v>40544</v>
      </c>
      <c r="AN18740" t="s">
        <v>8</v>
      </c>
      <c r="AO18740" t="s">
        <v>9</v>
      </c>
      <c r="AP18740" t="s">
        <v>41490</v>
      </c>
      <c r="AQ18740" t="s">
        <v>11</v>
      </c>
      <c r="AR18740" t="s">
        <v>499</v>
      </c>
      <c r="AS18740" t="s">
        <v>2012</v>
      </c>
      <c r="AT18740" t="s">
        <v>1498</v>
      </c>
      <c r="AU18740">
        <v>21.27</v>
      </c>
      <c r="AV18740">
        <v>2011</v>
      </c>
      <c r="AW18740" s="3"/>
    </row>
    <row r="18741" spans="1:49" hidden="1" x14ac:dyDescent="0.35">
      <c r="A18741">
        <v>647374</v>
      </c>
      <c r="B18741">
        <v>0</v>
      </c>
      <c r="C18741" s="1">
        <v>34912</v>
      </c>
      <c r="D18741">
        <v>2</v>
      </c>
      <c r="E18741">
        <v>0</v>
      </c>
      <c r="F18741">
        <v>0</v>
      </c>
      <c r="G18741">
        <v>9</v>
      </c>
      <c r="H18741">
        <v>0</v>
      </c>
      <c r="I18741">
        <v>6453</v>
      </c>
      <c r="J18741">
        <v>0.184</v>
      </c>
      <c r="K18741">
        <v>45</v>
      </c>
      <c r="L18741" t="s">
        <v>75815</v>
      </c>
      <c r="M18741">
        <v>0</v>
      </c>
      <c r="N18741">
        <v>0</v>
      </c>
      <c r="O18741">
        <v>25778.922780000001</v>
      </c>
      <c r="P18741">
        <v>25727.360000000001</v>
      </c>
      <c r="Q18741">
        <v>25000</v>
      </c>
      <c r="R18741">
        <v>778.92</v>
      </c>
      <c r="S18741">
        <v>0</v>
      </c>
      <c r="T18741">
        <v>0</v>
      </c>
      <c r="U18741">
        <v>0</v>
      </c>
      <c r="V18741" s="1">
        <v>40634</v>
      </c>
      <c r="W18741">
        <v>24656.43</v>
      </c>
      <c r="X18741" s="1">
        <v>40664</v>
      </c>
      <c r="Y18741">
        <v>828252</v>
      </c>
      <c r="Z18741">
        <v>25000</v>
      </c>
      <c r="AA18741">
        <v>25000</v>
      </c>
      <c r="AB18741" s="2">
        <v>24950</v>
      </c>
      <c r="AC18741" t="s">
        <v>92</v>
      </c>
      <c r="AD18741">
        <v>0.12609999999999999</v>
      </c>
      <c r="AE18741">
        <v>563.85</v>
      </c>
      <c r="AF18741" t="s">
        <v>23</v>
      </c>
      <c r="AG18741" t="s">
        <v>24</v>
      </c>
      <c r="AH18741" t="s">
        <v>34605</v>
      </c>
      <c r="AI18741" t="s">
        <v>57</v>
      </c>
      <c r="AJ18741" t="s">
        <v>46</v>
      </c>
      <c r="AK18741">
        <v>150000</v>
      </c>
      <c r="AL18741" t="s">
        <v>7</v>
      </c>
      <c r="AM18741" s="1">
        <v>40544</v>
      </c>
      <c r="AN18741" t="s">
        <v>8</v>
      </c>
      <c r="AO18741" t="s">
        <v>9</v>
      </c>
      <c r="AP18741" t="s">
        <v>4</v>
      </c>
      <c r="AQ18741" t="s">
        <v>702</v>
      </c>
      <c r="AR18741" t="s">
        <v>8328</v>
      </c>
      <c r="AS18741" t="s">
        <v>1166</v>
      </c>
      <c r="AT18741" t="s">
        <v>31</v>
      </c>
      <c r="AU18741">
        <v>3.1</v>
      </c>
      <c r="AV18741">
        <v>2011</v>
      </c>
      <c r="AW18741" s="3"/>
    </row>
    <row r="18742" spans="1:49" hidden="1" x14ac:dyDescent="0.35">
      <c r="A18742">
        <v>647376</v>
      </c>
      <c r="B18742">
        <v>0</v>
      </c>
      <c r="C18742" s="1">
        <v>38718</v>
      </c>
      <c r="D18742">
        <v>0</v>
      </c>
      <c r="E18742">
        <v>0</v>
      </c>
      <c r="F18742">
        <v>0</v>
      </c>
      <c r="G18742">
        <v>6</v>
      </c>
      <c r="H18742">
        <v>0</v>
      </c>
      <c r="I18742">
        <v>12101</v>
      </c>
      <c r="J18742">
        <v>0.70799999999999996</v>
      </c>
      <c r="K18742">
        <v>10</v>
      </c>
      <c r="L18742" t="s">
        <v>75815</v>
      </c>
      <c r="M18742">
        <v>0</v>
      </c>
      <c r="N18742">
        <v>0</v>
      </c>
      <c r="O18742">
        <v>2690.18</v>
      </c>
      <c r="P18742">
        <v>2690.18</v>
      </c>
      <c r="Q18742">
        <v>1385.76</v>
      </c>
      <c r="R18742">
        <v>1047.52</v>
      </c>
      <c r="S18742">
        <v>14.975171039999999</v>
      </c>
      <c r="T18742">
        <v>241.92</v>
      </c>
      <c r="U18742">
        <v>2.2999999999999998</v>
      </c>
      <c r="V18742" s="1">
        <v>41122</v>
      </c>
      <c r="W18742">
        <v>128.43</v>
      </c>
      <c r="X18742" s="1">
        <v>41306</v>
      </c>
      <c r="Y18742">
        <v>828254</v>
      </c>
      <c r="Z18742">
        <v>5600</v>
      </c>
      <c r="AA18742">
        <v>5600</v>
      </c>
      <c r="AB18742" s="2">
        <v>5600</v>
      </c>
      <c r="AC18742" t="s">
        <v>92</v>
      </c>
      <c r="AD18742">
        <v>0.13350000000000001</v>
      </c>
      <c r="AE18742">
        <v>128.43</v>
      </c>
      <c r="AF18742" t="s">
        <v>23</v>
      </c>
      <c r="AG18742" t="s">
        <v>86</v>
      </c>
      <c r="AH18742" t="s">
        <v>7779</v>
      </c>
      <c r="AI18742" t="s">
        <v>34</v>
      </c>
      <c r="AJ18742" t="s">
        <v>6</v>
      </c>
      <c r="AK18742">
        <v>60000</v>
      </c>
      <c r="AL18742" t="s">
        <v>7</v>
      </c>
      <c r="AM18742" s="1">
        <v>40544</v>
      </c>
      <c r="AN18742" t="s">
        <v>58</v>
      </c>
      <c r="AO18742" t="s">
        <v>9</v>
      </c>
      <c r="AP18742" t="s">
        <v>41491</v>
      </c>
      <c r="AQ18742" t="s">
        <v>330</v>
      </c>
      <c r="AR18742" t="s">
        <v>1300</v>
      </c>
      <c r="AS18742" t="s">
        <v>1201</v>
      </c>
      <c r="AT18742" t="s">
        <v>14</v>
      </c>
      <c r="AU18742">
        <v>18.8</v>
      </c>
      <c r="AV18742">
        <v>2011</v>
      </c>
      <c r="AW18742" s="3"/>
    </row>
    <row r="18743" spans="1:49" hidden="1" x14ac:dyDescent="0.35">
      <c r="A18743">
        <v>647383</v>
      </c>
      <c r="B18743">
        <v>0</v>
      </c>
      <c r="C18743" s="1">
        <v>35034</v>
      </c>
      <c r="D18743">
        <v>0</v>
      </c>
      <c r="E18743">
        <v>0</v>
      </c>
      <c r="F18743">
        <v>94</v>
      </c>
      <c r="G18743">
        <v>7</v>
      </c>
      <c r="H18743">
        <v>1</v>
      </c>
      <c r="I18743">
        <v>20012</v>
      </c>
      <c r="J18743">
        <v>0.90800000000000003</v>
      </c>
      <c r="K18743">
        <v>20</v>
      </c>
      <c r="L18743" t="s">
        <v>75815</v>
      </c>
      <c r="M18743">
        <v>0</v>
      </c>
      <c r="N18743">
        <v>0</v>
      </c>
      <c r="O18743">
        <v>21298.382750000001</v>
      </c>
      <c r="P18743">
        <v>21268.799999999999</v>
      </c>
      <c r="Q18743">
        <v>18000.009999999998</v>
      </c>
      <c r="R18743">
        <v>3298.37</v>
      </c>
      <c r="S18743">
        <v>0</v>
      </c>
      <c r="T18743">
        <v>0</v>
      </c>
      <c r="U18743">
        <v>0</v>
      </c>
      <c r="V18743" s="1">
        <v>41456</v>
      </c>
      <c r="W18743">
        <v>867.54</v>
      </c>
      <c r="X18743" s="1">
        <v>42370</v>
      </c>
      <c r="Y18743">
        <v>828261</v>
      </c>
      <c r="Z18743">
        <v>18000</v>
      </c>
      <c r="AA18743">
        <v>18000</v>
      </c>
      <c r="AB18743" s="2">
        <v>17975</v>
      </c>
      <c r="AC18743" t="s">
        <v>1</v>
      </c>
      <c r="AD18743">
        <v>0.13719999999999999</v>
      </c>
      <c r="AE18743">
        <v>612.76</v>
      </c>
      <c r="AF18743" t="s">
        <v>23</v>
      </c>
      <c r="AG18743" t="s">
        <v>45</v>
      </c>
      <c r="AH18743" t="s">
        <v>41492</v>
      </c>
      <c r="AI18743" t="s">
        <v>65</v>
      </c>
      <c r="AJ18743" t="s">
        <v>6</v>
      </c>
      <c r="AK18743">
        <v>144500</v>
      </c>
      <c r="AL18743" t="s">
        <v>7</v>
      </c>
      <c r="AM18743" s="1">
        <v>40544</v>
      </c>
      <c r="AN18743" t="s">
        <v>8</v>
      </c>
      <c r="AO18743" t="s">
        <v>9</v>
      </c>
      <c r="AP18743" t="s">
        <v>41493</v>
      </c>
      <c r="AQ18743" t="s">
        <v>11</v>
      </c>
      <c r="AR18743" t="s">
        <v>17601</v>
      </c>
      <c r="AS18743" t="s">
        <v>1107</v>
      </c>
      <c r="AT18743" t="s">
        <v>14</v>
      </c>
      <c r="AU18743">
        <v>4.1100000000000003</v>
      </c>
      <c r="AV18743">
        <v>2011</v>
      </c>
      <c r="AW18743" s="3"/>
    </row>
    <row r="18744" spans="1:49" hidden="1" x14ac:dyDescent="0.35">
      <c r="A18744">
        <v>647417</v>
      </c>
      <c r="B18744">
        <v>0</v>
      </c>
      <c r="C18744" s="1">
        <v>29037</v>
      </c>
      <c r="D18744">
        <v>0</v>
      </c>
      <c r="E18744">
        <v>31</v>
      </c>
      <c r="F18744">
        <v>0</v>
      </c>
      <c r="G18744">
        <v>7</v>
      </c>
      <c r="H18744">
        <v>0</v>
      </c>
      <c r="I18744">
        <v>12804</v>
      </c>
      <c r="J18744">
        <v>0.92100000000000004</v>
      </c>
      <c r="K18744">
        <v>25</v>
      </c>
      <c r="L18744" t="s">
        <v>75815</v>
      </c>
      <c r="M18744">
        <v>0</v>
      </c>
      <c r="N18744">
        <v>0</v>
      </c>
      <c r="O18744">
        <v>9783.5300000000007</v>
      </c>
      <c r="P18744">
        <v>9767.31</v>
      </c>
      <c r="Q18744">
        <v>7719.95</v>
      </c>
      <c r="R18744">
        <v>2042.81</v>
      </c>
      <c r="S18744">
        <v>0</v>
      </c>
      <c r="T18744">
        <v>20.77</v>
      </c>
      <c r="U18744">
        <v>0</v>
      </c>
      <c r="V18744" s="1">
        <v>41183</v>
      </c>
      <c r="W18744">
        <v>489.24</v>
      </c>
      <c r="X18744" s="1">
        <v>42491</v>
      </c>
      <c r="Y18744">
        <v>828305</v>
      </c>
      <c r="Z18744">
        <v>15000</v>
      </c>
      <c r="AA18744">
        <v>15000</v>
      </c>
      <c r="AB18744" s="2">
        <v>14975</v>
      </c>
      <c r="AC18744" t="s">
        <v>1</v>
      </c>
      <c r="AD18744">
        <v>0.1074</v>
      </c>
      <c r="AE18744">
        <v>489.24</v>
      </c>
      <c r="AF18744" t="s">
        <v>2</v>
      </c>
      <c r="AG18744" t="s">
        <v>3</v>
      </c>
      <c r="AH18744" t="s">
        <v>41494</v>
      </c>
      <c r="AI18744" t="s">
        <v>170</v>
      </c>
      <c r="AJ18744" t="s">
        <v>6</v>
      </c>
      <c r="AK18744">
        <v>84500</v>
      </c>
      <c r="AL18744" t="s">
        <v>4064</v>
      </c>
      <c r="AM18744" s="1">
        <v>40575</v>
      </c>
      <c r="AN18744" t="s">
        <v>58</v>
      </c>
      <c r="AO18744" t="s">
        <v>9</v>
      </c>
      <c r="AP18744" t="s">
        <v>41495</v>
      </c>
      <c r="AQ18744" t="s">
        <v>11</v>
      </c>
      <c r="AR18744" t="s">
        <v>41496</v>
      </c>
      <c r="AS18744" t="s">
        <v>425</v>
      </c>
      <c r="AT18744" t="s">
        <v>22</v>
      </c>
      <c r="AU18744">
        <v>11.82</v>
      </c>
      <c r="AV18744">
        <v>2011</v>
      </c>
      <c r="AW18744" s="3"/>
    </row>
    <row r="18745" spans="1:49" hidden="1" x14ac:dyDescent="0.35">
      <c r="A18745">
        <v>647439</v>
      </c>
      <c r="B18745">
        <v>0</v>
      </c>
      <c r="C18745" s="1">
        <v>27791</v>
      </c>
      <c r="D18745">
        <v>0</v>
      </c>
      <c r="E18745">
        <v>0</v>
      </c>
      <c r="F18745">
        <v>0</v>
      </c>
      <c r="G18745">
        <v>6</v>
      </c>
      <c r="H18745">
        <v>0</v>
      </c>
      <c r="I18745">
        <v>8172</v>
      </c>
      <c r="J18745">
        <v>0.26700000000000002</v>
      </c>
      <c r="K18745">
        <v>16</v>
      </c>
      <c r="L18745" t="s">
        <v>75815</v>
      </c>
      <c r="M18745">
        <v>0</v>
      </c>
      <c r="N18745">
        <v>0</v>
      </c>
      <c r="O18745">
        <v>12696.90539</v>
      </c>
      <c r="P18745">
        <v>12670.45</v>
      </c>
      <c r="Q18745">
        <v>12000</v>
      </c>
      <c r="R18745">
        <v>696.91</v>
      </c>
      <c r="S18745">
        <v>0</v>
      </c>
      <c r="T18745">
        <v>0</v>
      </c>
      <c r="U18745">
        <v>0</v>
      </c>
      <c r="V18745" s="1">
        <v>41030</v>
      </c>
      <c r="W18745">
        <v>7282.23</v>
      </c>
      <c r="X18745" s="1">
        <v>41061</v>
      </c>
      <c r="Y18745">
        <v>828331</v>
      </c>
      <c r="Z18745">
        <v>12000</v>
      </c>
      <c r="AA18745">
        <v>12000</v>
      </c>
      <c r="AB18745" s="2">
        <v>11975</v>
      </c>
      <c r="AC18745" t="s">
        <v>1</v>
      </c>
      <c r="AD18745">
        <v>5.4199999999999998E-2</v>
      </c>
      <c r="AE18745">
        <v>361.92</v>
      </c>
      <c r="AF18745" t="s">
        <v>50</v>
      </c>
      <c r="AG18745" t="s">
        <v>446</v>
      </c>
      <c r="AH18745" t="s">
        <v>41497</v>
      </c>
      <c r="AI18745" t="s">
        <v>26</v>
      </c>
      <c r="AJ18745" t="s">
        <v>46</v>
      </c>
      <c r="AK18745">
        <v>66912</v>
      </c>
      <c r="AL18745" t="s">
        <v>17</v>
      </c>
      <c r="AM18745" s="1">
        <v>40544</v>
      </c>
      <c r="AN18745" t="s">
        <v>8</v>
      </c>
      <c r="AO18745" t="s">
        <v>9</v>
      </c>
      <c r="AP18745" t="s">
        <v>4</v>
      </c>
      <c r="AQ18745" t="s">
        <v>11</v>
      </c>
      <c r="AR18745" t="s">
        <v>41498</v>
      </c>
      <c r="AS18745" t="s">
        <v>1502</v>
      </c>
      <c r="AT18745" t="s">
        <v>125</v>
      </c>
      <c r="AU18745">
        <v>4.41</v>
      </c>
      <c r="AV18745">
        <v>2011</v>
      </c>
      <c r="AW18745" s="3"/>
    </row>
    <row r="18746" spans="1:49" hidden="1" x14ac:dyDescent="0.35">
      <c r="A18746">
        <v>647453</v>
      </c>
      <c r="B18746">
        <v>0</v>
      </c>
      <c r="C18746" s="1">
        <v>38322</v>
      </c>
      <c r="D18746">
        <v>1</v>
      </c>
      <c r="E18746">
        <v>0</v>
      </c>
      <c r="F18746">
        <v>0</v>
      </c>
      <c r="G18746">
        <v>3</v>
      </c>
      <c r="H18746">
        <v>0</v>
      </c>
      <c r="I18746">
        <v>4330</v>
      </c>
      <c r="J18746">
        <v>0.40799999999999997</v>
      </c>
      <c r="K18746">
        <v>11</v>
      </c>
      <c r="L18746" t="s">
        <v>75815</v>
      </c>
      <c r="M18746">
        <v>0</v>
      </c>
      <c r="N18746">
        <v>0</v>
      </c>
      <c r="O18746">
        <v>6894.4697210000004</v>
      </c>
      <c r="P18746">
        <v>6319.93</v>
      </c>
      <c r="Q18746">
        <v>6000</v>
      </c>
      <c r="R18746">
        <v>894.47</v>
      </c>
      <c r="S18746">
        <v>0</v>
      </c>
      <c r="T18746">
        <v>0</v>
      </c>
      <c r="U18746">
        <v>0</v>
      </c>
      <c r="V18746" s="1">
        <v>41640</v>
      </c>
      <c r="W18746">
        <v>225.13</v>
      </c>
      <c r="X18746" s="1">
        <v>41640</v>
      </c>
      <c r="Y18746">
        <v>828346</v>
      </c>
      <c r="Z18746">
        <v>6000</v>
      </c>
      <c r="AA18746">
        <v>6000</v>
      </c>
      <c r="AB18746" s="2">
        <v>5500</v>
      </c>
      <c r="AC18746" t="s">
        <v>1</v>
      </c>
      <c r="AD18746">
        <v>9.2499999999999999E-2</v>
      </c>
      <c r="AE18746">
        <v>191.5</v>
      </c>
      <c r="AF18746" t="s">
        <v>2</v>
      </c>
      <c r="AG18746" t="s">
        <v>175</v>
      </c>
      <c r="AH18746" t="s">
        <v>41184</v>
      </c>
      <c r="AI18746" t="s">
        <v>5</v>
      </c>
      <c r="AJ18746" t="s">
        <v>6</v>
      </c>
      <c r="AK18746">
        <v>26780</v>
      </c>
      <c r="AL18746" t="s">
        <v>4064</v>
      </c>
      <c r="AM18746" s="1">
        <v>40544</v>
      </c>
      <c r="AN18746" t="s">
        <v>8</v>
      </c>
      <c r="AO18746" t="s">
        <v>9</v>
      </c>
      <c r="AP18746" t="s">
        <v>41499</v>
      </c>
      <c r="AQ18746" t="s">
        <v>11</v>
      </c>
      <c r="AR18746" t="s">
        <v>37411</v>
      </c>
      <c r="AS18746" t="s">
        <v>1169</v>
      </c>
      <c r="AT18746" t="s">
        <v>228</v>
      </c>
      <c r="AU18746">
        <v>14.74</v>
      </c>
      <c r="AV18746">
        <v>2011</v>
      </c>
      <c r="AW18746" s="3"/>
    </row>
    <row r="18747" spans="1:49" hidden="1" x14ac:dyDescent="0.35">
      <c r="A18747">
        <v>647471</v>
      </c>
      <c r="B18747">
        <v>1</v>
      </c>
      <c r="C18747" s="1">
        <v>30498</v>
      </c>
      <c r="D18747">
        <v>3</v>
      </c>
      <c r="E18747">
        <v>12</v>
      </c>
      <c r="F18747">
        <v>0</v>
      </c>
      <c r="G18747">
        <v>14</v>
      </c>
      <c r="H18747">
        <v>0</v>
      </c>
      <c r="I18747">
        <v>20927</v>
      </c>
      <c r="J18747">
        <v>0.40699999999999997</v>
      </c>
      <c r="K18747">
        <v>28</v>
      </c>
      <c r="L18747" t="s">
        <v>75815</v>
      </c>
      <c r="M18747">
        <v>0</v>
      </c>
      <c r="N18747">
        <v>0</v>
      </c>
      <c r="O18747">
        <v>18190.101849999999</v>
      </c>
      <c r="P18747">
        <v>18190.099999999999</v>
      </c>
      <c r="Q18747">
        <v>15000</v>
      </c>
      <c r="R18747">
        <v>3190.1</v>
      </c>
      <c r="S18747">
        <v>0</v>
      </c>
      <c r="T18747">
        <v>0</v>
      </c>
      <c r="U18747">
        <v>0</v>
      </c>
      <c r="V18747" s="1">
        <v>41640</v>
      </c>
      <c r="W18747">
        <v>516.28</v>
      </c>
      <c r="X18747" s="1">
        <v>41640</v>
      </c>
      <c r="Y18747">
        <v>828368</v>
      </c>
      <c r="Z18747">
        <v>15000</v>
      </c>
      <c r="AA18747">
        <v>15000</v>
      </c>
      <c r="AB18747" s="2">
        <v>15000</v>
      </c>
      <c r="AC18747" t="s">
        <v>1</v>
      </c>
      <c r="AD18747">
        <v>0.1298</v>
      </c>
      <c r="AE18747">
        <v>505.27</v>
      </c>
      <c r="AF18747" t="s">
        <v>23</v>
      </c>
      <c r="AG18747" t="s">
        <v>32</v>
      </c>
      <c r="AH18747" t="s">
        <v>41500</v>
      </c>
      <c r="AI18747" t="s">
        <v>5</v>
      </c>
      <c r="AJ18747" t="s">
        <v>46</v>
      </c>
      <c r="AK18747">
        <v>75000</v>
      </c>
      <c r="AL18747" t="s">
        <v>7</v>
      </c>
      <c r="AM18747" s="1">
        <v>40544</v>
      </c>
      <c r="AN18747" t="s">
        <v>8</v>
      </c>
      <c r="AO18747" t="s">
        <v>9</v>
      </c>
      <c r="AP18747" t="s">
        <v>4</v>
      </c>
      <c r="AQ18747" t="s">
        <v>11</v>
      </c>
      <c r="AR18747" t="s">
        <v>41501</v>
      </c>
      <c r="AS18747" t="s">
        <v>327</v>
      </c>
      <c r="AT18747" t="s">
        <v>131</v>
      </c>
      <c r="AU18747">
        <v>15.06</v>
      </c>
      <c r="AV18747">
        <v>2011</v>
      </c>
      <c r="AW18747" s="3"/>
    </row>
    <row r="18748" spans="1:49" hidden="1" x14ac:dyDescent="0.35">
      <c r="A18748">
        <v>647496</v>
      </c>
      <c r="B18748">
        <v>0</v>
      </c>
      <c r="C18748" s="1">
        <v>33086</v>
      </c>
      <c r="D18748">
        <v>2</v>
      </c>
      <c r="E18748">
        <v>0</v>
      </c>
      <c r="F18748">
        <v>0</v>
      </c>
      <c r="G18748">
        <v>16</v>
      </c>
      <c r="H18748">
        <v>0</v>
      </c>
      <c r="I18748">
        <v>10882</v>
      </c>
      <c r="J18748">
        <v>0.129</v>
      </c>
      <c r="K18748">
        <v>40</v>
      </c>
      <c r="L18748" t="s">
        <v>75815</v>
      </c>
      <c r="M18748">
        <v>0</v>
      </c>
      <c r="N18748">
        <v>0</v>
      </c>
      <c r="O18748">
        <v>23060.826809999999</v>
      </c>
      <c r="P18748">
        <v>23038.79</v>
      </c>
      <c r="Q18748">
        <v>21000</v>
      </c>
      <c r="R18748">
        <v>2060.83</v>
      </c>
      <c r="S18748">
        <v>0</v>
      </c>
      <c r="T18748">
        <v>0</v>
      </c>
      <c r="U18748">
        <v>0</v>
      </c>
      <c r="V18748" s="1">
        <v>41671</v>
      </c>
      <c r="W18748">
        <v>11.48</v>
      </c>
      <c r="X18748" s="1">
        <v>41699</v>
      </c>
      <c r="Y18748">
        <v>828399</v>
      </c>
      <c r="Z18748">
        <v>21000</v>
      </c>
      <c r="AA18748">
        <v>21000</v>
      </c>
      <c r="AB18748" s="2">
        <v>20980.711510000001</v>
      </c>
      <c r="AC18748" t="s">
        <v>1</v>
      </c>
      <c r="AD18748">
        <v>6.1699999999999998E-2</v>
      </c>
      <c r="AE18748">
        <v>640.48</v>
      </c>
      <c r="AF18748" t="s">
        <v>50</v>
      </c>
      <c r="AG18748" t="s">
        <v>108</v>
      </c>
      <c r="AH18748" t="s">
        <v>4</v>
      </c>
      <c r="AI18748" t="s">
        <v>5781</v>
      </c>
      <c r="AJ18748" t="s">
        <v>27</v>
      </c>
      <c r="AK18748">
        <v>40800</v>
      </c>
      <c r="AL18748" t="s">
        <v>7</v>
      </c>
      <c r="AM18748" s="1">
        <v>40544</v>
      </c>
      <c r="AN18748" t="s">
        <v>8</v>
      </c>
      <c r="AO18748" t="s">
        <v>9</v>
      </c>
      <c r="AP18748" t="s">
        <v>4</v>
      </c>
      <c r="AQ18748" t="s">
        <v>702</v>
      </c>
      <c r="AR18748" t="s">
        <v>41502</v>
      </c>
      <c r="AS18748" t="s">
        <v>107</v>
      </c>
      <c r="AT18748" t="s">
        <v>75</v>
      </c>
      <c r="AU18748">
        <v>19.059999999999999</v>
      </c>
      <c r="AV18748">
        <v>2011</v>
      </c>
      <c r="AW18748" s="3"/>
    </row>
    <row r="18749" spans="1:49" hidden="1" x14ac:dyDescent="0.35">
      <c r="A18749">
        <v>647506</v>
      </c>
      <c r="B18749">
        <v>0</v>
      </c>
      <c r="C18749" s="1">
        <v>37895</v>
      </c>
      <c r="D18749">
        <v>0</v>
      </c>
      <c r="E18749">
        <v>0</v>
      </c>
      <c r="F18749">
        <v>0</v>
      </c>
      <c r="G18749">
        <v>4</v>
      </c>
      <c r="H18749">
        <v>0</v>
      </c>
      <c r="I18749">
        <v>1469</v>
      </c>
      <c r="J18749">
        <v>0.22600000000000001</v>
      </c>
      <c r="K18749">
        <v>10</v>
      </c>
      <c r="L18749" t="s">
        <v>75815</v>
      </c>
      <c r="M18749">
        <v>0</v>
      </c>
      <c r="N18749">
        <v>0</v>
      </c>
      <c r="O18749">
        <v>6265.2962260000004</v>
      </c>
      <c r="P18749">
        <v>6265.3</v>
      </c>
      <c r="Q18749">
        <v>5000</v>
      </c>
      <c r="R18749">
        <v>1265.3</v>
      </c>
      <c r="S18749">
        <v>0</v>
      </c>
      <c r="T18749">
        <v>0</v>
      </c>
      <c r="U18749">
        <v>0</v>
      </c>
      <c r="V18749" s="1">
        <v>41671</v>
      </c>
      <c r="W18749">
        <v>175.48</v>
      </c>
      <c r="X18749" s="1">
        <v>41671</v>
      </c>
      <c r="Y18749">
        <v>828411</v>
      </c>
      <c r="Z18749">
        <v>5000</v>
      </c>
      <c r="AA18749">
        <v>5000</v>
      </c>
      <c r="AB18749" s="2">
        <v>5000</v>
      </c>
      <c r="AC18749" t="s">
        <v>1</v>
      </c>
      <c r="AD18749">
        <v>0.15279999999999999</v>
      </c>
      <c r="AE18749">
        <v>174.02</v>
      </c>
      <c r="AF18749" t="s">
        <v>54</v>
      </c>
      <c r="AG18749" t="s">
        <v>97</v>
      </c>
      <c r="AH18749" t="s">
        <v>15605</v>
      </c>
      <c r="AI18749" t="s">
        <v>34</v>
      </c>
      <c r="AJ18749" t="s">
        <v>6</v>
      </c>
      <c r="AK18749">
        <v>24000</v>
      </c>
      <c r="AL18749" t="s">
        <v>7</v>
      </c>
      <c r="AM18749" s="1">
        <v>40544</v>
      </c>
      <c r="AN18749" t="s">
        <v>8</v>
      </c>
      <c r="AO18749" t="s">
        <v>9</v>
      </c>
      <c r="AP18749" t="s">
        <v>4</v>
      </c>
      <c r="AQ18749" t="s">
        <v>148</v>
      </c>
      <c r="AR18749" t="s">
        <v>330</v>
      </c>
      <c r="AS18749" t="s">
        <v>168</v>
      </c>
      <c r="AT18749" t="s">
        <v>38</v>
      </c>
      <c r="AU18749">
        <v>2.85</v>
      </c>
      <c r="AV18749">
        <v>2011</v>
      </c>
      <c r="AW18749" s="3"/>
    </row>
    <row r="18750" spans="1:49" hidden="1" x14ac:dyDescent="0.35">
      <c r="A18750">
        <v>647537</v>
      </c>
      <c r="B18750">
        <v>1</v>
      </c>
      <c r="C18750" s="1">
        <v>33635</v>
      </c>
      <c r="D18750">
        <v>1</v>
      </c>
      <c r="E18750">
        <v>17</v>
      </c>
      <c r="F18750">
        <v>0</v>
      </c>
      <c r="G18750">
        <v>7</v>
      </c>
      <c r="H18750">
        <v>0</v>
      </c>
      <c r="I18750">
        <v>7638</v>
      </c>
      <c r="J18750">
        <v>0.71399999999999997</v>
      </c>
      <c r="K18750">
        <v>34</v>
      </c>
      <c r="L18750" t="s">
        <v>75815</v>
      </c>
      <c r="M18750">
        <v>0</v>
      </c>
      <c r="N18750">
        <v>0</v>
      </c>
      <c r="O18750">
        <v>9756.9</v>
      </c>
      <c r="P18750">
        <v>9756.9</v>
      </c>
      <c r="Q18750">
        <v>6049.65</v>
      </c>
      <c r="R18750">
        <v>3685.42</v>
      </c>
      <c r="S18750">
        <v>0</v>
      </c>
      <c r="T18750">
        <v>21.83</v>
      </c>
      <c r="U18750">
        <v>0</v>
      </c>
      <c r="V18750" s="1">
        <v>41913</v>
      </c>
      <c r="W18750">
        <v>216.82</v>
      </c>
      <c r="X18750" s="1">
        <v>42491</v>
      </c>
      <c r="Y18750">
        <v>828444</v>
      </c>
      <c r="Z18750">
        <v>9000</v>
      </c>
      <c r="AA18750">
        <v>9000</v>
      </c>
      <c r="AB18750" s="2">
        <v>9000</v>
      </c>
      <c r="AC18750" t="s">
        <v>92</v>
      </c>
      <c r="AD18750">
        <v>0.15570000000000001</v>
      </c>
      <c r="AE18750">
        <v>216.82</v>
      </c>
      <c r="AF18750" t="s">
        <v>54</v>
      </c>
      <c r="AG18750" t="s">
        <v>528</v>
      </c>
      <c r="AH18750" t="s">
        <v>41503</v>
      </c>
      <c r="AI18750" t="s">
        <v>41</v>
      </c>
      <c r="AJ18750" t="s">
        <v>6</v>
      </c>
      <c r="AK18750">
        <v>34000</v>
      </c>
      <c r="AL18750" t="s">
        <v>4064</v>
      </c>
      <c r="AM18750" s="1">
        <v>40544</v>
      </c>
      <c r="AN18750" t="s">
        <v>58</v>
      </c>
      <c r="AO18750" t="s">
        <v>9</v>
      </c>
      <c r="AP18750" t="s">
        <v>4</v>
      </c>
      <c r="AQ18750" t="s">
        <v>11</v>
      </c>
      <c r="AR18750" t="s">
        <v>721</v>
      </c>
      <c r="AS18750" t="s">
        <v>937</v>
      </c>
      <c r="AT18750" t="s">
        <v>228</v>
      </c>
      <c r="AU18750">
        <v>10.66</v>
      </c>
      <c r="AV18750">
        <v>2011</v>
      </c>
      <c r="AW18750" s="3"/>
    </row>
    <row r="18751" spans="1:49" hidden="1" x14ac:dyDescent="0.35">
      <c r="A18751">
        <v>647548</v>
      </c>
      <c r="B18751">
        <v>0</v>
      </c>
      <c r="C18751" s="1">
        <v>30803</v>
      </c>
      <c r="D18751">
        <v>1</v>
      </c>
      <c r="E18751">
        <v>25</v>
      </c>
      <c r="F18751">
        <v>0</v>
      </c>
      <c r="G18751">
        <v>10</v>
      </c>
      <c r="H18751">
        <v>0</v>
      </c>
      <c r="I18751">
        <v>37086</v>
      </c>
      <c r="J18751">
        <v>0.65200000000000002</v>
      </c>
      <c r="K18751">
        <v>32</v>
      </c>
      <c r="L18751" t="s">
        <v>75815</v>
      </c>
      <c r="M18751">
        <v>0</v>
      </c>
      <c r="N18751">
        <v>0</v>
      </c>
      <c r="O18751">
        <v>29258.651610000001</v>
      </c>
      <c r="P18751">
        <v>29200.13</v>
      </c>
      <c r="Q18751">
        <v>25000</v>
      </c>
      <c r="R18751">
        <v>4258.6499999999996</v>
      </c>
      <c r="S18751">
        <v>0</v>
      </c>
      <c r="T18751">
        <v>0</v>
      </c>
      <c r="U18751">
        <v>0</v>
      </c>
      <c r="V18751" s="1">
        <v>41244</v>
      </c>
      <c r="W18751">
        <v>10947.37</v>
      </c>
      <c r="X18751" s="1">
        <v>42339</v>
      </c>
      <c r="Y18751">
        <v>828456</v>
      </c>
      <c r="Z18751">
        <v>25000</v>
      </c>
      <c r="AA18751">
        <v>25000</v>
      </c>
      <c r="AB18751" s="2">
        <v>24950</v>
      </c>
      <c r="AC18751" t="s">
        <v>1</v>
      </c>
      <c r="AD18751">
        <v>0.12230000000000001</v>
      </c>
      <c r="AE18751">
        <v>833.11</v>
      </c>
      <c r="AF18751" t="s">
        <v>23</v>
      </c>
      <c r="AG18751" t="s">
        <v>119</v>
      </c>
      <c r="AH18751" t="s">
        <v>41504</v>
      </c>
      <c r="AI18751" t="s">
        <v>41</v>
      </c>
      <c r="AJ18751" t="s">
        <v>46</v>
      </c>
      <c r="AK18751">
        <v>105000</v>
      </c>
      <c r="AL18751" t="s">
        <v>7</v>
      </c>
      <c r="AM18751" s="1">
        <v>40544</v>
      </c>
      <c r="AN18751" t="s">
        <v>8</v>
      </c>
      <c r="AO18751" t="s">
        <v>9</v>
      </c>
      <c r="AP18751" t="s">
        <v>41505</v>
      </c>
      <c r="AQ18751" t="s">
        <v>11</v>
      </c>
      <c r="AR18751" t="s">
        <v>41506</v>
      </c>
      <c r="AS18751" t="s">
        <v>1466</v>
      </c>
      <c r="AT18751" t="s">
        <v>1076</v>
      </c>
      <c r="AU18751">
        <v>17.79</v>
      </c>
      <c r="AV18751">
        <v>2011</v>
      </c>
      <c r="AW18751" s="3"/>
    </row>
    <row r="18752" spans="1:49" hidden="1" x14ac:dyDescent="0.35">
      <c r="A18752">
        <v>647554</v>
      </c>
      <c r="B18752">
        <v>0</v>
      </c>
      <c r="C18752" s="1">
        <v>34121</v>
      </c>
      <c r="D18752">
        <v>0</v>
      </c>
      <c r="E18752">
        <v>0</v>
      </c>
      <c r="F18752">
        <v>0</v>
      </c>
      <c r="G18752">
        <v>8</v>
      </c>
      <c r="H18752">
        <v>0</v>
      </c>
      <c r="I18752">
        <v>7128</v>
      </c>
      <c r="J18752">
        <v>0.67900000000000005</v>
      </c>
      <c r="K18752">
        <v>20</v>
      </c>
      <c r="L18752" t="s">
        <v>75815</v>
      </c>
      <c r="M18752">
        <v>0</v>
      </c>
      <c r="N18752">
        <v>0</v>
      </c>
      <c r="O18752">
        <v>13173.5</v>
      </c>
      <c r="P18752">
        <v>13173.5</v>
      </c>
      <c r="Q18752">
        <v>9761.8799999999992</v>
      </c>
      <c r="R18752">
        <v>3392.56</v>
      </c>
      <c r="S18752">
        <v>0</v>
      </c>
      <c r="T18752">
        <v>19.059999999999999</v>
      </c>
      <c r="U18752">
        <v>0</v>
      </c>
      <c r="V18752" s="1">
        <v>41365</v>
      </c>
      <c r="W18752">
        <v>506.71</v>
      </c>
      <c r="X18752" s="1">
        <v>42461</v>
      </c>
      <c r="Y18752">
        <v>828465</v>
      </c>
      <c r="Z18752">
        <v>14500</v>
      </c>
      <c r="AA18752">
        <v>14500</v>
      </c>
      <c r="AB18752" s="2">
        <v>14500</v>
      </c>
      <c r="AC18752" t="s">
        <v>1</v>
      </c>
      <c r="AD18752">
        <v>0.15570000000000001</v>
      </c>
      <c r="AE18752">
        <v>506.71</v>
      </c>
      <c r="AF18752" t="s">
        <v>54</v>
      </c>
      <c r="AG18752" t="s">
        <v>528</v>
      </c>
      <c r="AH18752" t="s">
        <v>41507</v>
      </c>
      <c r="AI18752" t="s">
        <v>34</v>
      </c>
      <c r="AJ18752" t="s">
        <v>6</v>
      </c>
      <c r="AK18752">
        <v>48000</v>
      </c>
      <c r="AL18752" t="s">
        <v>4064</v>
      </c>
      <c r="AM18752" s="1">
        <v>40544</v>
      </c>
      <c r="AN18752" t="s">
        <v>58</v>
      </c>
      <c r="AO18752" t="s">
        <v>9</v>
      </c>
      <c r="AP18752" t="s">
        <v>4</v>
      </c>
      <c r="AQ18752" t="s">
        <v>11</v>
      </c>
      <c r="AR18752" t="s">
        <v>41508</v>
      </c>
      <c r="AS18752" t="s">
        <v>1947</v>
      </c>
      <c r="AT18752" t="s">
        <v>31</v>
      </c>
      <c r="AU18752">
        <v>21.88</v>
      </c>
      <c r="AV18752">
        <v>2011</v>
      </c>
      <c r="AW18752" s="3"/>
    </row>
    <row r="18753" spans="1:49" hidden="1" x14ac:dyDescent="0.35">
      <c r="A18753">
        <v>647574</v>
      </c>
      <c r="B18753">
        <v>0</v>
      </c>
      <c r="C18753" s="1">
        <v>36373</v>
      </c>
      <c r="D18753">
        <v>0</v>
      </c>
      <c r="E18753">
        <v>80</v>
      </c>
      <c r="F18753">
        <v>0</v>
      </c>
      <c r="G18753">
        <v>8</v>
      </c>
      <c r="H18753">
        <v>0</v>
      </c>
      <c r="I18753">
        <v>2414</v>
      </c>
      <c r="J18753">
        <v>0.16800000000000001</v>
      </c>
      <c r="K18753">
        <v>18</v>
      </c>
      <c r="L18753" t="s">
        <v>75815</v>
      </c>
      <c r="M18753">
        <v>0</v>
      </c>
      <c r="N18753">
        <v>0</v>
      </c>
      <c r="O18753">
        <v>5472.5</v>
      </c>
      <c r="P18753">
        <v>5472.5</v>
      </c>
      <c r="Q18753">
        <v>4934.12</v>
      </c>
      <c r="R18753">
        <v>532.08000000000004</v>
      </c>
      <c r="S18753">
        <v>0</v>
      </c>
      <c r="T18753">
        <v>6.3</v>
      </c>
      <c r="U18753">
        <v>6.3E-2</v>
      </c>
      <c r="V18753" s="1">
        <v>41640</v>
      </c>
      <c r="W18753">
        <v>121.4</v>
      </c>
      <c r="X18753" s="1">
        <v>41821</v>
      </c>
      <c r="Y18753">
        <v>828489</v>
      </c>
      <c r="Z18753">
        <v>5000</v>
      </c>
      <c r="AA18753">
        <v>5000</v>
      </c>
      <c r="AB18753" s="2">
        <v>5000</v>
      </c>
      <c r="AC18753" t="s">
        <v>1</v>
      </c>
      <c r="AD18753">
        <v>6.54E-2</v>
      </c>
      <c r="AE18753">
        <v>153.34</v>
      </c>
      <c r="AF18753" t="s">
        <v>50</v>
      </c>
      <c r="AG18753" t="s">
        <v>103</v>
      </c>
      <c r="AH18753" t="s">
        <v>41509</v>
      </c>
      <c r="AI18753" t="s">
        <v>65</v>
      </c>
      <c r="AJ18753" t="s">
        <v>6</v>
      </c>
      <c r="AK18753">
        <v>40800</v>
      </c>
      <c r="AL18753" t="s">
        <v>4064</v>
      </c>
      <c r="AM18753" s="1">
        <v>40544</v>
      </c>
      <c r="AN18753" t="s">
        <v>58</v>
      </c>
      <c r="AO18753" t="s">
        <v>9</v>
      </c>
      <c r="AP18753" t="s">
        <v>41510</v>
      </c>
      <c r="AQ18753" t="s">
        <v>11</v>
      </c>
      <c r="AR18753" t="s">
        <v>41511</v>
      </c>
      <c r="AS18753" t="s">
        <v>1748</v>
      </c>
      <c r="AT18753" t="s">
        <v>14</v>
      </c>
      <c r="AU18753">
        <v>7.15</v>
      </c>
      <c r="AV18753">
        <v>2011</v>
      </c>
      <c r="AW18753" s="3"/>
    </row>
    <row r="18754" spans="1:49" hidden="1" x14ac:dyDescent="0.35">
      <c r="A18754">
        <v>647605</v>
      </c>
      <c r="B18754">
        <v>0</v>
      </c>
      <c r="C18754" s="1">
        <v>36739</v>
      </c>
      <c r="D18754">
        <v>2</v>
      </c>
      <c r="E18754">
        <v>0</v>
      </c>
      <c r="F18754">
        <v>0</v>
      </c>
      <c r="G18754">
        <v>9</v>
      </c>
      <c r="H18754">
        <v>0</v>
      </c>
      <c r="I18754">
        <v>1991</v>
      </c>
      <c r="J18754">
        <v>7.0000000000000007E-2</v>
      </c>
      <c r="K18754">
        <v>18</v>
      </c>
      <c r="L18754" t="s">
        <v>75815</v>
      </c>
      <c r="M18754">
        <v>0</v>
      </c>
      <c r="N18754">
        <v>0</v>
      </c>
      <c r="O18754">
        <v>5458.915164</v>
      </c>
      <c r="P18754">
        <v>5458.92</v>
      </c>
      <c r="Q18754">
        <v>5000</v>
      </c>
      <c r="R18754">
        <v>458.92</v>
      </c>
      <c r="S18754">
        <v>0</v>
      </c>
      <c r="T18754">
        <v>0</v>
      </c>
      <c r="U18754">
        <v>0</v>
      </c>
      <c r="V18754" s="1">
        <v>41671</v>
      </c>
      <c r="W18754">
        <v>171.52</v>
      </c>
      <c r="X18754" s="1">
        <v>41671</v>
      </c>
      <c r="Y18754">
        <v>828532</v>
      </c>
      <c r="Z18754">
        <v>5000</v>
      </c>
      <c r="AA18754">
        <v>5000</v>
      </c>
      <c r="AB18754" s="2">
        <v>5000</v>
      </c>
      <c r="AC18754" t="s">
        <v>1</v>
      </c>
      <c r="AD18754">
        <v>5.79E-2</v>
      </c>
      <c r="AE18754">
        <v>151.63999999999999</v>
      </c>
      <c r="AF18754" t="s">
        <v>50</v>
      </c>
      <c r="AG18754" t="s">
        <v>180</v>
      </c>
      <c r="AH18754" t="s">
        <v>41512</v>
      </c>
      <c r="AI18754" t="s">
        <v>26</v>
      </c>
      <c r="AJ18754" t="s">
        <v>27</v>
      </c>
      <c r="AK18754">
        <v>64000</v>
      </c>
      <c r="AL18754" t="s">
        <v>17</v>
      </c>
      <c r="AM18754" s="1">
        <v>40544</v>
      </c>
      <c r="AN18754" t="s">
        <v>8</v>
      </c>
      <c r="AO18754" t="s">
        <v>9</v>
      </c>
      <c r="AP18754" t="s">
        <v>4</v>
      </c>
      <c r="AQ18754" t="s">
        <v>122</v>
      </c>
      <c r="AR18754" t="s">
        <v>41513</v>
      </c>
      <c r="AS18754" t="s">
        <v>937</v>
      </c>
      <c r="AT18754" t="s">
        <v>228</v>
      </c>
      <c r="AU18754">
        <v>8.85</v>
      </c>
      <c r="AV18754">
        <v>2011</v>
      </c>
      <c r="AW18754" s="3"/>
    </row>
    <row r="18755" spans="1:49" hidden="1" x14ac:dyDescent="0.35">
      <c r="A18755">
        <v>647611</v>
      </c>
      <c r="B18755">
        <v>0</v>
      </c>
      <c r="C18755" s="1">
        <v>35096</v>
      </c>
      <c r="D18755">
        <v>1</v>
      </c>
      <c r="E18755">
        <v>0</v>
      </c>
      <c r="F18755">
        <v>0</v>
      </c>
      <c r="G18755">
        <v>5</v>
      </c>
      <c r="H18755">
        <v>0</v>
      </c>
      <c r="I18755">
        <v>30780</v>
      </c>
      <c r="J18755">
        <v>0.96799999999999997</v>
      </c>
      <c r="K18755">
        <v>9</v>
      </c>
      <c r="L18755" t="s">
        <v>75815</v>
      </c>
      <c r="M18755">
        <v>0</v>
      </c>
      <c r="N18755">
        <v>0</v>
      </c>
      <c r="O18755">
        <v>22435.080419999998</v>
      </c>
      <c r="P18755">
        <v>22435.08</v>
      </c>
      <c r="Q18755">
        <v>15000</v>
      </c>
      <c r="R18755">
        <v>7435.08</v>
      </c>
      <c r="S18755">
        <v>0</v>
      </c>
      <c r="T18755">
        <v>0</v>
      </c>
      <c r="U18755">
        <v>0</v>
      </c>
      <c r="V18755" s="1">
        <v>42401</v>
      </c>
      <c r="W18755">
        <v>373.8</v>
      </c>
      <c r="X18755" s="1">
        <v>42491</v>
      </c>
      <c r="Y18755">
        <v>828539</v>
      </c>
      <c r="Z18755">
        <v>15000</v>
      </c>
      <c r="AA18755">
        <v>15000</v>
      </c>
      <c r="AB18755" s="2">
        <v>15000</v>
      </c>
      <c r="AC18755" t="s">
        <v>92</v>
      </c>
      <c r="AD18755">
        <v>0.1714</v>
      </c>
      <c r="AE18755">
        <v>373.92</v>
      </c>
      <c r="AF18755" t="s">
        <v>140</v>
      </c>
      <c r="AG18755" t="s">
        <v>931</v>
      </c>
      <c r="AH18755" t="s">
        <v>41514</v>
      </c>
      <c r="AI18755" t="s">
        <v>41</v>
      </c>
      <c r="AJ18755" t="s">
        <v>27</v>
      </c>
      <c r="AK18755">
        <v>87282</v>
      </c>
      <c r="AL18755" t="s">
        <v>7</v>
      </c>
      <c r="AM18755" s="1">
        <v>40575</v>
      </c>
      <c r="AN18755" t="s">
        <v>8</v>
      </c>
      <c r="AO18755" t="s">
        <v>9</v>
      </c>
      <c r="AP18755" t="s">
        <v>41515</v>
      </c>
      <c r="AQ18755" t="s">
        <v>19</v>
      </c>
      <c r="AR18755" t="s">
        <v>41516</v>
      </c>
      <c r="AS18755" t="s">
        <v>4900</v>
      </c>
      <c r="AT18755" t="s">
        <v>585</v>
      </c>
      <c r="AU18755">
        <v>18.45</v>
      </c>
      <c r="AV18755">
        <v>2011</v>
      </c>
      <c r="AW18755" s="3"/>
    </row>
    <row r="18756" spans="1:49" hidden="1" x14ac:dyDescent="0.35">
      <c r="A18756">
        <v>647617</v>
      </c>
      <c r="B18756">
        <v>0</v>
      </c>
      <c r="C18756" s="1">
        <v>34881</v>
      </c>
      <c r="D18756">
        <v>2</v>
      </c>
      <c r="E18756">
        <v>0</v>
      </c>
      <c r="F18756">
        <v>0</v>
      </c>
      <c r="G18756">
        <v>14</v>
      </c>
      <c r="H18756">
        <v>0</v>
      </c>
      <c r="I18756">
        <v>358</v>
      </c>
      <c r="J18756">
        <v>6.4000000000000001E-2</v>
      </c>
      <c r="K18756">
        <v>36</v>
      </c>
      <c r="L18756" t="s">
        <v>75815</v>
      </c>
      <c r="M18756">
        <v>0</v>
      </c>
      <c r="N18756">
        <v>0</v>
      </c>
      <c r="O18756">
        <v>14178.78873</v>
      </c>
      <c r="P18756">
        <v>14153.01</v>
      </c>
      <c r="Q18756">
        <v>13750</v>
      </c>
      <c r="R18756">
        <v>428.79</v>
      </c>
      <c r="S18756">
        <v>0</v>
      </c>
      <c r="T18756">
        <v>0</v>
      </c>
      <c r="U18756">
        <v>0</v>
      </c>
      <c r="V18756" s="1">
        <v>40787</v>
      </c>
      <c r="W18756">
        <v>14.28</v>
      </c>
      <c r="X18756" s="1">
        <v>42430</v>
      </c>
      <c r="Y18756">
        <v>828545</v>
      </c>
      <c r="Z18756">
        <v>13750</v>
      </c>
      <c r="AA18756">
        <v>13750</v>
      </c>
      <c r="AB18756" s="2">
        <v>13725</v>
      </c>
      <c r="AC18756" t="s">
        <v>1</v>
      </c>
      <c r="AD18756">
        <v>5.79E-2</v>
      </c>
      <c r="AE18756">
        <v>417</v>
      </c>
      <c r="AF18756" t="s">
        <v>50</v>
      </c>
      <c r="AG18756" t="s">
        <v>180</v>
      </c>
      <c r="AH18756" t="s">
        <v>41517</v>
      </c>
      <c r="AI18756" t="s">
        <v>41</v>
      </c>
      <c r="AJ18756" t="s">
        <v>46</v>
      </c>
      <c r="AK18756">
        <v>108000</v>
      </c>
      <c r="AL18756" t="s">
        <v>7</v>
      </c>
      <c r="AM18756" s="1">
        <v>40544</v>
      </c>
      <c r="AN18756" t="s">
        <v>8</v>
      </c>
      <c r="AO18756" t="s">
        <v>9</v>
      </c>
      <c r="AP18756" t="s">
        <v>4</v>
      </c>
      <c r="AQ18756" t="s">
        <v>11</v>
      </c>
      <c r="AR18756" t="s">
        <v>490</v>
      </c>
      <c r="AS18756" t="s">
        <v>517</v>
      </c>
      <c r="AT18756" t="s">
        <v>62</v>
      </c>
      <c r="AU18756">
        <v>19.72</v>
      </c>
      <c r="AV18756">
        <v>2011</v>
      </c>
      <c r="AW18756" s="3"/>
    </row>
    <row r="18757" spans="1:49" hidden="1" x14ac:dyDescent="0.35">
      <c r="A18757">
        <v>647641</v>
      </c>
      <c r="B18757">
        <v>0</v>
      </c>
      <c r="C18757" s="1">
        <v>33756</v>
      </c>
      <c r="D18757">
        <v>0</v>
      </c>
      <c r="E18757">
        <v>34</v>
      </c>
      <c r="F18757">
        <v>0</v>
      </c>
      <c r="G18757">
        <v>6</v>
      </c>
      <c r="H18757">
        <v>0</v>
      </c>
      <c r="I18757">
        <v>3821</v>
      </c>
      <c r="J18757">
        <v>0.79600000000000004</v>
      </c>
      <c r="K18757">
        <v>12</v>
      </c>
      <c r="L18757" t="s">
        <v>75815</v>
      </c>
      <c r="M18757">
        <v>0</v>
      </c>
      <c r="N18757">
        <v>0</v>
      </c>
      <c r="O18757">
        <v>8443.7455850000006</v>
      </c>
      <c r="P18757">
        <v>8443.75</v>
      </c>
      <c r="Q18757">
        <v>7000</v>
      </c>
      <c r="R18757">
        <v>1443.75</v>
      </c>
      <c r="S18757">
        <v>0</v>
      </c>
      <c r="T18757">
        <v>0</v>
      </c>
      <c r="U18757">
        <v>0</v>
      </c>
      <c r="V18757" s="1">
        <v>41640</v>
      </c>
      <c r="W18757">
        <v>249.1</v>
      </c>
      <c r="X18757" s="1">
        <v>41640</v>
      </c>
      <c r="Y18757">
        <v>828571</v>
      </c>
      <c r="Z18757">
        <v>7000</v>
      </c>
      <c r="AA18757">
        <v>7000</v>
      </c>
      <c r="AB18757" s="2">
        <v>7000</v>
      </c>
      <c r="AC18757" t="s">
        <v>1</v>
      </c>
      <c r="AD18757">
        <v>0.12609999999999999</v>
      </c>
      <c r="AE18757">
        <v>234.55</v>
      </c>
      <c r="AF18757" t="s">
        <v>23</v>
      </c>
      <c r="AG18757" t="s">
        <v>24</v>
      </c>
      <c r="AH18757" t="s">
        <v>41518</v>
      </c>
      <c r="AI18757" t="s">
        <v>143</v>
      </c>
      <c r="AJ18757" t="s">
        <v>46</v>
      </c>
      <c r="AK18757">
        <v>68000</v>
      </c>
      <c r="AL18757" t="s">
        <v>7</v>
      </c>
      <c r="AM18757" s="1">
        <v>40544</v>
      </c>
      <c r="AN18757" t="s">
        <v>8</v>
      </c>
      <c r="AO18757" t="s">
        <v>9</v>
      </c>
      <c r="AP18757" t="s">
        <v>41519</v>
      </c>
      <c r="AQ18757" t="s">
        <v>11</v>
      </c>
      <c r="AR18757" t="s">
        <v>167</v>
      </c>
      <c r="AS18757" t="s">
        <v>4552</v>
      </c>
      <c r="AT18757" t="s">
        <v>1314</v>
      </c>
      <c r="AU18757">
        <v>10.43</v>
      </c>
      <c r="AV18757">
        <v>2011</v>
      </c>
      <c r="AW18757" s="3"/>
    </row>
    <row r="18758" spans="1:49" x14ac:dyDescent="0.35">
      <c r="A18758">
        <v>647643</v>
      </c>
      <c r="B18758">
        <v>0</v>
      </c>
      <c r="C18758" s="1">
        <v>36982</v>
      </c>
      <c r="D18758">
        <v>1</v>
      </c>
      <c r="E18758">
        <v>55</v>
      </c>
      <c r="F18758">
        <v>0</v>
      </c>
      <c r="G18758">
        <v>13</v>
      </c>
      <c r="H18758">
        <v>0</v>
      </c>
      <c r="I18758">
        <v>19105</v>
      </c>
      <c r="J18758">
        <v>0.61199999999999999</v>
      </c>
      <c r="K18758">
        <v>28</v>
      </c>
      <c r="L18758" t="s">
        <v>75815</v>
      </c>
      <c r="M18758">
        <v>0</v>
      </c>
      <c r="N18758">
        <v>0</v>
      </c>
      <c r="O18758">
        <v>31548.925660000001</v>
      </c>
      <c r="P18758">
        <v>31514.74</v>
      </c>
      <c r="Q18758">
        <v>23075</v>
      </c>
      <c r="R18758">
        <v>8473.93</v>
      </c>
      <c r="S18758">
        <v>0</v>
      </c>
      <c r="T18758">
        <v>0</v>
      </c>
      <c r="U18758">
        <v>0</v>
      </c>
      <c r="V18758" s="1">
        <v>41456</v>
      </c>
      <c r="W18758">
        <v>14648.99</v>
      </c>
      <c r="X18758" s="1">
        <v>42430</v>
      </c>
      <c r="Y18758">
        <v>828573</v>
      </c>
      <c r="Z18758">
        <v>23075</v>
      </c>
      <c r="AA18758">
        <v>23075</v>
      </c>
      <c r="AB18758" s="2">
        <v>23050</v>
      </c>
      <c r="AC18758" t="s">
        <v>92</v>
      </c>
      <c r="AD18758">
        <v>0.17799999999999999</v>
      </c>
      <c r="AE18758">
        <v>583.45000000000005</v>
      </c>
      <c r="AF18758" t="s">
        <v>284</v>
      </c>
      <c r="AG18758" t="s">
        <v>356</v>
      </c>
      <c r="AH18758" t="s">
        <v>3875</v>
      </c>
      <c r="AI18758" t="s">
        <v>65</v>
      </c>
      <c r="AJ18758" t="s">
        <v>46</v>
      </c>
      <c r="AK18758">
        <v>98000</v>
      </c>
      <c r="AL18758" t="s">
        <v>7</v>
      </c>
      <c r="AM18758" s="1">
        <v>40544</v>
      </c>
      <c r="AN18758" t="s">
        <v>8</v>
      </c>
      <c r="AO18758" t="s">
        <v>9</v>
      </c>
      <c r="AP18758" t="s">
        <v>41520</v>
      </c>
      <c r="AQ18758" t="s">
        <v>11</v>
      </c>
      <c r="AR18758" t="s">
        <v>167</v>
      </c>
      <c r="AS18758" t="s">
        <v>188</v>
      </c>
      <c r="AT18758" t="s">
        <v>69</v>
      </c>
      <c r="AU18758">
        <v>6.55</v>
      </c>
      <c r="AV18758">
        <v>2011</v>
      </c>
      <c r="AW18758" s="3"/>
    </row>
    <row r="18759" spans="1:49" hidden="1" x14ac:dyDescent="0.35">
      <c r="A18759">
        <v>647654</v>
      </c>
      <c r="B18759">
        <v>0</v>
      </c>
      <c r="C18759" s="1">
        <v>36708</v>
      </c>
      <c r="D18759">
        <v>2</v>
      </c>
      <c r="E18759">
        <v>0</v>
      </c>
      <c r="F18759">
        <v>0</v>
      </c>
      <c r="G18759">
        <v>10</v>
      </c>
      <c r="H18759">
        <v>0</v>
      </c>
      <c r="I18759">
        <v>9400</v>
      </c>
      <c r="J18759">
        <v>0.252</v>
      </c>
      <c r="K18759">
        <v>14</v>
      </c>
      <c r="L18759" t="s">
        <v>75815</v>
      </c>
      <c r="M18759">
        <v>0</v>
      </c>
      <c r="N18759">
        <v>0</v>
      </c>
      <c r="O18759">
        <v>21826.7438</v>
      </c>
      <c r="P18759">
        <v>21792.639999999999</v>
      </c>
      <c r="Q18759">
        <v>16000</v>
      </c>
      <c r="R18759">
        <v>5826.74</v>
      </c>
      <c r="S18759">
        <v>0</v>
      </c>
      <c r="T18759">
        <v>0</v>
      </c>
      <c r="U18759">
        <v>0</v>
      </c>
      <c r="V18759" s="1">
        <v>41609</v>
      </c>
      <c r="W18759">
        <v>8651.36</v>
      </c>
      <c r="X18759" s="1">
        <v>41609</v>
      </c>
      <c r="Y18759">
        <v>828586</v>
      </c>
      <c r="Z18759">
        <v>16000</v>
      </c>
      <c r="AA18759">
        <v>16000</v>
      </c>
      <c r="AB18759" s="2">
        <v>15975</v>
      </c>
      <c r="AC18759" t="s">
        <v>92</v>
      </c>
      <c r="AD18759">
        <v>0.1595</v>
      </c>
      <c r="AE18759">
        <v>388.67</v>
      </c>
      <c r="AF18759" t="s">
        <v>140</v>
      </c>
      <c r="AG18759" t="s">
        <v>298</v>
      </c>
      <c r="AH18759" t="s">
        <v>41521</v>
      </c>
      <c r="AI18759" t="s">
        <v>65</v>
      </c>
      <c r="AJ18759" t="s">
        <v>46</v>
      </c>
      <c r="AK18759">
        <v>48000</v>
      </c>
      <c r="AL18759" t="s">
        <v>4064</v>
      </c>
      <c r="AM18759" s="1">
        <v>40544</v>
      </c>
      <c r="AN18759" t="s">
        <v>8</v>
      </c>
      <c r="AO18759" t="s">
        <v>9</v>
      </c>
      <c r="AP18759" t="s">
        <v>41522</v>
      </c>
      <c r="AQ18759" t="s">
        <v>78</v>
      </c>
      <c r="AR18759" t="s">
        <v>41523</v>
      </c>
      <c r="AS18759" t="s">
        <v>1653</v>
      </c>
      <c r="AT18759" t="s">
        <v>1498</v>
      </c>
      <c r="AU18759">
        <v>7.13</v>
      </c>
      <c r="AV18759">
        <v>2011</v>
      </c>
      <c r="AW18759" s="3"/>
    </row>
    <row r="18760" spans="1:49" hidden="1" x14ac:dyDescent="0.35">
      <c r="A18760">
        <v>647663</v>
      </c>
      <c r="B18760">
        <v>0</v>
      </c>
      <c r="C18760" s="1">
        <v>30803</v>
      </c>
      <c r="D18760">
        <v>2</v>
      </c>
      <c r="E18760">
        <v>42</v>
      </c>
      <c r="F18760">
        <v>0</v>
      </c>
      <c r="G18760">
        <v>13</v>
      </c>
      <c r="H18760">
        <v>0</v>
      </c>
      <c r="I18760">
        <v>8973</v>
      </c>
      <c r="J18760">
        <v>0.69</v>
      </c>
      <c r="K18760">
        <v>28</v>
      </c>
      <c r="L18760" t="s">
        <v>75815</v>
      </c>
      <c r="M18760">
        <v>0</v>
      </c>
      <c r="N18760">
        <v>0</v>
      </c>
      <c r="O18760">
        <v>8608.2133329999997</v>
      </c>
      <c r="P18760">
        <v>8608.2099999999991</v>
      </c>
      <c r="Q18760">
        <v>8500</v>
      </c>
      <c r="R18760">
        <v>108.21</v>
      </c>
      <c r="S18760">
        <v>0</v>
      </c>
      <c r="T18760">
        <v>0</v>
      </c>
      <c r="U18760">
        <v>0</v>
      </c>
      <c r="V18760" s="1">
        <v>40575</v>
      </c>
      <c r="W18760">
        <v>8610.6200000000008</v>
      </c>
      <c r="X18760" s="1">
        <v>42370</v>
      </c>
      <c r="Y18760">
        <v>828596</v>
      </c>
      <c r="Z18760">
        <v>8500</v>
      </c>
      <c r="AA18760">
        <v>8500</v>
      </c>
      <c r="AB18760" s="2">
        <v>8500</v>
      </c>
      <c r="AC18760" t="s">
        <v>92</v>
      </c>
      <c r="AD18760">
        <v>0.152</v>
      </c>
      <c r="AE18760">
        <v>203.11</v>
      </c>
      <c r="AF18760" t="s">
        <v>54</v>
      </c>
      <c r="AG18760" t="s">
        <v>161</v>
      </c>
      <c r="AH18760" t="s">
        <v>41524</v>
      </c>
      <c r="AI18760" t="s">
        <v>26</v>
      </c>
      <c r="AJ18760" t="s">
        <v>6</v>
      </c>
      <c r="AK18760">
        <v>40000</v>
      </c>
      <c r="AL18760" t="s">
        <v>17</v>
      </c>
      <c r="AM18760" s="1">
        <v>40544</v>
      </c>
      <c r="AN18760" t="s">
        <v>8</v>
      </c>
      <c r="AO18760" t="s">
        <v>9</v>
      </c>
      <c r="AP18760" t="s">
        <v>41525</v>
      </c>
      <c r="AQ18760" t="s">
        <v>11</v>
      </c>
      <c r="AR18760" t="s">
        <v>41526</v>
      </c>
      <c r="AS18760" t="s">
        <v>1212</v>
      </c>
      <c r="AT18760" t="s">
        <v>1213</v>
      </c>
      <c r="AU18760">
        <v>18.57</v>
      </c>
      <c r="AV18760">
        <v>2011</v>
      </c>
      <c r="AW18760" s="3"/>
    </row>
    <row r="18761" spans="1:49" hidden="1" x14ac:dyDescent="0.35">
      <c r="A18761">
        <v>647688</v>
      </c>
      <c r="B18761">
        <v>0</v>
      </c>
      <c r="C18761" s="1">
        <v>33329</v>
      </c>
      <c r="D18761">
        <v>1</v>
      </c>
      <c r="E18761">
        <v>0</v>
      </c>
      <c r="F18761">
        <v>0</v>
      </c>
      <c r="G18761">
        <v>15</v>
      </c>
      <c r="H18761">
        <v>0</v>
      </c>
      <c r="I18761">
        <v>44685</v>
      </c>
      <c r="J18761">
        <v>0.51</v>
      </c>
      <c r="K18761">
        <v>44</v>
      </c>
      <c r="L18761" t="s">
        <v>75815</v>
      </c>
      <c r="M18761">
        <v>0</v>
      </c>
      <c r="N18761">
        <v>0</v>
      </c>
      <c r="O18761">
        <v>4608</v>
      </c>
      <c r="P18761">
        <v>4608</v>
      </c>
      <c r="Q18761">
        <v>1999.69</v>
      </c>
      <c r="R18761">
        <v>2608.31</v>
      </c>
      <c r="S18761">
        <v>0</v>
      </c>
      <c r="T18761">
        <v>0</v>
      </c>
      <c r="U18761">
        <v>0</v>
      </c>
      <c r="V18761" s="1">
        <v>41000</v>
      </c>
      <c r="W18761">
        <v>201.93</v>
      </c>
      <c r="X18761" s="1">
        <v>42461</v>
      </c>
      <c r="Y18761">
        <v>828625</v>
      </c>
      <c r="Z18761">
        <v>15250</v>
      </c>
      <c r="AA18761">
        <v>15250</v>
      </c>
      <c r="AB18761" s="2">
        <v>15250</v>
      </c>
      <c r="AC18761" t="s">
        <v>92</v>
      </c>
      <c r="AD18761">
        <v>0.152</v>
      </c>
      <c r="AE18761">
        <v>364.4</v>
      </c>
      <c r="AF18761" t="s">
        <v>54</v>
      </c>
      <c r="AG18761" t="s">
        <v>161</v>
      </c>
      <c r="AH18761" t="s">
        <v>41527</v>
      </c>
      <c r="AI18761" t="s">
        <v>26</v>
      </c>
      <c r="AJ18761" t="s">
        <v>46</v>
      </c>
      <c r="AK18761">
        <v>98279</v>
      </c>
      <c r="AL18761" t="s">
        <v>7</v>
      </c>
      <c r="AM18761" s="1">
        <v>40544</v>
      </c>
      <c r="AN18761" t="s">
        <v>58</v>
      </c>
      <c r="AO18761" t="s">
        <v>9</v>
      </c>
      <c r="AP18761" t="s">
        <v>41528</v>
      </c>
      <c r="AQ18761" t="s">
        <v>11</v>
      </c>
      <c r="AR18761" t="s">
        <v>41529</v>
      </c>
      <c r="AS18761" t="s">
        <v>665</v>
      </c>
      <c r="AT18761" t="s">
        <v>22</v>
      </c>
      <c r="AU18761">
        <v>23.41</v>
      </c>
      <c r="AV18761">
        <v>2011</v>
      </c>
      <c r="AW18761" s="3"/>
    </row>
    <row r="18762" spans="1:49" hidden="1" x14ac:dyDescent="0.35">
      <c r="A18762">
        <v>647699</v>
      </c>
      <c r="B18762">
        <v>0</v>
      </c>
      <c r="C18762" s="1">
        <v>38231</v>
      </c>
      <c r="D18762">
        <v>0</v>
      </c>
      <c r="E18762">
        <v>0</v>
      </c>
      <c r="F18762">
        <v>0</v>
      </c>
      <c r="G18762">
        <v>3</v>
      </c>
      <c r="H18762">
        <v>0</v>
      </c>
      <c r="I18762">
        <v>4789</v>
      </c>
      <c r="J18762">
        <v>0.47899999999999998</v>
      </c>
      <c r="K18762">
        <v>3</v>
      </c>
      <c r="L18762" t="s">
        <v>75815</v>
      </c>
      <c r="M18762">
        <v>0</v>
      </c>
      <c r="N18762">
        <v>0</v>
      </c>
      <c r="O18762">
        <v>7227.74</v>
      </c>
      <c r="P18762">
        <v>7215.8</v>
      </c>
      <c r="Q18762">
        <v>3319.97</v>
      </c>
      <c r="R18762">
        <v>3217.81</v>
      </c>
      <c r="S18762">
        <v>0</v>
      </c>
      <c r="T18762">
        <v>689.96</v>
      </c>
      <c r="U18762">
        <v>6.44</v>
      </c>
      <c r="V18762" s="1">
        <v>41091</v>
      </c>
      <c r="W18762">
        <v>364.38</v>
      </c>
      <c r="X18762" s="1">
        <v>41244</v>
      </c>
      <c r="Y18762">
        <v>828640</v>
      </c>
      <c r="Z18762">
        <v>15000</v>
      </c>
      <c r="AA18762">
        <v>15000</v>
      </c>
      <c r="AB18762" s="2">
        <v>14975</v>
      </c>
      <c r="AC18762" t="s">
        <v>92</v>
      </c>
      <c r="AD18762">
        <v>0.1595</v>
      </c>
      <c r="AE18762">
        <v>364.38</v>
      </c>
      <c r="AF18762" t="s">
        <v>140</v>
      </c>
      <c r="AG18762" t="s">
        <v>298</v>
      </c>
      <c r="AH18762" t="s">
        <v>20151</v>
      </c>
      <c r="AI18762" t="s">
        <v>170</v>
      </c>
      <c r="AJ18762" t="s">
        <v>6</v>
      </c>
      <c r="AK18762">
        <v>70000</v>
      </c>
      <c r="AL18762" t="s">
        <v>4064</v>
      </c>
      <c r="AM18762" s="1">
        <v>40544</v>
      </c>
      <c r="AN18762" t="s">
        <v>58</v>
      </c>
      <c r="AO18762" t="s">
        <v>9</v>
      </c>
      <c r="AP18762" t="s">
        <v>41530</v>
      </c>
      <c r="AQ18762" t="s">
        <v>112</v>
      </c>
      <c r="AR18762" t="s">
        <v>4070</v>
      </c>
      <c r="AS18762" t="s">
        <v>2528</v>
      </c>
      <c r="AT18762" t="s">
        <v>14</v>
      </c>
      <c r="AU18762">
        <v>6.17</v>
      </c>
      <c r="AV18762">
        <v>2011</v>
      </c>
      <c r="AW18762" s="3"/>
    </row>
    <row r="18763" spans="1:49" hidden="1" x14ac:dyDescent="0.35">
      <c r="A18763">
        <v>647730</v>
      </c>
      <c r="B18763">
        <v>0</v>
      </c>
      <c r="C18763" s="1">
        <v>35855</v>
      </c>
      <c r="D18763">
        <v>0</v>
      </c>
      <c r="E18763">
        <v>39</v>
      </c>
      <c r="F18763">
        <v>0</v>
      </c>
      <c r="G18763">
        <v>8</v>
      </c>
      <c r="H18763">
        <v>0</v>
      </c>
      <c r="I18763">
        <v>25436</v>
      </c>
      <c r="J18763">
        <v>0.34</v>
      </c>
      <c r="K18763">
        <v>25</v>
      </c>
      <c r="L18763" t="s">
        <v>75815</v>
      </c>
      <c r="M18763">
        <v>0</v>
      </c>
      <c r="N18763">
        <v>0</v>
      </c>
      <c r="O18763">
        <v>20889.22321</v>
      </c>
      <c r="P18763">
        <v>20889.22</v>
      </c>
      <c r="Q18763">
        <v>18000</v>
      </c>
      <c r="R18763">
        <v>2889.22</v>
      </c>
      <c r="S18763">
        <v>0</v>
      </c>
      <c r="T18763">
        <v>0</v>
      </c>
      <c r="U18763">
        <v>0</v>
      </c>
      <c r="V18763" s="1">
        <v>41122</v>
      </c>
      <c r="W18763">
        <v>9983.32</v>
      </c>
      <c r="X18763" s="1">
        <v>41122</v>
      </c>
      <c r="Y18763">
        <v>828678</v>
      </c>
      <c r="Z18763">
        <v>18000</v>
      </c>
      <c r="AA18763">
        <v>18000</v>
      </c>
      <c r="AB18763" s="2">
        <v>18000</v>
      </c>
      <c r="AC18763" t="s">
        <v>1</v>
      </c>
      <c r="AD18763">
        <v>0.1298</v>
      </c>
      <c r="AE18763">
        <v>606.32000000000005</v>
      </c>
      <c r="AF18763" t="s">
        <v>23</v>
      </c>
      <c r="AG18763" t="s">
        <v>32</v>
      </c>
      <c r="AH18763" t="s">
        <v>41531</v>
      </c>
      <c r="AI18763" t="s">
        <v>143</v>
      </c>
      <c r="AJ18763" t="s">
        <v>6</v>
      </c>
      <c r="AK18763">
        <v>52000</v>
      </c>
      <c r="AL18763" t="s">
        <v>7</v>
      </c>
      <c r="AM18763" s="1">
        <v>40544</v>
      </c>
      <c r="AN18763" t="s">
        <v>8</v>
      </c>
      <c r="AO18763" t="s">
        <v>9</v>
      </c>
      <c r="AP18763" t="s">
        <v>41532</v>
      </c>
      <c r="AQ18763" t="s">
        <v>11</v>
      </c>
      <c r="AR18763" t="s">
        <v>41533</v>
      </c>
      <c r="AS18763" t="s">
        <v>1863</v>
      </c>
      <c r="AT18763" t="s">
        <v>69</v>
      </c>
      <c r="AU18763">
        <v>20.38</v>
      </c>
      <c r="AV18763">
        <v>2011</v>
      </c>
      <c r="AW18763" s="3"/>
    </row>
    <row r="18764" spans="1:49" hidden="1" x14ac:dyDescent="0.35">
      <c r="A18764">
        <v>647746</v>
      </c>
      <c r="B18764">
        <v>0</v>
      </c>
      <c r="C18764" s="1">
        <v>35400</v>
      </c>
      <c r="D18764">
        <v>2</v>
      </c>
      <c r="E18764">
        <v>0</v>
      </c>
      <c r="F18764">
        <v>0</v>
      </c>
      <c r="G18764">
        <v>11</v>
      </c>
      <c r="H18764">
        <v>0</v>
      </c>
      <c r="I18764">
        <v>21590</v>
      </c>
      <c r="J18764">
        <v>0.39</v>
      </c>
      <c r="K18764">
        <v>28</v>
      </c>
      <c r="L18764" t="s">
        <v>75815</v>
      </c>
      <c r="M18764">
        <v>0</v>
      </c>
      <c r="N18764">
        <v>0</v>
      </c>
      <c r="O18764">
        <v>13954.627409999999</v>
      </c>
      <c r="P18764">
        <v>13954.63</v>
      </c>
      <c r="Q18764">
        <v>12600</v>
      </c>
      <c r="R18764">
        <v>1354.63</v>
      </c>
      <c r="S18764">
        <v>0</v>
      </c>
      <c r="T18764">
        <v>0</v>
      </c>
      <c r="U18764">
        <v>0</v>
      </c>
      <c r="V18764" s="1">
        <v>41334</v>
      </c>
      <c r="W18764">
        <v>4961.3100000000004</v>
      </c>
      <c r="X18764" s="1">
        <v>42491</v>
      </c>
      <c r="Y18764">
        <v>828701</v>
      </c>
      <c r="Z18764">
        <v>12600</v>
      </c>
      <c r="AA18764">
        <v>12600</v>
      </c>
      <c r="AB18764" s="2">
        <v>12600</v>
      </c>
      <c r="AC18764" t="s">
        <v>1</v>
      </c>
      <c r="AD18764">
        <v>7.6600000000000001E-2</v>
      </c>
      <c r="AE18764">
        <v>392.87</v>
      </c>
      <c r="AF18764" t="s">
        <v>50</v>
      </c>
      <c r="AG18764" t="s">
        <v>51</v>
      </c>
      <c r="AH18764" t="s">
        <v>41534</v>
      </c>
      <c r="AI18764" t="s">
        <v>26</v>
      </c>
      <c r="AJ18764" t="s">
        <v>46</v>
      </c>
      <c r="AK18764">
        <v>88824</v>
      </c>
      <c r="AL18764" t="s">
        <v>17</v>
      </c>
      <c r="AM18764" s="1">
        <v>40575</v>
      </c>
      <c r="AN18764" t="s">
        <v>8</v>
      </c>
      <c r="AO18764" t="s">
        <v>9</v>
      </c>
      <c r="AP18764" t="s">
        <v>41535</v>
      </c>
      <c r="AQ18764" t="s">
        <v>11</v>
      </c>
      <c r="AR18764" t="s">
        <v>167</v>
      </c>
      <c r="AS18764" t="s">
        <v>7903</v>
      </c>
      <c r="AT18764" t="s">
        <v>221</v>
      </c>
      <c r="AU18764">
        <v>14.12</v>
      </c>
      <c r="AV18764">
        <v>2011</v>
      </c>
      <c r="AW18764" s="3"/>
    </row>
    <row r="18765" spans="1:49" hidden="1" x14ac:dyDescent="0.35">
      <c r="A18765">
        <v>647751</v>
      </c>
      <c r="B18765">
        <v>0</v>
      </c>
      <c r="C18765" s="1">
        <v>34425</v>
      </c>
      <c r="D18765">
        <v>3</v>
      </c>
      <c r="E18765">
        <v>0</v>
      </c>
      <c r="F18765">
        <v>0</v>
      </c>
      <c r="G18765">
        <v>15</v>
      </c>
      <c r="H18765">
        <v>0</v>
      </c>
      <c r="I18765">
        <v>31462</v>
      </c>
      <c r="J18765">
        <v>0.58499999999999996</v>
      </c>
      <c r="K18765">
        <v>47</v>
      </c>
      <c r="L18765" t="s">
        <v>75815</v>
      </c>
      <c r="M18765">
        <v>0</v>
      </c>
      <c r="N18765">
        <v>0</v>
      </c>
      <c r="O18765">
        <v>9020.2051439999996</v>
      </c>
      <c r="P18765">
        <v>8456.44</v>
      </c>
      <c r="Q18765">
        <v>8000</v>
      </c>
      <c r="R18765">
        <v>1020.21</v>
      </c>
      <c r="S18765">
        <v>0</v>
      </c>
      <c r="T18765">
        <v>0</v>
      </c>
      <c r="U18765">
        <v>0</v>
      </c>
      <c r="V18765" s="1">
        <v>41244</v>
      </c>
      <c r="W18765">
        <v>3423.84</v>
      </c>
      <c r="X18765" s="1">
        <v>42491</v>
      </c>
      <c r="Y18765">
        <v>828706</v>
      </c>
      <c r="Z18765">
        <v>8000</v>
      </c>
      <c r="AA18765">
        <v>8000</v>
      </c>
      <c r="AB18765" s="2">
        <v>7500</v>
      </c>
      <c r="AC18765" t="s">
        <v>1</v>
      </c>
      <c r="AD18765">
        <v>9.2499999999999999E-2</v>
      </c>
      <c r="AE18765">
        <v>255.33</v>
      </c>
      <c r="AF18765" t="s">
        <v>2</v>
      </c>
      <c r="AG18765" t="s">
        <v>175</v>
      </c>
      <c r="AH18765" t="s">
        <v>5165</v>
      </c>
      <c r="AI18765" t="s">
        <v>41</v>
      </c>
      <c r="AJ18765" t="s">
        <v>46</v>
      </c>
      <c r="AK18765">
        <v>99000</v>
      </c>
      <c r="AL18765" t="s">
        <v>7</v>
      </c>
      <c r="AM18765" s="1">
        <v>40544</v>
      </c>
      <c r="AN18765" t="s">
        <v>8</v>
      </c>
      <c r="AO18765" t="s">
        <v>9</v>
      </c>
      <c r="AP18765" t="s">
        <v>41536</v>
      </c>
      <c r="AQ18765" t="s">
        <v>11</v>
      </c>
      <c r="AR18765" t="s">
        <v>41537</v>
      </c>
      <c r="AS18765" t="s">
        <v>1138</v>
      </c>
      <c r="AT18765" t="s">
        <v>14</v>
      </c>
      <c r="AU18765">
        <v>11.14</v>
      </c>
      <c r="AV18765">
        <v>2011</v>
      </c>
      <c r="AW18765" s="3"/>
    </row>
    <row r="18766" spans="1:49" hidden="1" x14ac:dyDescent="0.35">
      <c r="A18766">
        <v>647778</v>
      </c>
      <c r="B18766">
        <v>0</v>
      </c>
      <c r="C18766" s="1">
        <v>36100</v>
      </c>
      <c r="D18766">
        <v>2</v>
      </c>
      <c r="E18766">
        <v>0</v>
      </c>
      <c r="F18766">
        <v>0</v>
      </c>
      <c r="G18766">
        <v>17</v>
      </c>
      <c r="H18766">
        <v>0</v>
      </c>
      <c r="I18766">
        <v>24961</v>
      </c>
      <c r="J18766">
        <v>0.71899999999999997</v>
      </c>
      <c r="K18766">
        <v>26</v>
      </c>
      <c r="L18766" t="s">
        <v>75815</v>
      </c>
      <c r="M18766">
        <v>0</v>
      </c>
      <c r="N18766">
        <v>0</v>
      </c>
      <c r="O18766">
        <v>32642.369900000002</v>
      </c>
      <c r="P18766">
        <v>32605.279999999999</v>
      </c>
      <c r="Q18766">
        <v>22000</v>
      </c>
      <c r="R18766">
        <v>10642.37</v>
      </c>
      <c r="S18766">
        <v>0</v>
      </c>
      <c r="T18766">
        <v>0</v>
      </c>
      <c r="U18766">
        <v>0</v>
      </c>
      <c r="V18766" s="1">
        <v>42401</v>
      </c>
      <c r="W18766">
        <v>544.01</v>
      </c>
      <c r="X18766" s="1">
        <v>42401</v>
      </c>
      <c r="Y18766">
        <v>828739</v>
      </c>
      <c r="Z18766">
        <v>22000</v>
      </c>
      <c r="AA18766">
        <v>22000</v>
      </c>
      <c r="AB18766" s="2">
        <v>21975</v>
      </c>
      <c r="AC18766" t="s">
        <v>92</v>
      </c>
      <c r="AD18766">
        <v>0.16769999999999999</v>
      </c>
      <c r="AE18766">
        <v>544.04</v>
      </c>
      <c r="AF18766" t="s">
        <v>140</v>
      </c>
      <c r="AG18766" t="s">
        <v>184</v>
      </c>
      <c r="AH18766" t="s">
        <v>13086</v>
      </c>
      <c r="AI18766" t="s">
        <v>41</v>
      </c>
      <c r="AJ18766" t="s">
        <v>6</v>
      </c>
      <c r="AK18766">
        <v>50000</v>
      </c>
      <c r="AL18766" t="s">
        <v>7</v>
      </c>
      <c r="AM18766" s="1">
        <v>40575</v>
      </c>
      <c r="AN18766" t="s">
        <v>8</v>
      </c>
      <c r="AO18766" t="s">
        <v>9</v>
      </c>
      <c r="AP18766" t="s">
        <v>41538</v>
      </c>
      <c r="AQ18766" t="s">
        <v>330</v>
      </c>
      <c r="AR18766" t="s">
        <v>41539</v>
      </c>
      <c r="AS18766" t="s">
        <v>930</v>
      </c>
      <c r="AT18766" t="s">
        <v>228</v>
      </c>
      <c r="AU18766">
        <v>19.440000000000001</v>
      </c>
      <c r="AV18766">
        <v>2011</v>
      </c>
      <c r="AW18766" s="3"/>
    </row>
    <row r="18767" spans="1:49" hidden="1" x14ac:dyDescent="0.35">
      <c r="A18767">
        <v>647796</v>
      </c>
      <c r="B18767">
        <v>0</v>
      </c>
      <c r="C18767" s="1">
        <v>36069</v>
      </c>
      <c r="D18767">
        <v>0</v>
      </c>
      <c r="E18767">
        <v>38</v>
      </c>
      <c r="F18767">
        <v>0</v>
      </c>
      <c r="G18767">
        <v>10</v>
      </c>
      <c r="H18767">
        <v>0</v>
      </c>
      <c r="I18767">
        <v>11810</v>
      </c>
      <c r="J18767">
        <v>0.433</v>
      </c>
      <c r="K18767">
        <v>31</v>
      </c>
      <c r="L18767" t="s">
        <v>75815</v>
      </c>
      <c r="M18767">
        <v>0</v>
      </c>
      <c r="N18767">
        <v>0</v>
      </c>
      <c r="O18767">
        <v>9695.5328109999991</v>
      </c>
      <c r="P18767">
        <v>9668.6</v>
      </c>
      <c r="Q18767">
        <v>9000</v>
      </c>
      <c r="R18767">
        <v>695.53</v>
      </c>
      <c r="S18767">
        <v>0</v>
      </c>
      <c r="T18767">
        <v>0</v>
      </c>
      <c r="U18767">
        <v>0</v>
      </c>
      <c r="V18767" s="1">
        <v>41153</v>
      </c>
      <c r="W18767">
        <v>4483.6000000000004</v>
      </c>
      <c r="X18767" s="1">
        <v>42491</v>
      </c>
      <c r="Y18767">
        <v>828765</v>
      </c>
      <c r="Z18767">
        <v>9000</v>
      </c>
      <c r="AA18767">
        <v>9000</v>
      </c>
      <c r="AB18767" s="2">
        <v>8975</v>
      </c>
      <c r="AC18767" t="s">
        <v>1</v>
      </c>
      <c r="AD18767">
        <v>6.1699999999999998E-2</v>
      </c>
      <c r="AE18767">
        <v>274.5</v>
      </c>
      <c r="AF18767" t="s">
        <v>50</v>
      </c>
      <c r="AG18767" t="s">
        <v>108</v>
      </c>
      <c r="AH18767" t="s">
        <v>41540</v>
      </c>
      <c r="AI18767" t="s">
        <v>5</v>
      </c>
      <c r="AJ18767" t="s">
        <v>6</v>
      </c>
      <c r="AK18767">
        <v>43200</v>
      </c>
      <c r="AL18767" t="s">
        <v>17</v>
      </c>
      <c r="AM18767" s="1">
        <v>40544</v>
      </c>
      <c r="AN18767" t="s">
        <v>8</v>
      </c>
      <c r="AO18767" t="s">
        <v>9</v>
      </c>
      <c r="AP18767" t="s">
        <v>41541</v>
      </c>
      <c r="AQ18767" t="s">
        <v>19</v>
      </c>
      <c r="AR18767" t="s">
        <v>480</v>
      </c>
      <c r="AS18767" t="s">
        <v>5865</v>
      </c>
      <c r="AT18767" t="s">
        <v>585</v>
      </c>
      <c r="AU18767">
        <v>5.97</v>
      </c>
      <c r="AV18767">
        <v>2011</v>
      </c>
      <c r="AW18767" s="3"/>
    </row>
    <row r="18768" spans="1:49" hidden="1" x14ac:dyDescent="0.35">
      <c r="A18768">
        <v>647810</v>
      </c>
      <c r="B18768">
        <v>1</v>
      </c>
      <c r="C18768" s="1">
        <v>38473</v>
      </c>
      <c r="D18768">
        <v>0</v>
      </c>
      <c r="E18768">
        <v>7</v>
      </c>
      <c r="F18768">
        <v>0</v>
      </c>
      <c r="G18768">
        <v>9</v>
      </c>
      <c r="H18768">
        <v>0</v>
      </c>
      <c r="I18768">
        <v>6269</v>
      </c>
      <c r="J18768">
        <v>0.60599999999999998</v>
      </c>
      <c r="K18768">
        <v>21</v>
      </c>
      <c r="L18768" t="s">
        <v>75815</v>
      </c>
      <c r="M18768">
        <v>0</v>
      </c>
      <c r="N18768">
        <v>0</v>
      </c>
      <c r="O18768">
        <v>10325.068789999999</v>
      </c>
      <c r="P18768">
        <v>10325.07</v>
      </c>
      <c r="Q18768">
        <v>8000</v>
      </c>
      <c r="R18768">
        <v>2325.0700000000002</v>
      </c>
      <c r="S18768">
        <v>0</v>
      </c>
      <c r="T18768">
        <v>0</v>
      </c>
      <c r="U18768">
        <v>0</v>
      </c>
      <c r="V18768" s="1">
        <v>41306</v>
      </c>
      <c r="W18768">
        <v>5631.42</v>
      </c>
      <c r="X18768" s="1">
        <v>41306</v>
      </c>
      <c r="Y18768">
        <v>828781</v>
      </c>
      <c r="Z18768">
        <v>8000</v>
      </c>
      <c r="AA18768">
        <v>8000</v>
      </c>
      <c r="AB18768" s="2">
        <v>8000</v>
      </c>
      <c r="AC18768" t="s">
        <v>92</v>
      </c>
      <c r="AD18768">
        <v>0.16320000000000001</v>
      </c>
      <c r="AE18768">
        <v>195.91</v>
      </c>
      <c r="AF18768" t="s">
        <v>140</v>
      </c>
      <c r="AG18768" t="s">
        <v>184</v>
      </c>
      <c r="AH18768" t="s">
        <v>21769</v>
      </c>
      <c r="AI18768" t="s">
        <v>143</v>
      </c>
      <c r="AJ18768" t="s">
        <v>27</v>
      </c>
      <c r="AK18768">
        <v>50500</v>
      </c>
      <c r="AL18768" t="s">
        <v>7</v>
      </c>
      <c r="AM18768" s="1">
        <v>40544</v>
      </c>
      <c r="AN18768" t="s">
        <v>8</v>
      </c>
      <c r="AO18768" t="s">
        <v>9</v>
      </c>
      <c r="AP18768" t="s">
        <v>4</v>
      </c>
      <c r="AQ18768" t="s">
        <v>19</v>
      </c>
      <c r="AR18768" t="s">
        <v>4124</v>
      </c>
      <c r="AS18768" t="s">
        <v>2073</v>
      </c>
      <c r="AT18768" t="s">
        <v>14</v>
      </c>
      <c r="AU18768">
        <v>17.23</v>
      </c>
      <c r="AV18768">
        <v>2011</v>
      </c>
      <c r="AW18768" s="3"/>
    </row>
    <row r="18769" spans="1:49" hidden="1" x14ac:dyDescent="0.35">
      <c r="A18769">
        <v>647813</v>
      </c>
      <c r="B18769">
        <v>0</v>
      </c>
      <c r="C18769" s="1">
        <v>30468</v>
      </c>
      <c r="D18769">
        <v>1</v>
      </c>
      <c r="E18769">
        <v>0</v>
      </c>
      <c r="F18769">
        <v>0</v>
      </c>
      <c r="G18769">
        <v>11</v>
      </c>
      <c r="H18769">
        <v>0</v>
      </c>
      <c r="I18769">
        <v>11603</v>
      </c>
      <c r="J18769">
        <v>0.25600000000000001</v>
      </c>
      <c r="K18769">
        <v>21</v>
      </c>
      <c r="L18769" t="s">
        <v>75815</v>
      </c>
      <c r="M18769">
        <v>0</v>
      </c>
      <c r="N18769">
        <v>0</v>
      </c>
      <c r="O18769">
        <v>13396.52563</v>
      </c>
      <c r="P18769">
        <v>13396.53</v>
      </c>
      <c r="Q18769">
        <v>12000</v>
      </c>
      <c r="R18769">
        <v>1396.53</v>
      </c>
      <c r="S18769">
        <v>0</v>
      </c>
      <c r="T18769">
        <v>0</v>
      </c>
      <c r="U18769">
        <v>0</v>
      </c>
      <c r="V18769" s="1">
        <v>41640</v>
      </c>
      <c r="W18769">
        <v>387.74</v>
      </c>
      <c r="X18769" s="1">
        <v>42491</v>
      </c>
      <c r="Y18769">
        <v>828785</v>
      </c>
      <c r="Z18769">
        <v>12000</v>
      </c>
      <c r="AA18769">
        <v>12000</v>
      </c>
      <c r="AB18769" s="2">
        <v>12000</v>
      </c>
      <c r="AC18769" t="s">
        <v>1</v>
      </c>
      <c r="AD18769">
        <v>7.2900000000000006E-2</v>
      </c>
      <c r="AE18769">
        <v>372.12</v>
      </c>
      <c r="AF18769" t="s">
        <v>50</v>
      </c>
      <c r="AG18769" t="s">
        <v>103</v>
      </c>
      <c r="AH18769" t="s">
        <v>1210</v>
      </c>
      <c r="AI18769" t="s">
        <v>214</v>
      </c>
      <c r="AJ18769" t="s">
        <v>6</v>
      </c>
      <c r="AK18769">
        <v>57000</v>
      </c>
      <c r="AL18769" t="s">
        <v>17</v>
      </c>
      <c r="AM18769" s="1">
        <v>40544</v>
      </c>
      <c r="AN18769" t="s">
        <v>8</v>
      </c>
      <c r="AO18769" t="s">
        <v>9</v>
      </c>
      <c r="AP18769" t="s">
        <v>4</v>
      </c>
      <c r="AQ18769" t="s">
        <v>11</v>
      </c>
      <c r="AR18769" t="s">
        <v>468</v>
      </c>
      <c r="AS18769" t="s">
        <v>4470</v>
      </c>
      <c r="AT18769" t="s">
        <v>1498</v>
      </c>
      <c r="AU18769">
        <v>23.35</v>
      </c>
      <c r="AV18769">
        <v>2011</v>
      </c>
      <c r="AW18769" s="3"/>
    </row>
    <row r="18770" spans="1:49" hidden="1" x14ac:dyDescent="0.35">
      <c r="A18770">
        <v>647823</v>
      </c>
      <c r="B18770">
        <v>0</v>
      </c>
      <c r="C18770" s="1">
        <v>35217</v>
      </c>
      <c r="D18770">
        <v>1</v>
      </c>
      <c r="E18770">
        <v>0</v>
      </c>
      <c r="F18770">
        <v>0</v>
      </c>
      <c r="G18770">
        <v>14</v>
      </c>
      <c r="H18770">
        <v>0</v>
      </c>
      <c r="I18770">
        <v>24720</v>
      </c>
      <c r="J18770">
        <v>0.32500000000000001</v>
      </c>
      <c r="K18770">
        <v>41</v>
      </c>
      <c r="L18770" t="s">
        <v>75815</v>
      </c>
      <c r="M18770">
        <v>0</v>
      </c>
      <c r="N18770">
        <v>0</v>
      </c>
      <c r="O18770">
        <v>22080.633040000001</v>
      </c>
      <c r="P18770">
        <v>22080.63</v>
      </c>
      <c r="Q18770">
        <v>20000</v>
      </c>
      <c r="R18770">
        <v>2080.63</v>
      </c>
      <c r="S18770">
        <v>0</v>
      </c>
      <c r="T18770">
        <v>0</v>
      </c>
      <c r="U18770">
        <v>0</v>
      </c>
      <c r="V18770" s="1">
        <v>41640</v>
      </c>
      <c r="W18770">
        <v>630.02</v>
      </c>
      <c r="X18770" s="1">
        <v>42491</v>
      </c>
      <c r="Y18770">
        <v>828797</v>
      </c>
      <c r="Z18770">
        <v>20000</v>
      </c>
      <c r="AA18770">
        <v>20000</v>
      </c>
      <c r="AB18770" s="2">
        <v>20000</v>
      </c>
      <c r="AC18770" t="s">
        <v>1</v>
      </c>
      <c r="AD18770">
        <v>6.54E-2</v>
      </c>
      <c r="AE18770">
        <v>613.35</v>
      </c>
      <c r="AF18770" t="s">
        <v>50</v>
      </c>
      <c r="AG18770" t="s">
        <v>103</v>
      </c>
      <c r="AH18770" t="s">
        <v>38463</v>
      </c>
      <c r="AI18770" t="s">
        <v>26</v>
      </c>
      <c r="AJ18770" t="s">
        <v>46</v>
      </c>
      <c r="AK18770">
        <v>63844</v>
      </c>
      <c r="AL18770" t="s">
        <v>7</v>
      </c>
      <c r="AM18770" s="1">
        <v>40544</v>
      </c>
      <c r="AN18770" t="s">
        <v>8</v>
      </c>
      <c r="AO18770" t="s">
        <v>9</v>
      </c>
      <c r="AP18770" t="s">
        <v>4</v>
      </c>
      <c r="AQ18770" t="s">
        <v>11</v>
      </c>
      <c r="AR18770" t="s">
        <v>990</v>
      </c>
      <c r="AS18770" t="s">
        <v>1432</v>
      </c>
      <c r="AT18770" t="s">
        <v>31</v>
      </c>
      <c r="AU18770">
        <v>7.35</v>
      </c>
      <c r="AV18770">
        <v>2011</v>
      </c>
      <c r="AW18770" s="3"/>
    </row>
    <row r="18771" spans="1:49" hidden="1" x14ac:dyDescent="0.35">
      <c r="A18771">
        <v>647869</v>
      </c>
      <c r="B18771">
        <v>0</v>
      </c>
      <c r="C18771" s="1">
        <v>33604</v>
      </c>
      <c r="D18771">
        <v>1</v>
      </c>
      <c r="E18771">
        <v>0</v>
      </c>
      <c r="F18771">
        <v>0</v>
      </c>
      <c r="G18771">
        <v>14</v>
      </c>
      <c r="H18771">
        <v>0</v>
      </c>
      <c r="I18771">
        <v>13948</v>
      </c>
      <c r="J18771">
        <v>0.85899999999999999</v>
      </c>
      <c r="K18771">
        <v>27</v>
      </c>
      <c r="L18771" t="s">
        <v>75815</v>
      </c>
      <c r="M18771">
        <v>0</v>
      </c>
      <c r="N18771">
        <v>0</v>
      </c>
      <c r="O18771">
        <v>1574.86</v>
      </c>
      <c r="P18771">
        <v>1574.86</v>
      </c>
      <c r="Q18771">
        <v>1197.77</v>
      </c>
      <c r="R18771">
        <v>377.09</v>
      </c>
      <c r="S18771">
        <v>0</v>
      </c>
      <c r="T18771">
        <v>0</v>
      </c>
      <c r="U18771">
        <v>0</v>
      </c>
      <c r="V18771" s="1">
        <v>40787</v>
      </c>
      <c r="W18771">
        <v>225.88</v>
      </c>
      <c r="X18771" s="1">
        <v>42461</v>
      </c>
      <c r="Y18771">
        <v>828855</v>
      </c>
      <c r="Z18771">
        <v>7000</v>
      </c>
      <c r="AA18771">
        <v>7000</v>
      </c>
      <c r="AB18771" s="2">
        <v>7000</v>
      </c>
      <c r="AC18771" t="s">
        <v>1</v>
      </c>
      <c r="AD18771">
        <v>0.1</v>
      </c>
      <c r="AE18771">
        <v>225.88</v>
      </c>
      <c r="AF18771" t="s">
        <v>2</v>
      </c>
      <c r="AG18771" t="s">
        <v>175</v>
      </c>
      <c r="AH18771" t="s">
        <v>41542</v>
      </c>
      <c r="AI18771" t="s">
        <v>170</v>
      </c>
      <c r="AJ18771" t="s">
        <v>46</v>
      </c>
      <c r="AK18771">
        <v>29500</v>
      </c>
      <c r="AL18771" t="s">
        <v>4064</v>
      </c>
      <c r="AM18771" s="1">
        <v>40544</v>
      </c>
      <c r="AN18771" t="s">
        <v>58</v>
      </c>
      <c r="AO18771" t="s">
        <v>9</v>
      </c>
      <c r="AP18771" t="s">
        <v>4</v>
      </c>
      <c r="AQ18771" t="s">
        <v>19</v>
      </c>
      <c r="AR18771" t="s">
        <v>41543</v>
      </c>
      <c r="AS18771" t="s">
        <v>2243</v>
      </c>
      <c r="AT18771" t="s">
        <v>38</v>
      </c>
      <c r="AU18771">
        <v>19.399999999999999</v>
      </c>
      <c r="AV18771">
        <v>2011</v>
      </c>
      <c r="AW18771" s="3"/>
    </row>
    <row r="18772" spans="1:49" hidden="1" x14ac:dyDescent="0.35">
      <c r="A18772">
        <v>647880</v>
      </c>
      <c r="B18772">
        <v>0</v>
      </c>
      <c r="C18772" s="1">
        <v>37438</v>
      </c>
      <c r="D18772">
        <v>2</v>
      </c>
      <c r="E18772">
        <v>41</v>
      </c>
      <c r="F18772">
        <v>0</v>
      </c>
      <c r="G18772">
        <v>5</v>
      </c>
      <c r="H18772">
        <v>0</v>
      </c>
      <c r="I18772">
        <v>2442</v>
      </c>
      <c r="J18772">
        <v>0.52</v>
      </c>
      <c r="K18772">
        <v>10</v>
      </c>
      <c r="L18772" t="s">
        <v>75815</v>
      </c>
      <c r="M18772">
        <v>0</v>
      </c>
      <c r="N18772">
        <v>0</v>
      </c>
      <c r="O18772">
        <v>1824.6</v>
      </c>
      <c r="P18772">
        <v>1824.6</v>
      </c>
      <c r="Q18772">
        <v>828.68</v>
      </c>
      <c r="R18772">
        <v>814.37</v>
      </c>
      <c r="S18772">
        <v>0</v>
      </c>
      <c r="T18772">
        <v>181.55</v>
      </c>
      <c r="U18772">
        <v>1.74</v>
      </c>
      <c r="V18772" s="1">
        <v>41061</v>
      </c>
      <c r="W18772">
        <v>97.17</v>
      </c>
      <c r="X18772" s="1">
        <v>41214</v>
      </c>
      <c r="Y18772">
        <v>828868</v>
      </c>
      <c r="Z18772">
        <v>4000</v>
      </c>
      <c r="AA18772">
        <v>4000</v>
      </c>
      <c r="AB18772" s="2">
        <v>4000</v>
      </c>
      <c r="AC18772" t="s">
        <v>92</v>
      </c>
      <c r="AD18772">
        <v>0.1595</v>
      </c>
      <c r="AE18772">
        <v>97.17</v>
      </c>
      <c r="AF18772" t="s">
        <v>140</v>
      </c>
      <c r="AG18772" t="s">
        <v>298</v>
      </c>
      <c r="AH18772" t="s">
        <v>41544</v>
      </c>
      <c r="AI18772" t="s">
        <v>26</v>
      </c>
      <c r="AJ18772" t="s">
        <v>6</v>
      </c>
      <c r="AK18772">
        <v>31000</v>
      </c>
      <c r="AL18772" t="s">
        <v>7</v>
      </c>
      <c r="AM18772" s="1">
        <v>40544</v>
      </c>
      <c r="AN18772" t="s">
        <v>58</v>
      </c>
      <c r="AO18772" t="s">
        <v>9</v>
      </c>
      <c r="AP18772" t="s">
        <v>4</v>
      </c>
      <c r="AQ18772" t="s">
        <v>11</v>
      </c>
      <c r="AR18772" t="s">
        <v>41545</v>
      </c>
      <c r="AS18772" t="s">
        <v>3927</v>
      </c>
      <c r="AT18772" t="s">
        <v>228</v>
      </c>
      <c r="AU18772">
        <v>20.55</v>
      </c>
      <c r="AV18772">
        <v>2011</v>
      </c>
      <c r="AW18772" s="3"/>
    </row>
    <row r="18773" spans="1:49" hidden="1" x14ac:dyDescent="0.35">
      <c r="A18773">
        <v>647890</v>
      </c>
      <c r="B18773">
        <v>0</v>
      </c>
      <c r="C18773" s="1">
        <v>34608</v>
      </c>
      <c r="D18773">
        <v>2</v>
      </c>
      <c r="E18773">
        <v>0</v>
      </c>
      <c r="F18773">
        <v>0</v>
      </c>
      <c r="G18773">
        <v>12</v>
      </c>
      <c r="H18773">
        <v>0</v>
      </c>
      <c r="I18773">
        <v>50858</v>
      </c>
      <c r="J18773">
        <v>0.33600000000000002</v>
      </c>
      <c r="K18773">
        <v>27</v>
      </c>
      <c r="L18773" t="s">
        <v>75815</v>
      </c>
      <c r="M18773">
        <v>0</v>
      </c>
      <c r="N18773">
        <v>0</v>
      </c>
      <c r="O18773">
        <v>15992.059939999999</v>
      </c>
      <c r="P18773">
        <v>15043.28</v>
      </c>
      <c r="Q18773">
        <v>14325</v>
      </c>
      <c r="R18773">
        <v>1667.06</v>
      </c>
      <c r="S18773">
        <v>0</v>
      </c>
      <c r="T18773">
        <v>0</v>
      </c>
      <c r="U18773">
        <v>0</v>
      </c>
      <c r="V18773" s="1">
        <v>41640</v>
      </c>
      <c r="W18773">
        <v>467.09</v>
      </c>
      <c r="X18773" s="1">
        <v>42461</v>
      </c>
      <c r="Y18773">
        <v>828880</v>
      </c>
      <c r="Z18773">
        <v>14550</v>
      </c>
      <c r="AA18773">
        <v>14325</v>
      </c>
      <c r="AB18773" s="2">
        <v>13549.550219999999</v>
      </c>
      <c r="AC18773" t="s">
        <v>1</v>
      </c>
      <c r="AD18773">
        <v>7.2900000000000006E-2</v>
      </c>
      <c r="AE18773">
        <v>444.22</v>
      </c>
      <c r="AF18773" t="s">
        <v>50</v>
      </c>
      <c r="AG18773" t="s">
        <v>103</v>
      </c>
      <c r="AH18773" t="s">
        <v>41546</v>
      </c>
      <c r="AI18773" t="s">
        <v>170</v>
      </c>
      <c r="AJ18773" t="s">
        <v>46</v>
      </c>
      <c r="AK18773">
        <v>106500</v>
      </c>
      <c r="AL18773" t="s">
        <v>4064</v>
      </c>
      <c r="AM18773" s="1">
        <v>40544</v>
      </c>
      <c r="AN18773" t="s">
        <v>8</v>
      </c>
      <c r="AO18773" t="s">
        <v>9</v>
      </c>
      <c r="AP18773" t="s">
        <v>41547</v>
      </c>
      <c r="AQ18773" t="s">
        <v>11</v>
      </c>
      <c r="AR18773" t="s">
        <v>1339</v>
      </c>
      <c r="AS18773" t="s">
        <v>130</v>
      </c>
      <c r="AT18773" t="s">
        <v>131</v>
      </c>
      <c r="AU18773">
        <v>22.43</v>
      </c>
      <c r="AV18773">
        <v>2011</v>
      </c>
      <c r="AW18773" s="3"/>
    </row>
    <row r="18774" spans="1:49" hidden="1" x14ac:dyDescent="0.35">
      <c r="A18774">
        <v>647897</v>
      </c>
      <c r="B18774">
        <v>0</v>
      </c>
      <c r="C18774" s="1">
        <v>37956</v>
      </c>
      <c r="D18774">
        <v>0</v>
      </c>
      <c r="E18774">
        <v>44</v>
      </c>
      <c r="F18774">
        <v>0</v>
      </c>
      <c r="G18774">
        <v>7</v>
      </c>
      <c r="H18774">
        <v>0</v>
      </c>
      <c r="I18774">
        <v>9718</v>
      </c>
      <c r="J18774">
        <v>0.46</v>
      </c>
      <c r="K18774">
        <v>10</v>
      </c>
      <c r="L18774" t="s">
        <v>75815</v>
      </c>
      <c r="M18774">
        <v>0</v>
      </c>
      <c r="N18774">
        <v>0</v>
      </c>
      <c r="O18774">
        <v>11088.117759999999</v>
      </c>
      <c r="P18774">
        <v>11088.12</v>
      </c>
      <c r="Q18774">
        <v>9250</v>
      </c>
      <c r="R18774">
        <v>1838.12</v>
      </c>
      <c r="S18774">
        <v>0</v>
      </c>
      <c r="T18774">
        <v>0</v>
      </c>
      <c r="U18774">
        <v>0</v>
      </c>
      <c r="V18774" s="1">
        <v>41579</v>
      </c>
      <c r="W18774">
        <v>932.4</v>
      </c>
      <c r="X18774" s="1">
        <v>41609</v>
      </c>
      <c r="Y18774">
        <v>828895</v>
      </c>
      <c r="Z18774">
        <v>9250</v>
      </c>
      <c r="AA18774">
        <v>9250</v>
      </c>
      <c r="AB18774" s="2">
        <v>9250</v>
      </c>
      <c r="AC18774" t="s">
        <v>1</v>
      </c>
      <c r="AD18774">
        <v>0.12230000000000001</v>
      </c>
      <c r="AE18774">
        <v>308.25</v>
      </c>
      <c r="AF18774" t="s">
        <v>23</v>
      </c>
      <c r="AG18774" t="s">
        <v>119</v>
      </c>
      <c r="AH18774" t="s">
        <v>26495</v>
      </c>
      <c r="AI18774" t="s">
        <v>5</v>
      </c>
      <c r="AJ18774" t="s">
        <v>27</v>
      </c>
      <c r="AK18774">
        <v>37000</v>
      </c>
      <c r="AL18774" t="s">
        <v>4064</v>
      </c>
      <c r="AM18774" s="1">
        <v>40544</v>
      </c>
      <c r="AN18774" t="s">
        <v>8</v>
      </c>
      <c r="AO18774" t="s">
        <v>9</v>
      </c>
      <c r="AP18774" t="s">
        <v>41548</v>
      </c>
      <c r="AQ18774" t="s">
        <v>11</v>
      </c>
      <c r="AR18774" t="s">
        <v>468</v>
      </c>
      <c r="AS18774" t="s">
        <v>1485</v>
      </c>
      <c r="AT18774" t="s">
        <v>1213</v>
      </c>
      <c r="AU18774">
        <v>10.09</v>
      </c>
      <c r="AV18774">
        <v>2011</v>
      </c>
      <c r="AW18774" s="3"/>
    </row>
    <row r="18775" spans="1:49" hidden="1" x14ac:dyDescent="0.35">
      <c r="A18775">
        <v>647918</v>
      </c>
      <c r="B18775">
        <v>0</v>
      </c>
      <c r="C18775" s="1">
        <v>36281</v>
      </c>
      <c r="D18775">
        <v>0</v>
      </c>
      <c r="E18775">
        <v>0</v>
      </c>
      <c r="F18775">
        <v>0</v>
      </c>
      <c r="G18775">
        <v>14</v>
      </c>
      <c r="H18775">
        <v>0</v>
      </c>
      <c r="I18775">
        <v>19597</v>
      </c>
      <c r="J18775">
        <v>0.54600000000000004</v>
      </c>
      <c r="K18775">
        <v>42</v>
      </c>
      <c r="L18775" t="s">
        <v>75815</v>
      </c>
      <c r="M18775">
        <v>0</v>
      </c>
      <c r="N18775">
        <v>0</v>
      </c>
      <c r="O18775">
        <v>13469.550440000001</v>
      </c>
      <c r="P18775">
        <v>12908.32</v>
      </c>
      <c r="Q18775">
        <v>12000</v>
      </c>
      <c r="R18775">
        <v>1469.55</v>
      </c>
      <c r="S18775">
        <v>0</v>
      </c>
      <c r="T18775">
        <v>0</v>
      </c>
      <c r="U18775">
        <v>0</v>
      </c>
      <c r="V18775" s="1">
        <v>41091</v>
      </c>
      <c r="W18775">
        <v>6858.31</v>
      </c>
      <c r="X18775" s="1">
        <v>42491</v>
      </c>
      <c r="Y18775">
        <v>828927</v>
      </c>
      <c r="Z18775">
        <v>12000</v>
      </c>
      <c r="AA18775">
        <v>12000</v>
      </c>
      <c r="AB18775" s="2">
        <v>11500</v>
      </c>
      <c r="AC18775" t="s">
        <v>1</v>
      </c>
      <c r="AD18775">
        <v>0.1036</v>
      </c>
      <c r="AE18775">
        <v>389.24</v>
      </c>
      <c r="AF18775" t="s">
        <v>2</v>
      </c>
      <c r="AG18775" t="s">
        <v>15</v>
      </c>
      <c r="AH18775" t="s">
        <v>41549</v>
      </c>
      <c r="AI18775" t="s">
        <v>41</v>
      </c>
      <c r="AJ18775" t="s">
        <v>6</v>
      </c>
      <c r="AK18775">
        <v>52500</v>
      </c>
      <c r="AL18775" t="s">
        <v>17</v>
      </c>
      <c r="AM18775" s="1">
        <v>40544</v>
      </c>
      <c r="AN18775" t="s">
        <v>8</v>
      </c>
      <c r="AO18775" t="s">
        <v>9</v>
      </c>
      <c r="AP18775" t="s">
        <v>41550</v>
      </c>
      <c r="AQ18775" t="s">
        <v>11</v>
      </c>
      <c r="AR18775" t="s">
        <v>11</v>
      </c>
      <c r="AS18775" t="s">
        <v>1065</v>
      </c>
      <c r="AT18775" t="s">
        <v>14</v>
      </c>
      <c r="AU18775">
        <v>20.53</v>
      </c>
      <c r="AV18775">
        <v>2011</v>
      </c>
      <c r="AW18775" s="3"/>
    </row>
    <row r="18776" spans="1:49" hidden="1" x14ac:dyDescent="0.35">
      <c r="A18776">
        <v>647944</v>
      </c>
      <c r="B18776">
        <v>0</v>
      </c>
      <c r="C18776" s="1">
        <v>36800</v>
      </c>
      <c r="D18776">
        <v>2</v>
      </c>
      <c r="E18776">
        <v>0</v>
      </c>
      <c r="F18776">
        <v>0</v>
      </c>
      <c r="G18776">
        <v>8</v>
      </c>
      <c r="H18776">
        <v>0</v>
      </c>
      <c r="I18776">
        <v>14328</v>
      </c>
      <c r="J18776">
        <v>0.29799999999999999</v>
      </c>
      <c r="K18776">
        <v>20</v>
      </c>
      <c r="L18776" t="s">
        <v>75815</v>
      </c>
      <c r="M18776">
        <v>0</v>
      </c>
      <c r="N18776">
        <v>0</v>
      </c>
      <c r="O18776">
        <v>21339.50848</v>
      </c>
      <c r="P18776">
        <v>21339.51</v>
      </c>
      <c r="Q18776">
        <v>20000</v>
      </c>
      <c r="R18776">
        <v>1339.51</v>
      </c>
      <c r="S18776">
        <v>0</v>
      </c>
      <c r="T18776">
        <v>0</v>
      </c>
      <c r="U18776">
        <v>0</v>
      </c>
      <c r="V18776" s="1">
        <v>41000</v>
      </c>
      <c r="W18776">
        <v>12759.27</v>
      </c>
      <c r="X18776" s="1">
        <v>41000</v>
      </c>
      <c r="Y18776">
        <v>828961</v>
      </c>
      <c r="Z18776">
        <v>20000</v>
      </c>
      <c r="AA18776">
        <v>20000</v>
      </c>
      <c r="AB18776" s="2">
        <v>20000</v>
      </c>
      <c r="AC18776" t="s">
        <v>1</v>
      </c>
      <c r="AD18776">
        <v>6.54E-2</v>
      </c>
      <c r="AE18776">
        <v>613.35</v>
      </c>
      <c r="AF18776" t="s">
        <v>50</v>
      </c>
      <c r="AG18776" t="s">
        <v>103</v>
      </c>
      <c r="AH18776" t="s">
        <v>41551</v>
      </c>
      <c r="AI18776" t="s">
        <v>5</v>
      </c>
      <c r="AJ18776" t="s">
        <v>6</v>
      </c>
      <c r="AK18776">
        <v>90000</v>
      </c>
      <c r="AL18776" t="s">
        <v>7</v>
      </c>
      <c r="AM18776" s="1">
        <v>40544</v>
      </c>
      <c r="AN18776" t="s">
        <v>8</v>
      </c>
      <c r="AO18776" t="s">
        <v>9</v>
      </c>
      <c r="AP18776" t="s">
        <v>41552</v>
      </c>
      <c r="AQ18776" t="s">
        <v>19</v>
      </c>
      <c r="AR18776" t="s">
        <v>41553</v>
      </c>
      <c r="AS18776" t="s">
        <v>68</v>
      </c>
      <c r="AT18776" t="s">
        <v>69</v>
      </c>
      <c r="AU18776">
        <v>6.11</v>
      </c>
      <c r="AV18776">
        <v>2011</v>
      </c>
      <c r="AW18776" s="3"/>
    </row>
    <row r="18777" spans="1:49" hidden="1" x14ac:dyDescent="0.35">
      <c r="A18777">
        <v>647971</v>
      </c>
      <c r="B18777">
        <v>2</v>
      </c>
      <c r="C18777" s="1">
        <v>35765</v>
      </c>
      <c r="D18777">
        <v>0</v>
      </c>
      <c r="E18777">
        <v>6</v>
      </c>
      <c r="F18777">
        <v>0</v>
      </c>
      <c r="G18777">
        <v>12</v>
      </c>
      <c r="H18777">
        <v>0</v>
      </c>
      <c r="I18777">
        <v>2609</v>
      </c>
      <c r="J18777">
        <v>0.21</v>
      </c>
      <c r="K18777">
        <v>17</v>
      </c>
      <c r="L18777" t="s">
        <v>75815</v>
      </c>
      <c r="M18777">
        <v>0</v>
      </c>
      <c r="N18777">
        <v>0</v>
      </c>
      <c r="O18777">
        <v>9804.7112479999996</v>
      </c>
      <c r="P18777">
        <v>9804.7099999999991</v>
      </c>
      <c r="Q18777">
        <v>8000</v>
      </c>
      <c r="R18777">
        <v>1804.71</v>
      </c>
      <c r="S18777">
        <v>0</v>
      </c>
      <c r="T18777">
        <v>0</v>
      </c>
      <c r="U18777">
        <v>0</v>
      </c>
      <c r="V18777" s="1">
        <v>41640</v>
      </c>
      <c r="W18777">
        <v>278.25</v>
      </c>
      <c r="X18777" s="1">
        <v>42491</v>
      </c>
      <c r="Y18777">
        <v>828995</v>
      </c>
      <c r="Z18777">
        <v>8000</v>
      </c>
      <c r="AA18777">
        <v>8000</v>
      </c>
      <c r="AB18777" s="2">
        <v>8000</v>
      </c>
      <c r="AC18777" t="s">
        <v>1</v>
      </c>
      <c r="AD18777">
        <v>0.13719999999999999</v>
      </c>
      <c r="AE18777">
        <v>272.33999999999997</v>
      </c>
      <c r="AF18777" t="s">
        <v>23</v>
      </c>
      <c r="AG18777" t="s">
        <v>45</v>
      </c>
      <c r="AH18777" t="s">
        <v>20748</v>
      </c>
      <c r="AI18777" t="s">
        <v>5</v>
      </c>
      <c r="AJ18777" t="s">
        <v>46</v>
      </c>
      <c r="AK18777">
        <v>96000</v>
      </c>
      <c r="AL18777" t="s">
        <v>4064</v>
      </c>
      <c r="AM18777" s="1">
        <v>40544</v>
      </c>
      <c r="AN18777" t="s">
        <v>8</v>
      </c>
      <c r="AO18777" t="s">
        <v>9</v>
      </c>
      <c r="AP18777" t="s">
        <v>4</v>
      </c>
      <c r="AQ18777" t="s">
        <v>11</v>
      </c>
      <c r="AR18777" t="s">
        <v>32051</v>
      </c>
      <c r="AS18777" t="s">
        <v>114</v>
      </c>
      <c r="AT18777" t="s">
        <v>115</v>
      </c>
      <c r="AU18777">
        <v>18.190000000000001</v>
      </c>
      <c r="AV18777">
        <v>2011</v>
      </c>
      <c r="AW18777" s="3"/>
    </row>
    <row r="18778" spans="1:49" hidden="1" x14ac:dyDescent="0.35">
      <c r="A18778">
        <v>647976</v>
      </c>
      <c r="B18778">
        <v>0</v>
      </c>
      <c r="C18778" s="1">
        <v>25173</v>
      </c>
      <c r="D18778">
        <v>1</v>
      </c>
      <c r="E18778">
        <v>0</v>
      </c>
      <c r="F18778">
        <v>103</v>
      </c>
      <c r="G18778">
        <v>14</v>
      </c>
      <c r="H18778">
        <v>1</v>
      </c>
      <c r="I18778">
        <v>12534</v>
      </c>
      <c r="J18778">
        <v>0.41899999999999998</v>
      </c>
      <c r="K18778">
        <v>32</v>
      </c>
      <c r="L18778" t="s">
        <v>75815</v>
      </c>
      <c r="M18778">
        <v>0</v>
      </c>
      <c r="N18778">
        <v>0</v>
      </c>
      <c r="O18778">
        <v>6624.4795590000003</v>
      </c>
      <c r="P18778">
        <v>6578.64</v>
      </c>
      <c r="Q18778">
        <v>6000</v>
      </c>
      <c r="R18778">
        <v>624.48</v>
      </c>
      <c r="S18778">
        <v>0</v>
      </c>
      <c r="T18778">
        <v>0</v>
      </c>
      <c r="U18778">
        <v>0</v>
      </c>
      <c r="V18778" s="1">
        <v>41640</v>
      </c>
      <c r="W18778">
        <v>211.29</v>
      </c>
      <c r="X18778" s="1">
        <v>41640</v>
      </c>
      <c r="Y18778">
        <v>829000</v>
      </c>
      <c r="Z18778">
        <v>6000</v>
      </c>
      <c r="AA18778">
        <v>6000</v>
      </c>
      <c r="AB18778" s="2">
        <v>5959.0226819999998</v>
      </c>
      <c r="AC18778" t="s">
        <v>1</v>
      </c>
      <c r="AD18778">
        <v>6.54E-2</v>
      </c>
      <c r="AE18778">
        <v>184.01</v>
      </c>
      <c r="AF18778" t="s">
        <v>50</v>
      </c>
      <c r="AG18778" t="s">
        <v>103</v>
      </c>
      <c r="AH18778" t="s">
        <v>41554</v>
      </c>
      <c r="AI18778" t="s">
        <v>200</v>
      </c>
      <c r="AJ18778" t="s">
        <v>27</v>
      </c>
      <c r="AK18778">
        <v>68400</v>
      </c>
      <c r="AL18778" t="s">
        <v>17</v>
      </c>
      <c r="AM18778" s="1">
        <v>40544</v>
      </c>
      <c r="AN18778" t="s">
        <v>8</v>
      </c>
      <c r="AO18778" t="s">
        <v>9</v>
      </c>
      <c r="AP18778" t="s">
        <v>41555</v>
      </c>
      <c r="AQ18778" t="s">
        <v>19</v>
      </c>
      <c r="AR18778" t="s">
        <v>41556</v>
      </c>
      <c r="AS18778" t="s">
        <v>198</v>
      </c>
      <c r="AT18778" t="s">
        <v>125</v>
      </c>
      <c r="AU18778">
        <v>17.489999999999998</v>
      </c>
      <c r="AV18778">
        <v>2011</v>
      </c>
      <c r="AW18778" s="3"/>
    </row>
    <row r="18779" spans="1:49" hidden="1" x14ac:dyDescent="0.35">
      <c r="A18779">
        <v>648006</v>
      </c>
      <c r="B18779">
        <v>0</v>
      </c>
      <c r="C18779" s="1">
        <v>36708</v>
      </c>
      <c r="D18779">
        <v>0</v>
      </c>
      <c r="E18779">
        <v>0</v>
      </c>
      <c r="F18779">
        <v>0</v>
      </c>
      <c r="G18779">
        <v>8</v>
      </c>
      <c r="H18779">
        <v>0</v>
      </c>
      <c r="I18779">
        <v>6475</v>
      </c>
      <c r="J18779">
        <v>0.32200000000000001</v>
      </c>
      <c r="K18779">
        <v>18</v>
      </c>
      <c r="L18779" t="s">
        <v>75815</v>
      </c>
      <c r="M18779">
        <v>0</v>
      </c>
      <c r="N18779">
        <v>0</v>
      </c>
      <c r="O18779">
        <v>6679.4881429999996</v>
      </c>
      <c r="P18779">
        <v>6652.22</v>
      </c>
      <c r="Q18779">
        <v>6125</v>
      </c>
      <c r="R18779">
        <v>554.49</v>
      </c>
      <c r="S18779">
        <v>0</v>
      </c>
      <c r="T18779">
        <v>0</v>
      </c>
      <c r="U18779">
        <v>0</v>
      </c>
      <c r="V18779" s="1">
        <v>41518</v>
      </c>
      <c r="W18779">
        <v>687.46</v>
      </c>
      <c r="X18779" s="1">
        <v>42430</v>
      </c>
      <c r="Y18779">
        <v>829039</v>
      </c>
      <c r="Z18779">
        <v>6125</v>
      </c>
      <c r="AA18779">
        <v>6125</v>
      </c>
      <c r="AB18779" s="2">
        <v>6100</v>
      </c>
      <c r="AC18779" t="s">
        <v>1</v>
      </c>
      <c r="AD18779">
        <v>6.1699999999999998E-2</v>
      </c>
      <c r="AE18779">
        <v>186.81</v>
      </c>
      <c r="AF18779" t="s">
        <v>50</v>
      </c>
      <c r="AG18779" t="s">
        <v>108</v>
      </c>
      <c r="AH18779" t="s">
        <v>41557</v>
      </c>
      <c r="AI18779" t="s">
        <v>26</v>
      </c>
      <c r="AJ18779" t="s">
        <v>46</v>
      </c>
      <c r="AK18779">
        <v>60000</v>
      </c>
      <c r="AL18779" t="s">
        <v>17</v>
      </c>
      <c r="AM18779" s="1">
        <v>40544</v>
      </c>
      <c r="AN18779" t="s">
        <v>8</v>
      </c>
      <c r="AO18779" t="s">
        <v>9</v>
      </c>
      <c r="AP18779" t="s">
        <v>41558</v>
      </c>
      <c r="AQ18779" t="s">
        <v>19</v>
      </c>
      <c r="AR18779" t="s">
        <v>30186</v>
      </c>
      <c r="AS18779" t="s">
        <v>114</v>
      </c>
      <c r="AT18779" t="s">
        <v>115</v>
      </c>
      <c r="AU18779">
        <v>12.92</v>
      </c>
      <c r="AV18779">
        <v>2011</v>
      </c>
      <c r="AW18779" s="3"/>
    </row>
    <row r="18780" spans="1:49" hidden="1" x14ac:dyDescent="0.35">
      <c r="A18780">
        <v>648007</v>
      </c>
      <c r="B18780">
        <v>0</v>
      </c>
      <c r="C18780" s="1">
        <v>37288</v>
      </c>
      <c r="D18780">
        <v>3</v>
      </c>
      <c r="E18780">
        <v>0</v>
      </c>
      <c r="F18780">
        <v>0</v>
      </c>
      <c r="G18780">
        <v>4</v>
      </c>
      <c r="H18780">
        <v>0</v>
      </c>
      <c r="I18780">
        <v>815</v>
      </c>
      <c r="J18780">
        <v>0.22600000000000001</v>
      </c>
      <c r="K18780">
        <v>6</v>
      </c>
      <c r="L18780" t="s">
        <v>75815</v>
      </c>
      <c r="M18780">
        <v>0</v>
      </c>
      <c r="N18780">
        <v>0</v>
      </c>
      <c r="O18780">
        <v>2293.6934230000002</v>
      </c>
      <c r="P18780">
        <v>2293.69</v>
      </c>
      <c r="Q18780">
        <v>1600</v>
      </c>
      <c r="R18780">
        <v>693.69</v>
      </c>
      <c r="S18780">
        <v>0</v>
      </c>
      <c r="T18780">
        <v>0</v>
      </c>
      <c r="U18780">
        <v>0</v>
      </c>
      <c r="V18780" s="1">
        <v>42370</v>
      </c>
      <c r="W18780">
        <v>37.53</v>
      </c>
      <c r="X18780" s="1">
        <v>42491</v>
      </c>
      <c r="Y18780">
        <v>829040</v>
      </c>
      <c r="Z18780">
        <v>1600</v>
      </c>
      <c r="AA18780">
        <v>1600</v>
      </c>
      <c r="AB18780" s="2">
        <v>1600</v>
      </c>
      <c r="AC18780" t="s">
        <v>92</v>
      </c>
      <c r="AD18780">
        <v>0.152</v>
      </c>
      <c r="AE18780">
        <v>38.24</v>
      </c>
      <c r="AF18780" t="s">
        <v>54</v>
      </c>
      <c r="AG18780" t="s">
        <v>161</v>
      </c>
      <c r="AH18780" t="s">
        <v>26727</v>
      </c>
      <c r="AI18780" t="s">
        <v>34</v>
      </c>
      <c r="AJ18780" t="s">
        <v>6</v>
      </c>
      <c r="AK18780">
        <v>70000</v>
      </c>
      <c r="AL18780" t="s">
        <v>17</v>
      </c>
      <c r="AM18780" s="1">
        <v>40544</v>
      </c>
      <c r="AN18780" t="s">
        <v>8</v>
      </c>
      <c r="AO18780" t="s">
        <v>9</v>
      </c>
      <c r="AP18780" t="s">
        <v>4</v>
      </c>
      <c r="AQ18780" t="s">
        <v>148</v>
      </c>
      <c r="AR18780" t="s">
        <v>32918</v>
      </c>
      <c r="AS18780" t="s">
        <v>946</v>
      </c>
      <c r="AT18780" t="s">
        <v>22</v>
      </c>
      <c r="AU18780">
        <v>1.59</v>
      </c>
      <c r="AV18780">
        <v>2011</v>
      </c>
      <c r="AW18780" s="3"/>
    </row>
    <row r="18781" spans="1:49" hidden="1" x14ac:dyDescent="0.35">
      <c r="A18781">
        <v>648017</v>
      </c>
      <c r="B18781">
        <v>0</v>
      </c>
      <c r="C18781" s="1">
        <v>35004</v>
      </c>
      <c r="D18781">
        <v>0</v>
      </c>
      <c r="E18781">
        <v>0</v>
      </c>
      <c r="F18781">
        <v>0</v>
      </c>
      <c r="G18781">
        <v>10</v>
      </c>
      <c r="H18781">
        <v>0</v>
      </c>
      <c r="I18781">
        <v>4277</v>
      </c>
      <c r="J18781">
        <v>0.873</v>
      </c>
      <c r="K18781">
        <v>10</v>
      </c>
      <c r="L18781" t="s">
        <v>75815</v>
      </c>
      <c r="M18781">
        <v>0</v>
      </c>
      <c r="N18781">
        <v>0</v>
      </c>
      <c r="O18781">
        <v>10132.664860000001</v>
      </c>
      <c r="P18781">
        <v>10132.66</v>
      </c>
      <c r="Q18781">
        <v>8400</v>
      </c>
      <c r="R18781">
        <v>1732.66</v>
      </c>
      <c r="S18781">
        <v>0</v>
      </c>
      <c r="T18781">
        <v>0</v>
      </c>
      <c r="U18781">
        <v>0</v>
      </c>
      <c r="V18781" s="1">
        <v>41640</v>
      </c>
      <c r="W18781">
        <v>308</v>
      </c>
      <c r="X18781" s="1">
        <v>42461</v>
      </c>
      <c r="Y18781">
        <v>829052</v>
      </c>
      <c r="Z18781">
        <v>8400</v>
      </c>
      <c r="AA18781">
        <v>8400</v>
      </c>
      <c r="AB18781" s="2">
        <v>8400</v>
      </c>
      <c r="AC18781" t="s">
        <v>1</v>
      </c>
      <c r="AD18781">
        <v>0.12609999999999999</v>
      </c>
      <c r="AE18781">
        <v>281.45999999999998</v>
      </c>
      <c r="AF18781" t="s">
        <v>23</v>
      </c>
      <c r="AG18781" t="s">
        <v>24</v>
      </c>
      <c r="AH18781" t="s">
        <v>41559</v>
      </c>
      <c r="AI18781" t="s">
        <v>26</v>
      </c>
      <c r="AJ18781" t="s">
        <v>6</v>
      </c>
      <c r="AK18781">
        <v>71000</v>
      </c>
      <c r="AL18781" t="s">
        <v>17</v>
      </c>
      <c r="AM18781" s="1">
        <v>40544</v>
      </c>
      <c r="AN18781" t="s">
        <v>8</v>
      </c>
      <c r="AO18781" t="s">
        <v>9</v>
      </c>
      <c r="AP18781" t="s">
        <v>41560</v>
      </c>
      <c r="AQ18781" t="s">
        <v>330</v>
      </c>
      <c r="AR18781" t="s">
        <v>2685</v>
      </c>
      <c r="AS18781" t="s">
        <v>4043</v>
      </c>
      <c r="AT18781" t="s">
        <v>22</v>
      </c>
      <c r="AU18781">
        <v>13.55</v>
      </c>
      <c r="AV18781">
        <v>2011</v>
      </c>
      <c r="AW18781" s="3"/>
    </row>
    <row r="18782" spans="1:49" hidden="1" x14ac:dyDescent="0.35">
      <c r="A18782">
        <v>648021</v>
      </c>
      <c r="B18782">
        <v>0</v>
      </c>
      <c r="C18782" s="1">
        <v>36281</v>
      </c>
      <c r="D18782">
        <v>0</v>
      </c>
      <c r="E18782">
        <v>81</v>
      </c>
      <c r="F18782">
        <v>0</v>
      </c>
      <c r="G18782">
        <v>9</v>
      </c>
      <c r="H18782">
        <v>0</v>
      </c>
      <c r="I18782">
        <v>32830</v>
      </c>
      <c r="J18782">
        <v>0.81499999999999995</v>
      </c>
      <c r="K18782">
        <v>16</v>
      </c>
      <c r="L18782" t="s">
        <v>75815</v>
      </c>
      <c r="M18782">
        <v>0</v>
      </c>
      <c r="N18782">
        <v>0</v>
      </c>
      <c r="O18782">
        <v>11615.862789999999</v>
      </c>
      <c r="P18782">
        <v>11615.86</v>
      </c>
      <c r="Q18782">
        <v>10000</v>
      </c>
      <c r="R18782">
        <v>1615.86</v>
      </c>
      <c r="S18782">
        <v>0</v>
      </c>
      <c r="T18782">
        <v>0</v>
      </c>
      <c r="U18782">
        <v>0</v>
      </c>
      <c r="V18782" s="1">
        <v>41640</v>
      </c>
      <c r="W18782">
        <v>367.17</v>
      </c>
      <c r="X18782" s="1">
        <v>41640</v>
      </c>
      <c r="Y18782">
        <v>829056</v>
      </c>
      <c r="Z18782">
        <v>10000</v>
      </c>
      <c r="AA18782">
        <v>10000</v>
      </c>
      <c r="AB18782" s="2">
        <v>10000</v>
      </c>
      <c r="AC18782" t="s">
        <v>1</v>
      </c>
      <c r="AD18782">
        <v>9.9900000000000003E-2</v>
      </c>
      <c r="AE18782">
        <v>322.63</v>
      </c>
      <c r="AF18782" t="s">
        <v>2</v>
      </c>
      <c r="AG18782" t="s">
        <v>3</v>
      </c>
      <c r="AH18782" t="s">
        <v>41561</v>
      </c>
      <c r="AI18782" t="s">
        <v>65</v>
      </c>
      <c r="AJ18782" t="s">
        <v>46</v>
      </c>
      <c r="AK18782">
        <v>80000</v>
      </c>
      <c r="AL18782" t="s">
        <v>17</v>
      </c>
      <c r="AM18782" s="1">
        <v>40544</v>
      </c>
      <c r="AN18782" t="s">
        <v>8</v>
      </c>
      <c r="AO18782" t="s">
        <v>9</v>
      </c>
      <c r="AP18782" t="s">
        <v>41562</v>
      </c>
      <c r="AQ18782" t="s">
        <v>330</v>
      </c>
      <c r="AR18782" t="s">
        <v>1300</v>
      </c>
      <c r="AS18782" t="s">
        <v>114</v>
      </c>
      <c r="AT18782" t="s">
        <v>115</v>
      </c>
      <c r="AU18782">
        <v>13.51</v>
      </c>
      <c r="AV18782">
        <v>2011</v>
      </c>
      <c r="AW18782" s="3"/>
    </row>
    <row r="18783" spans="1:49" hidden="1" x14ac:dyDescent="0.35">
      <c r="A18783">
        <v>648069</v>
      </c>
      <c r="B18783">
        <v>0</v>
      </c>
      <c r="C18783" s="1">
        <v>34943</v>
      </c>
      <c r="D18783">
        <v>0</v>
      </c>
      <c r="E18783">
        <v>74</v>
      </c>
      <c r="F18783">
        <v>0</v>
      </c>
      <c r="G18783">
        <v>6</v>
      </c>
      <c r="H18783">
        <v>0</v>
      </c>
      <c r="I18783">
        <v>4508</v>
      </c>
      <c r="J18783">
        <v>0.59299999999999997</v>
      </c>
      <c r="K18783">
        <v>20</v>
      </c>
      <c r="L18783" t="s">
        <v>75815</v>
      </c>
      <c r="M18783">
        <v>0</v>
      </c>
      <c r="N18783">
        <v>0</v>
      </c>
      <c r="O18783">
        <v>2431.25</v>
      </c>
      <c r="P18783">
        <v>2416.84</v>
      </c>
      <c r="Q18783">
        <v>1538.85</v>
      </c>
      <c r="R18783">
        <v>728.76</v>
      </c>
      <c r="S18783">
        <v>0</v>
      </c>
      <c r="T18783">
        <v>163.63999999999999</v>
      </c>
      <c r="U18783">
        <v>1.63</v>
      </c>
      <c r="V18783" s="1">
        <v>41275</v>
      </c>
      <c r="W18783">
        <v>179.98</v>
      </c>
      <c r="X18783" s="1">
        <v>41456</v>
      </c>
      <c r="Y18783">
        <v>829121</v>
      </c>
      <c r="Z18783">
        <v>4200</v>
      </c>
      <c r="AA18783">
        <v>4200</v>
      </c>
      <c r="AB18783" s="2">
        <v>4175</v>
      </c>
      <c r="AC18783" t="s">
        <v>92</v>
      </c>
      <c r="AD18783">
        <v>0.1036</v>
      </c>
      <c r="AE18783">
        <v>89.99</v>
      </c>
      <c r="AF18783" t="s">
        <v>2</v>
      </c>
      <c r="AG18783" t="s">
        <v>15</v>
      </c>
      <c r="AH18783" t="s">
        <v>41563</v>
      </c>
      <c r="AI18783" t="s">
        <v>34</v>
      </c>
      <c r="AJ18783" t="s">
        <v>27</v>
      </c>
      <c r="AK18783">
        <v>44500</v>
      </c>
      <c r="AL18783" t="s">
        <v>17</v>
      </c>
      <c r="AM18783" s="1">
        <v>40544</v>
      </c>
      <c r="AN18783" t="s">
        <v>58</v>
      </c>
      <c r="AO18783" t="s">
        <v>9</v>
      </c>
      <c r="AP18783" t="s">
        <v>41564</v>
      </c>
      <c r="AQ18783" t="s">
        <v>78</v>
      </c>
      <c r="AR18783" t="s">
        <v>41565</v>
      </c>
      <c r="AS18783" t="s">
        <v>6447</v>
      </c>
      <c r="AT18783" t="s">
        <v>151</v>
      </c>
      <c r="AU18783">
        <v>20.68</v>
      </c>
      <c r="AV18783">
        <v>2011</v>
      </c>
      <c r="AW18783" s="3"/>
    </row>
    <row r="18784" spans="1:49" hidden="1" x14ac:dyDescent="0.35">
      <c r="A18784">
        <v>648081</v>
      </c>
      <c r="B18784">
        <v>0</v>
      </c>
      <c r="C18784" s="1">
        <v>37135</v>
      </c>
      <c r="D18784">
        <v>0</v>
      </c>
      <c r="E18784">
        <v>0</v>
      </c>
      <c r="F18784">
        <v>0</v>
      </c>
      <c r="G18784">
        <v>13</v>
      </c>
      <c r="H18784">
        <v>0</v>
      </c>
      <c r="I18784">
        <v>8488</v>
      </c>
      <c r="J18784">
        <v>0.48199999999999998</v>
      </c>
      <c r="K18784">
        <v>15</v>
      </c>
      <c r="L18784" t="s">
        <v>75815</v>
      </c>
      <c r="M18784">
        <v>0</v>
      </c>
      <c r="N18784">
        <v>0</v>
      </c>
      <c r="O18784">
        <v>9241.8318330000002</v>
      </c>
      <c r="P18784">
        <v>9212.9500000000007</v>
      </c>
      <c r="Q18784">
        <v>8000</v>
      </c>
      <c r="R18784">
        <v>1241.83</v>
      </c>
      <c r="S18784">
        <v>0</v>
      </c>
      <c r="T18784">
        <v>0</v>
      </c>
      <c r="U18784">
        <v>0</v>
      </c>
      <c r="V18784" s="1">
        <v>41640</v>
      </c>
      <c r="W18784">
        <v>269.27</v>
      </c>
      <c r="X18784" s="1">
        <v>42491</v>
      </c>
      <c r="Y18784">
        <v>829133</v>
      </c>
      <c r="Z18784">
        <v>8000</v>
      </c>
      <c r="AA18784">
        <v>8000</v>
      </c>
      <c r="AB18784" s="2">
        <v>7975</v>
      </c>
      <c r="AC18784" t="s">
        <v>1</v>
      </c>
      <c r="AD18784">
        <v>9.6199999999999994E-2</v>
      </c>
      <c r="AE18784">
        <v>256.72000000000003</v>
      </c>
      <c r="AF18784" t="s">
        <v>2</v>
      </c>
      <c r="AG18784" t="s">
        <v>39</v>
      </c>
      <c r="AH18784" t="s">
        <v>41566</v>
      </c>
      <c r="AI18784" t="s">
        <v>41</v>
      </c>
      <c r="AJ18784" t="s">
        <v>6</v>
      </c>
      <c r="AK18784">
        <v>40000</v>
      </c>
      <c r="AL18784" t="s">
        <v>4064</v>
      </c>
      <c r="AM18784" s="1">
        <v>40544</v>
      </c>
      <c r="AN18784" t="s">
        <v>8</v>
      </c>
      <c r="AO18784" t="s">
        <v>9</v>
      </c>
      <c r="AP18784" t="s">
        <v>41567</v>
      </c>
      <c r="AQ18784" t="s">
        <v>11</v>
      </c>
      <c r="AR18784" t="s">
        <v>41568</v>
      </c>
      <c r="AS18784" t="s">
        <v>1176</v>
      </c>
      <c r="AT18784" t="s">
        <v>31</v>
      </c>
      <c r="AU18784">
        <v>24.57</v>
      </c>
      <c r="AV18784">
        <v>2011</v>
      </c>
      <c r="AW18784" s="3"/>
    </row>
    <row r="18785" spans="1:49" hidden="1" x14ac:dyDescent="0.35">
      <c r="A18785">
        <v>648089</v>
      </c>
      <c r="B18785">
        <v>0</v>
      </c>
      <c r="C18785" s="1">
        <v>36861</v>
      </c>
      <c r="D18785">
        <v>0</v>
      </c>
      <c r="E18785">
        <v>0</v>
      </c>
      <c r="F18785">
        <v>0</v>
      </c>
      <c r="G18785">
        <v>5</v>
      </c>
      <c r="H18785">
        <v>0</v>
      </c>
      <c r="I18785">
        <v>7262</v>
      </c>
      <c r="J18785">
        <v>0.96799999999999997</v>
      </c>
      <c r="K18785">
        <v>17</v>
      </c>
      <c r="L18785" t="s">
        <v>75815</v>
      </c>
      <c r="M18785">
        <v>0</v>
      </c>
      <c r="N18785">
        <v>0</v>
      </c>
      <c r="O18785">
        <v>619.20000000000005</v>
      </c>
      <c r="P18785">
        <v>619.20000000000005</v>
      </c>
      <c r="Q18785">
        <v>409.64</v>
      </c>
      <c r="R18785">
        <v>209.56</v>
      </c>
      <c r="S18785">
        <v>0</v>
      </c>
      <c r="T18785">
        <v>0</v>
      </c>
      <c r="U18785">
        <v>0</v>
      </c>
      <c r="V18785" s="1">
        <v>40664</v>
      </c>
      <c r="W18785">
        <v>154.81</v>
      </c>
      <c r="X18785" s="1">
        <v>40695</v>
      </c>
      <c r="Y18785">
        <v>829144</v>
      </c>
      <c r="Z18785">
        <v>4500</v>
      </c>
      <c r="AA18785">
        <v>4500</v>
      </c>
      <c r="AB18785" s="2">
        <v>4500</v>
      </c>
      <c r="AC18785" t="s">
        <v>1</v>
      </c>
      <c r="AD18785">
        <v>0.14460000000000001</v>
      </c>
      <c r="AE18785">
        <v>154.81</v>
      </c>
      <c r="AF18785" t="s">
        <v>54</v>
      </c>
      <c r="AG18785" t="s">
        <v>55</v>
      </c>
      <c r="AH18785" t="s">
        <v>4</v>
      </c>
      <c r="AI18785" t="s">
        <v>5781</v>
      </c>
      <c r="AJ18785" t="s">
        <v>6</v>
      </c>
      <c r="AK18785">
        <v>50000</v>
      </c>
      <c r="AL18785" t="s">
        <v>7</v>
      </c>
      <c r="AM18785" s="1">
        <v>40544</v>
      </c>
      <c r="AN18785" t="s">
        <v>58</v>
      </c>
      <c r="AO18785" t="s">
        <v>9</v>
      </c>
      <c r="AP18785" t="s">
        <v>4</v>
      </c>
      <c r="AQ18785" t="s">
        <v>128</v>
      </c>
      <c r="AR18785" t="s">
        <v>5447</v>
      </c>
      <c r="AS18785" t="s">
        <v>1928</v>
      </c>
      <c r="AT18785" t="s">
        <v>1498</v>
      </c>
      <c r="AU18785">
        <v>13.51</v>
      </c>
      <c r="AV18785">
        <v>2011</v>
      </c>
      <c r="AW18785" s="3"/>
    </row>
    <row r="18786" spans="1:49" hidden="1" x14ac:dyDescent="0.35">
      <c r="A18786">
        <v>648124</v>
      </c>
      <c r="B18786">
        <v>0</v>
      </c>
      <c r="C18786" s="1">
        <v>36892</v>
      </c>
      <c r="D18786">
        <v>0</v>
      </c>
      <c r="E18786">
        <v>0</v>
      </c>
      <c r="F18786">
        <v>0</v>
      </c>
      <c r="G18786">
        <v>13</v>
      </c>
      <c r="H18786">
        <v>0</v>
      </c>
      <c r="I18786">
        <v>8934</v>
      </c>
      <c r="J18786">
        <v>0.17499999999999999</v>
      </c>
      <c r="K18786">
        <v>24</v>
      </c>
      <c r="L18786" t="s">
        <v>75815</v>
      </c>
      <c r="M18786">
        <v>0</v>
      </c>
      <c r="N18786">
        <v>0</v>
      </c>
      <c r="O18786">
        <v>6802.2334000000001</v>
      </c>
      <c r="P18786">
        <v>6776.07</v>
      </c>
      <c r="Q18786">
        <v>6500</v>
      </c>
      <c r="R18786">
        <v>302.23</v>
      </c>
      <c r="S18786">
        <v>0</v>
      </c>
      <c r="T18786">
        <v>0</v>
      </c>
      <c r="U18786">
        <v>0</v>
      </c>
      <c r="V18786" s="1">
        <v>41153</v>
      </c>
      <c r="W18786">
        <v>224.13</v>
      </c>
      <c r="X18786" s="1">
        <v>42491</v>
      </c>
      <c r="Y18786">
        <v>829187</v>
      </c>
      <c r="Z18786">
        <v>6500</v>
      </c>
      <c r="AA18786">
        <v>6500</v>
      </c>
      <c r="AB18786" s="2">
        <v>6475</v>
      </c>
      <c r="AC18786" t="s">
        <v>1</v>
      </c>
      <c r="AD18786">
        <v>6.1699999999999998E-2</v>
      </c>
      <c r="AE18786">
        <v>198.25</v>
      </c>
      <c r="AF18786" t="s">
        <v>50</v>
      </c>
      <c r="AG18786" t="s">
        <v>108</v>
      </c>
      <c r="AH18786" t="s">
        <v>31441</v>
      </c>
      <c r="AI18786" t="s">
        <v>170</v>
      </c>
      <c r="AJ18786" t="s">
        <v>6</v>
      </c>
      <c r="AK18786">
        <v>33000</v>
      </c>
      <c r="AL18786" t="s">
        <v>17</v>
      </c>
      <c r="AM18786" s="1">
        <v>40544</v>
      </c>
      <c r="AN18786" t="s">
        <v>8</v>
      </c>
      <c r="AO18786" t="s">
        <v>9</v>
      </c>
      <c r="AP18786" t="s">
        <v>41569</v>
      </c>
      <c r="AQ18786" t="s">
        <v>11</v>
      </c>
      <c r="AR18786" t="s">
        <v>41570</v>
      </c>
      <c r="AS18786" t="s">
        <v>355</v>
      </c>
      <c r="AT18786" t="s">
        <v>62</v>
      </c>
      <c r="AU18786">
        <v>19.53</v>
      </c>
      <c r="AV18786">
        <v>2011</v>
      </c>
      <c r="AW18786" s="3"/>
    </row>
    <row r="18787" spans="1:49" hidden="1" x14ac:dyDescent="0.35">
      <c r="A18787">
        <v>648130</v>
      </c>
      <c r="B18787">
        <v>0</v>
      </c>
      <c r="C18787" s="1">
        <v>35096</v>
      </c>
      <c r="D18787">
        <v>4</v>
      </c>
      <c r="E18787">
        <v>0</v>
      </c>
      <c r="F18787">
        <v>0</v>
      </c>
      <c r="G18787">
        <v>6</v>
      </c>
      <c r="H18787">
        <v>0</v>
      </c>
      <c r="I18787">
        <v>5141</v>
      </c>
      <c r="J18787">
        <v>0.38400000000000001</v>
      </c>
      <c r="K18787">
        <v>23</v>
      </c>
      <c r="L18787" t="s">
        <v>75815</v>
      </c>
      <c r="M18787">
        <v>0</v>
      </c>
      <c r="N18787">
        <v>0</v>
      </c>
      <c r="O18787">
        <v>6313.9891299999999</v>
      </c>
      <c r="P18787">
        <v>6288.73</v>
      </c>
      <c r="Q18787">
        <v>6250</v>
      </c>
      <c r="R18787">
        <v>63.99</v>
      </c>
      <c r="S18787">
        <v>0</v>
      </c>
      <c r="T18787">
        <v>0</v>
      </c>
      <c r="U18787">
        <v>0</v>
      </c>
      <c r="V18787" s="1">
        <v>40603</v>
      </c>
      <c r="W18787">
        <v>6124.92</v>
      </c>
      <c r="X18787" s="1">
        <v>40634</v>
      </c>
      <c r="Y18787">
        <v>829196</v>
      </c>
      <c r="Z18787">
        <v>6250</v>
      </c>
      <c r="AA18787">
        <v>6250</v>
      </c>
      <c r="AB18787" s="2">
        <v>6225</v>
      </c>
      <c r="AC18787" t="s">
        <v>1</v>
      </c>
      <c r="AD18787">
        <v>6.1699999999999998E-2</v>
      </c>
      <c r="AE18787">
        <v>190.62</v>
      </c>
      <c r="AF18787" t="s">
        <v>50</v>
      </c>
      <c r="AG18787" t="s">
        <v>108</v>
      </c>
      <c r="AH18787" t="s">
        <v>4</v>
      </c>
      <c r="AI18787" t="s">
        <v>5781</v>
      </c>
      <c r="AJ18787" t="s">
        <v>46</v>
      </c>
      <c r="AK18787">
        <v>19253</v>
      </c>
      <c r="AL18787" t="s">
        <v>7</v>
      </c>
      <c r="AM18787" s="1">
        <v>40544</v>
      </c>
      <c r="AN18787" t="s">
        <v>8</v>
      </c>
      <c r="AO18787" t="s">
        <v>9</v>
      </c>
      <c r="AP18787" t="s">
        <v>41571</v>
      </c>
      <c r="AQ18787" t="s">
        <v>11</v>
      </c>
      <c r="AR18787" t="s">
        <v>167</v>
      </c>
      <c r="AS18787" t="s">
        <v>2640</v>
      </c>
      <c r="AT18787" t="s">
        <v>102</v>
      </c>
      <c r="AU18787">
        <v>16.079999999999998</v>
      </c>
      <c r="AV18787">
        <v>2011</v>
      </c>
      <c r="AW18787" s="3"/>
    </row>
    <row r="18788" spans="1:49" hidden="1" x14ac:dyDescent="0.35">
      <c r="A18788">
        <v>648204</v>
      </c>
      <c r="B18788">
        <v>0</v>
      </c>
      <c r="C18788" s="1">
        <v>35186</v>
      </c>
      <c r="D18788">
        <v>3</v>
      </c>
      <c r="E18788">
        <v>0</v>
      </c>
      <c r="F18788">
        <v>0</v>
      </c>
      <c r="G18788">
        <v>11</v>
      </c>
      <c r="H18788">
        <v>0</v>
      </c>
      <c r="I18788">
        <v>8761</v>
      </c>
      <c r="J18788">
        <v>0.22600000000000001</v>
      </c>
      <c r="K18788">
        <v>32</v>
      </c>
      <c r="L18788" t="s">
        <v>75815</v>
      </c>
      <c r="M18788">
        <v>0</v>
      </c>
      <c r="N18788">
        <v>0</v>
      </c>
      <c r="O18788">
        <v>30965.246009999999</v>
      </c>
      <c r="P18788">
        <v>30315</v>
      </c>
      <c r="Q18788">
        <v>25000</v>
      </c>
      <c r="R18788">
        <v>5965.25</v>
      </c>
      <c r="S18788">
        <v>0</v>
      </c>
      <c r="T18788">
        <v>0</v>
      </c>
      <c r="U18788">
        <v>0</v>
      </c>
      <c r="V18788" s="1">
        <v>41640</v>
      </c>
      <c r="W18788">
        <v>866.83</v>
      </c>
      <c r="X18788" s="1">
        <v>42430</v>
      </c>
      <c r="Y18788">
        <v>829269</v>
      </c>
      <c r="Z18788">
        <v>25000</v>
      </c>
      <c r="AA18788">
        <v>25000</v>
      </c>
      <c r="AB18788" s="2">
        <v>24475</v>
      </c>
      <c r="AC18788" t="s">
        <v>1</v>
      </c>
      <c r="AD18788">
        <v>0.14460000000000001</v>
      </c>
      <c r="AE18788">
        <v>860.04</v>
      </c>
      <c r="AF18788" t="s">
        <v>54</v>
      </c>
      <c r="AG18788" t="s">
        <v>55</v>
      </c>
      <c r="AH18788" t="s">
        <v>41572</v>
      </c>
      <c r="AI18788" t="s">
        <v>26</v>
      </c>
      <c r="AJ18788" t="s">
        <v>46</v>
      </c>
      <c r="AK18788">
        <v>80000</v>
      </c>
      <c r="AL18788" t="s">
        <v>7</v>
      </c>
      <c r="AM18788" s="1">
        <v>40544</v>
      </c>
      <c r="AN18788" t="s">
        <v>8</v>
      </c>
      <c r="AO18788" t="s">
        <v>9</v>
      </c>
      <c r="AP18788" t="s">
        <v>41573</v>
      </c>
      <c r="AQ18788" t="s">
        <v>78</v>
      </c>
      <c r="AR18788" t="s">
        <v>1197</v>
      </c>
      <c r="AS18788" t="s">
        <v>327</v>
      </c>
      <c r="AT18788" t="s">
        <v>131</v>
      </c>
      <c r="AU18788">
        <v>3.84</v>
      </c>
      <c r="AV18788">
        <v>2011</v>
      </c>
      <c r="AW18788" s="3"/>
    </row>
    <row r="18789" spans="1:49" hidden="1" x14ac:dyDescent="0.35">
      <c r="A18789">
        <v>648210</v>
      </c>
      <c r="B18789">
        <v>0</v>
      </c>
      <c r="C18789" s="1">
        <v>29129</v>
      </c>
      <c r="D18789">
        <v>0</v>
      </c>
      <c r="E18789">
        <v>70</v>
      </c>
      <c r="F18789">
        <v>0</v>
      </c>
      <c r="G18789">
        <v>6</v>
      </c>
      <c r="H18789">
        <v>0</v>
      </c>
      <c r="I18789">
        <v>3115</v>
      </c>
      <c r="J18789">
        <v>0.26400000000000001</v>
      </c>
      <c r="K18789">
        <v>10</v>
      </c>
      <c r="L18789" t="s">
        <v>75815</v>
      </c>
      <c r="M18789">
        <v>0</v>
      </c>
      <c r="N18789">
        <v>0</v>
      </c>
      <c r="O18789">
        <v>6708.1269730000004</v>
      </c>
      <c r="P18789">
        <v>6708.13</v>
      </c>
      <c r="Q18789">
        <v>5000</v>
      </c>
      <c r="R18789">
        <v>1708.13</v>
      </c>
      <c r="S18789">
        <v>0</v>
      </c>
      <c r="T18789">
        <v>0</v>
      </c>
      <c r="U18789">
        <v>0</v>
      </c>
      <c r="V18789" s="1">
        <v>42370</v>
      </c>
      <c r="W18789">
        <v>111.33</v>
      </c>
      <c r="X18789" s="1">
        <v>42370</v>
      </c>
      <c r="Y18789">
        <v>829276</v>
      </c>
      <c r="Z18789">
        <v>5000</v>
      </c>
      <c r="AA18789">
        <v>5000</v>
      </c>
      <c r="AB18789" s="2">
        <v>5000</v>
      </c>
      <c r="AC18789" t="s">
        <v>92</v>
      </c>
      <c r="AD18789">
        <v>0.12230000000000001</v>
      </c>
      <c r="AE18789">
        <v>111.81</v>
      </c>
      <c r="AF18789" t="s">
        <v>23</v>
      </c>
      <c r="AG18789" t="s">
        <v>119</v>
      </c>
      <c r="AH18789" t="s">
        <v>41574</v>
      </c>
      <c r="AI18789" t="s">
        <v>26</v>
      </c>
      <c r="AJ18789" t="s">
        <v>6</v>
      </c>
      <c r="AK18789">
        <v>78480</v>
      </c>
      <c r="AL18789" t="s">
        <v>4064</v>
      </c>
      <c r="AM18789" s="1">
        <v>40544</v>
      </c>
      <c r="AN18789" t="s">
        <v>8</v>
      </c>
      <c r="AO18789" t="s">
        <v>9</v>
      </c>
      <c r="AP18789" t="s">
        <v>41575</v>
      </c>
      <c r="AQ18789" t="s">
        <v>11</v>
      </c>
      <c r="AR18789" t="s">
        <v>19177</v>
      </c>
      <c r="AS18789" t="s">
        <v>5281</v>
      </c>
      <c r="AT18789" t="s">
        <v>1498</v>
      </c>
      <c r="AU18789">
        <v>13.39</v>
      </c>
      <c r="AV18789">
        <v>2011</v>
      </c>
      <c r="AW18789" s="3"/>
    </row>
    <row r="18790" spans="1:49" hidden="1" x14ac:dyDescent="0.35">
      <c r="A18790">
        <v>648213</v>
      </c>
      <c r="B18790">
        <v>0</v>
      </c>
      <c r="C18790" s="1">
        <v>38231</v>
      </c>
      <c r="D18790">
        <v>3</v>
      </c>
      <c r="E18790">
        <v>0</v>
      </c>
      <c r="F18790">
        <v>0</v>
      </c>
      <c r="G18790">
        <v>6</v>
      </c>
      <c r="H18790">
        <v>0</v>
      </c>
      <c r="I18790">
        <v>5138</v>
      </c>
      <c r="J18790">
        <v>0.70399999999999996</v>
      </c>
      <c r="K18790">
        <v>10</v>
      </c>
      <c r="L18790" t="s">
        <v>75815</v>
      </c>
      <c r="M18790">
        <v>0</v>
      </c>
      <c r="N18790">
        <v>0</v>
      </c>
      <c r="O18790">
        <v>27930.081679999999</v>
      </c>
      <c r="P18790">
        <v>27555.82</v>
      </c>
      <c r="Q18790">
        <v>20000</v>
      </c>
      <c r="R18790">
        <v>7930.08</v>
      </c>
      <c r="S18790">
        <v>0</v>
      </c>
      <c r="T18790">
        <v>0</v>
      </c>
      <c r="U18790">
        <v>0</v>
      </c>
      <c r="V18790" s="1">
        <v>41671</v>
      </c>
      <c r="W18790">
        <v>10196.64</v>
      </c>
      <c r="X18790" s="1">
        <v>41671</v>
      </c>
      <c r="Y18790">
        <v>813161</v>
      </c>
      <c r="Z18790">
        <v>20000</v>
      </c>
      <c r="AA18790">
        <v>20000</v>
      </c>
      <c r="AB18790" s="2">
        <v>19816.093779999999</v>
      </c>
      <c r="AC18790" t="s">
        <v>92</v>
      </c>
      <c r="AD18790">
        <v>0.16689999999999999</v>
      </c>
      <c r="AE18790">
        <v>493.73</v>
      </c>
      <c r="AF18790" t="s">
        <v>140</v>
      </c>
      <c r="AG18790" t="s">
        <v>931</v>
      </c>
      <c r="AH18790" t="s">
        <v>41576</v>
      </c>
      <c r="AI18790" t="s">
        <v>143</v>
      </c>
      <c r="AJ18790" t="s">
        <v>6</v>
      </c>
      <c r="AK18790">
        <v>59850</v>
      </c>
      <c r="AL18790" t="s">
        <v>7</v>
      </c>
      <c r="AM18790" s="1">
        <v>40544</v>
      </c>
      <c r="AN18790" t="s">
        <v>8</v>
      </c>
      <c r="AO18790" t="s">
        <v>9</v>
      </c>
      <c r="AP18790" t="s">
        <v>41577</v>
      </c>
      <c r="AQ18790" t="s">
        <v>11</v>
      </c>
      <c r="AR18790" t="s">
        <v>41578</v>
      </c>
      <c r="AS18790" t="s">
        <v>1217</v>
      </c>
      <c r="AT18790" t="s">
        <v>1218</v>
      </c>
      <c r="AU18790">
        <v>14.72</v>
      </c>
      <c r="AV18790">
        <v>2011</v>
      </c>
      <c r="AW18790" s="3"/>
    </row>
    <row r="18791" spans="1:49" x14ac:dyDescent="0.35">
      <c r="A18791">
        <v>648218</v>
      </c>
      <c r="B18791">
        <v>0</v>
      </c>
      <c r="C18791" s="1">
        <v>34394</v>
      </c>
      <c r="D18791">
        <v>1</v>
      </c>
      <c r="E18791">
        <v>63</v>
      </c>
      <c r="F18791">
        <v>0</v>
      </c>
      <c r="G18791">
        <v>9</v>
      </c>
      <c r="H18791">
        <v>0</v>
      </c>
      <c r="I18791">
        <v>18835</v>
      </c>
      <c r="J18791">
        <v>0.80500000000000005</v>
      </c>
      <c r="K18791">
        <v>66</v>
      </c>
      <c r="L18791" t="s">
        <v>75815</v>
      </c>
      <c r="M18791">
        <v>0</v>
      </c>
      <c r="N18791">
        <v>0</v>
      </c>
      <c r="O18791">
        <v>30128.184939999999</v>
      </c>
      <c r="P18791">
        <v>29750.46</v>
      </c>
      <c r="Q18791">
        <v>25000</v>
      </c>
      <c r="R18791">
        <v>5128.18</v>
      </c>
      <c r="S18791">
        <v>0</v>
      </c>
      <c r="T18791">
        <v>0</v>
      </c>
      <c r="U18791">
        <v>0</v>
      </c>
      <c r="V18791" s="1">
        <v>41000</v>
      </c>
      <c r="W18791">
        <v>21291.84</v>
      </c>
      <c r="X18791" s="1">
        <v>41426</v>
      </c>
      <c r="Y18791">
        <v>829281</v>
      </c>
      <c r="Z18791">
        <v>25000</v>
      </c>
      <c r="AA18791">
        <v>25000</v>
      </c>
      <c r="AB18791" s="2">
        <v>24820.174749999998</v>
      </c>
      <c r="AC18791" t="s">
        <v>92</v>
      </c>
      <c r="AD18791">
        <v>0.17799999999999999</v>
      </c>
      <c r="AE18791">
        <v>632.12</v>
      </c>
      <c r="AF18791" t="s">
        <v>284</v>
      </c>
      <c r="AG18791" t="s">
        <v>356</v>
      </c>
      <c r="AH18791" t="s">
        <v>14690</v>
      </c>
      <c r="AI18791" t="s">
        <v>41</v>
      </c>
      <c r="AJ18791" t="s">
        <v>46</v>
      </c>
      <c r="AK18791">
        <v>100000</v>
      </c>
      <c r="AL18791" t="s">
        <v>7</v>
      </c>
      <c r="AM18791" s="1">
        <v>40544</v>
      </c>
      <c r="AN18791" t="s">
        <v>8</v>
      </c>
      <c r="AO18791" t="s">
        <v>9</v>
      </c>
      <c r="AP18791" t="s">
        <v>41579</v>
      </c>
      <c r="AQ18791" t="s">
        <v>11</v>
      </c>
      <c r="AR18791" t="s">
        <v>468</v>
      </c>
      <c r="AS18791" t="s">
        <v>864</v>
      </c>
      <c r="AT18791" t="s">
        <v>585</v>
      </c>
      <c r="AU18791">
        <v>8.64</v>
      </c>
      <c r="AV18791">
        <v>2011</v>
      </c>
      <c r="AW18791" s="3"/>
    </row>
    <row r="18792" spans="1:49" hidden="1" x14ac:dyDescent="0.35">
      <c r="A18792">
        <v>648219</v>
      </c>
      <c r="B18792">
        <v>0</v>
      </c>
      <c r="C18792" s="1">
        <v>34608</v>
      </c>
      <c r="D18792">
        <v>0</v>
      </c>
      <c r="E18792">
        <v>0</v>
      </c>
      <c r="F18792">
        <v>0</v>
      </c>
      <c r="G18792">
        <v>9</v>
      </c>
      <c r="H18792">
        <v>0</v>
      </c>
      <c r="I18792">
        <v>15280</v>
      </c>
      <c r="J18792">
        <v>0.53600000000000003</v>
      </c>
      <c r="K18792">
        <v>43</v>
      </c>
      <c r="L18792" t="s">
        <v>75815</v>
      </c>
      <c r="M18792">
        <v>0</v>
      </c>
      <c r="N18792">
        <v>0</v>
      </c>
      <c r="O18792">
        <v>27791.326870000001</v>
      </c>
      <c r="P18792">
        <v>27735.74</v>
      </c>
      <c r="Q18792">
        <v>25000</v>
      </c>
      <c r="R18792">
        <v>2791.33</v>
      </c>
      <c r="S18792">
        <v>0</v>
      </c>
      <c r="T18792">
        <v>0</v>
      </c>
      <c r="U18792">
        <v>0</v>
      </c>
      <c r="V18792" s="1">
        <v>40878</v>
      </c>
      <c r="W18792">
        <v>22127.87</v>
      </c>
      <c r="X18792" s="1">
        <v>42461</v>
      </c>
      <c r="Y18792">
        <v>829288</v>
      </c>
      <c r="Z18792">
        <v>25000</v>
      </c>
      <c r="AA18792">
        <v>25000</v>
      </c>
      <c r="AB18792" s="2">
        <v>24950</v>
      </c>
      <c r="AC18792" t="s">
        <v>92</v>
      </c>
      <c r="AD18792">
        <v>0.1298</v>
      </c>
      <c r="AE18792">
        <v>568.58000000000004</v>
      </c>
      <c r="AF18792" t="s">
        <v>23</v>
      </c>
      <c r="AG18792" t="s">
        <v>32</v>
      </c>
      <c r="AH18792" t="s">
        <v>41580</v>
      </c>
      <c r="AI18792" t="s">
        <v>26</v>
      </c>
      <c r="AJ18792" t="s">
        <v>46</v>
      </c>
      <c r="AK18792">
        <v>102408</v>
      </c>
      <c r="AL18792" t="s">
        <v>7</v>
      </c>
      <c r="AM18792" s="1">
        <v>40544</v>
      </c>
      <c r="AN18792" t="s">
        <v>8</v>
      </c>
      <c r="AO18792" t="s">
        <v>9</v>
      </c>
      <c r="AP18792" t="s">
        <v>4</v>
      </c>
      <c r="AQ18792" t="s">
        <v>19</v>
      </c>
      <c r="AR18792" t="s">
        <v>36328</v>
      </c>
      <c r="AS18792" t="s">
        <v>263</v>
      </c>
      <c r="AT18792" t="s">
        <v>264</v>
      </c>
      <c r="AU18792">
        <v>3.47</v>
      </c>
      <c r="AV18792">
        <v>2011</v>
      </c>
      <c r="AW18792" s="3"/>
    </row>
    <row r="18793" spans="1:49" hidden="1" x14ac:dyDescent="0.35">
      <c r="A18793">
        <v>648247</v>
      </c>
      <c r="B18793">
        <v>0</v>
      </c>
      <c r="C18793" s="1">
        <v>36100</v>
      </c>
      <c r="D18793">
        <v>0</v>
      </c>
      <c r="E18793">
        <v>0</v>
      </c>
      <c r="F18793">
        <v>0</v>
      </c>
      <c r="G18793">
        <v>10</v>
      </c>
      <c r="H18793">
        <v>0</v>
      </c>
      <c r="I18793">
        <v>16741</v>
      </c>
      <c r="J18793">
        <v>0.78200000000000003</v>
      </c>
      <c r="K18793">
        <v>24</v>
      </c>
      <c r="L18793" t="s">
        <v>75815</v>
      </c>
      <c r="M18793">
        <v>0</v>
      </c>
      <c r="N18793">
        <v>0</v>
      </c>
      <c r="O18793">
        <v>13955.598480000001</v>
      </c>
      <c r="P18793">
        <v>13950.98</v>
      </c>
      <c r="Q18793">
        <v>12500</v>
      </c>
      <c r="R18793">
        <v>1455.6</v>
      </c>
      <c r="S18793">
        <v>0</v>
      </c>
      <c r="T18793">
        <v>0</v>
      </c>
      <c r="U18793">
        <v>0</v>
      </c>
      <c r="V18793" s="1">
        <v>41671</v>
      </c>
      <c r="W18793">
        <v>426.53</v>
      </c>
      <c r="X18793" s="1">
        <v>42491</v>
      </c>
      <c r="Y18793">
        <v>829327</v>
      </c>
      <c r="Z18793">
        <v>12500</v>
      </c>
      <c r="AA18793">
        <v>12500</v>
      </c>
      <c r="AB18793" s="2">
        <v>12496.22819</v>
      </c>
      <c r="AC18793" t="s">
        <v>1</v>
      </c>
      <c r="AD18793">
        <v>7.2900000000000006E-2</v>
      </c>
      <c r="AE18793">
        <v>387.63</v>
      </c>
      <c r="AF18793" t="s">
        <v>50</v>
      </c>
      <c r="AG18793" t="s">
        <v>103</v>
      </c>
      <c r="AH18793" t="s">
        <v>12064</v>
      </c>
      <c r="AI18793" t="s">
        <v>34</v>
      </c>
      <c r="AJ18793" t="s">
        <v>6</v>
      </c>
      <c r="AK18793">
        <v>62000</v>
      </c>
      <c r="AL18793" t="s">
        <v>7</v>
      </c>
      <c r="AM18793" s="1">
        <v>40575</v>
      </c>
      <c r="AN18793" t="s">
        <v>8</v>
      </c>
      <c r="AO18793" t="s">
        <v>9</v>
      </c>
      <c r="AP18793" t="s">
        <v>4</v>
      </c>
      <c r="AQ18793" t="s">
        <v>19</v>
      </c>
      <c r="AR18793" t="s">
        <v>41581</v>
      </c>
      <c r="AS18793" t="s">
        <v>3568</v>
      </c>
      <c r="AT18793" t="s">
        <v>151</v>
      </c>
      <c r="AU18793">
        <v>12.97</v>
      </c>
      <c r="AV18793">
        <v>2011</v>
      </c>
      <c r="AW18793" s="3"/>
    </row>
    <row r="18794" spans="1:49" hidden="1" x14ac:dyDescent="0.35">
      <c r="A18794">
        <v>648274</v>
      </c>
      <c r="B18794">
        <v>0</v>
      </c>
      <c r="C18794" s="1">
        <v>28216</v>
      </c>
      <c r="D18794">
        <v>1</v>
      </c>
      <c r="E18794">
        <v>48</v>
      </c>
      <c r="F18794">
        <v>96</v>
      </c>
      <c r="G18794">
        <v>13</v>
      </c>
      <c r="H18794">
        <v>1</v>
      </c>
      <c r="I18794">
        <v>10277</v>
      </c>
      <c r="J18794">
        <v>0.75600000000000001</v>
      </c>
      <c r="K18794">
        <v>27</v>
      </c>
      <c r="L18794" t="s">
        <v>75815</v>
      </c>
      <c r="M18794">
        <v>0</v>
      </c>
      <c r="N18794">
        <v>0</v>
      </c>
      <c r="O18794">
        <v>20114.949329999999</v>
      </c>
      <c r="P18794">
        <v>20050.48</v>
      </c>
      <c r="Q18794">
        <v>15600</v>
      </c>
      <c r="R18794">
        <v>4514.95</v>
      </c>
      <c r="S18794">
        <v>0</v>
      </c>
      <c r="T18794">
        <v>0</v>
      </c>
      <c r="U18794">
        <v>0</v>
      </c>
      <c r="V18794" s="1">
        <v>41275</v>
      </c>
      <c r="W18794">
        <v>11271.46</v>
      </c>
      <c r="X18794" s="1">
        <v>42491</v>
      </c>
      <c r="Y18794">
        <v>829363</v>
      </c>
      <c r="Z18794">
        <v>15600</v>
      </c>
      <c r="AA18794">
        <v>15600</v>
      </c>
      <c r="AB18794" s="2">
        <v>15550</v>
      </c>
      <c r="AC18794" t="s">
        <v>92</v>
      </c>
      <c r="AD18794">
        <v>0.16769999999999999</v>
      </c>
      <c r="AE18794">
        <v>385.78</v>
      </c>
      <c r="AF18794" t="s">
        <v>140</v>
      </c>
      <c r="AG18794" t="s">
        <v>184</v>
      </c>
      <c r="AH18794" t="s">
        <v>41582</v>
      </c>
      <c r="AI18794" t="s">
        <v>200</v>
      </c>
      <c r="AJ18794" t="s">
        <v>46</v>
      </c>
      <c r="AK18794">
        <v>85000</v>
      </c>
      <c r="AL18794" t="s">
        <v>4064</v>
      </c>
      <c r="AM18794" s="1">
        <v>40544</v>
      </c>
      <c r="AN18794" t="s">
        <v>8</v>
      </c>
      <c r="AO18794" t="s">
        <v>9</v>
      </c>
      <c r="AP18794" t="s">
        <v>41583</v>
      </c>
      <c r="AQ18794" t="s">
        <v>11</v>
      </c>
      <c r="AR18794" t="s">
        <v>41584</v>
      </c>
      <c r="AS18794" t="s">
        <v>987</v>
      </c>
      <c r="AT18794" t="s">
        <v>174</v>
      </c>
      <c r="AU18794">
        <v>9.49</v>
      </c>
      <c r="AV18794">
        <v>2011</v>
      </c>
      <c r="AW18794" s="3"/>
    </row>
    <row r="18795" spans="1:49" hidden="1" x14ac:dyDescent="0.35">
      <c r="A18795">
        <v>648302</v>
      </c>
      <c r="B18795">
        <v>0</v>
      </c>
      <c r="C18795" s="1">
        <v>36586</v>
      </c>
      <c r="D18795">
        <v>5</v>
      </c>
      <c r="E18795">
        <v>0</v>
      </c>
      <c r="F18795">
        <v>0</v>
      </c>
      <c r="G18795">
        <v>8</v>
      </c>
      <c r="H18795">
        <v>0</v>
      </c>
      <c r="I18795">
        <v>18579</v>
      </c>
      <c r="J18795">
        <v>0.70399999999999996</v>
      </c>
      <c r="K18795">
        <v>28</v>
      </c>
      <c r="L18795" t="s">
        <v>75815</v>
      </c>
      <c r="M18795">
        <v>0</v>
      </c>
      <c r="N18795">
        <v>0</v>
      </c>
      <c r="O18795">
        <v>21651.604950000001</v>
      </c>
      <c r="P18795">
        <v>21617.77</v>
      </c>
      <c r="Q18795">
        <v>16000</v>
      </c>
      <c r="R18795">
        <v>5651.6</v>
      </c>
      <c r="S18795">
        <v>0</v>
      </c>
      <c r="T18795">
        <v>0</v>
      </c>
      <c r="U18795">
        <v>0</v>
      </c>
      <c r="V18795" s="1">
        <v>42370</v>
      </c>
      <c r="W18795">
        <v>360.27</v>
      </c>
      <c r="X18795" s="1">
        <v>42370</v>
      </c>
      <c r="Y18795">
        <v>829396</v>
      </c>
      <c r="Z18795">
        <v>16000</v>
      </c>
      <c r="AA18795">
        <v>16000</v>
      </c>
      <c r="AB18795" s="2">
        <v>15975</v>
      </c>
      <c r="AC18795" t="s">
        <v>92</v>
      </c>
      <c r="AD18795">
        <v>0.12609999999999999</v>
      </c>
      <c r="AE18795">
        <v>360.87</v>
      </c>
      <c r="AF18795" t="s">
        <v>23</v>
      </c>
      <c r="AG18795" t="s">
        <v>24</v>
      </c>
      <c r="AH18795" t="s">
        <v>41585</v>
      </c>
      <c r="AI18795" t="s">
        <v>143</v>
      </c>
      <c r="AJ18795" t="s">
        <v>46</v>
      </c>
      <c r="AK18795">
        <v>58000</v>
      </c>
      <c r="AL18795" t="s">
        <v>4064</v>
      </c>
      <c r="AM18795" s="1">
        <v>40544</v>
      </c>
      <c r="AN18795" t="s">
        <v>8</v>
      </c>
      <c r="AO18795" t="s">
        <v>9</v>
      </c>
      <c r="AP18795" t="s">
        <v>41586</v>
      </c>
      <c r="AQ18795" t="s">
        <v>148</v>
      </c>
      <c r="AR18795" t="s">
        <v>1536</v>
      </c>
      <c r="AS18795" t="s">
        <v>3460</v>
      </c>
      <c r="AT18795" t="s">
        <v>75</v>
      </c>
      <c r="AU18795">
        <v>17.690000000000001</v>
      </c>
      <c r="AV18795">
        <v>2011</v>
      </c>
      <c r="AW18795" s="3"/>
    </row>
    <row r="18796" spans="1:49" hidden="1" x14ac:dyDescent="0.35">
      <c r="A18796">
        <v>648324</v>
      </c>
      <c r="B18796">
        <v>1</v>
      </c>
      <c r="C18796" s="1">
        <v>36281</v>
      </c>
      <c r="D18796">
        <v>1</v>
      </c>
      <c r="E18796">
        <v>13</v>
      </c>
      <c r="F18796">
        <v>0</v>
      </c>
      <c r="G18796">
        <v>4</v>
      </c>
      <c r="H18796">
        <v>0</v>
      </c>
      <c r="I18796">
        <v>14210</v>
      </c>
      <c r="J18796">
        <v>0.58699999999999997</v>
      </c>
      <c r="K18796">
        <v>23</v>
      </c>
      <c r="L18796" t="s">
        <v>75815</v>
      </c>
      <c r="M18796">
        <v>0</v>
      </c>
      <c r="N18796">
        <v>0</v>
      </c>
      <c r="O18796">
        <v>5041.4822590000003</v>
      </c>
      <c r="P18796">
        <v>5041.4799999999996</v>
      </c>
      <c r="Q18796">
        <v>4500</v>
      </c>
      <c r="R18796">
        <v>541.48</v>
      </c>
      <c r="S18796">
        <v>0</v>
      </c>
      <c r="T18796">
        <v>0</v>
      </c>
      <c r="U18796">
        <v>0</v>
      </c>
      <c r="V18796" s="1">
        <v>40969</v>
      </c>
      <c r="W18796">
        <v>3096.73</v>
      </c>
      <c r="X18796" s="1">
        <v>41913</v>
      </c>
      <c r="Y18796">
        <v>829425</v>
      </c>
      <c r="Z18796">
        <v>4500</v>
      </c>
      <c r="AA18796">
        <v>4500</v>
      </c>
      <c r="AB18796" s="2">
        <v>4500</v>
      </c>
      <c r="AC18796" t="s">
        <v>1</v>
      </c>
      <c r="AD18796">
        <v>0.12230000000000001</v>
      </c>
      <c r="AE18796">
        <v>149.96</v>
      </c>
      <c r="AF18796" t="s">
        <v>23</v>
      </c>
      <c r="AG18796" t="s">
        <v>119</v>
      </c>
      <c r="AH18796" t="s">
        <v>7393</v>
      </c>
      <c r="AI18796" t="s">
        <v>26</v>
      </c>
      <c r="AJ18796" t="s">
        <v>6</v>
      </c>
      <c r="AK18796">
        <v>54396</v>
      </c>
      <c r="AL18796" t="s">
        <v>7</v>
      </c>
      <c r="AM18796" s="1">
        <v>40544</v>
      </c>
      <c r="AN18796" t="s">
        <v>8</v>
      </c>
      <c r="AO18796" t="s">
        <v>9</v>
      </c>
      <c r="AP18796" t="s">
        <v>4</v>
      </c>
      <c r="AQ18796" t="s">
        <v>11</v>
      </c>
      <c r="AR18796" t="s">
        <v>288</v>
      </c>
      <c r="AS18796" t="s">
        <v>1794</v>
      </c>
      <c r="AT18796" t="s">
        <v>14</v>
      </c>
      <c r="AU18796">
        <v>22.24</v>
      </c>
      <c r="AV18796">
        <v>2011</v>
      </c>
      <c r="AW18796" s="3"/>
    </row>
    <row r="18797" spans="1:49" hidden="1" x14ac:dyDescent="0.35">
      <c r="A18797">
        <v>648333</v>
      </c>
      <c r="B18797">
        <v>0</v>
      </c>
      <c r="C18797" s="1">
        <v>37865</v>
      </c>
      <c r="D18797">
        <v>1</v>
      </c>
      <c r="E18797">
        <v>0</v>
      </c>
      <c r="F18797">
        <v>0</v>
      </c>
      <c r="G18797">
        <v>19</v>
      </c>
      <c r="H18797">
        <v>0</v>
      </c>
      <c r="I18797">
        <v>9745</v>
      </c>
      <c r="J18797">
        <v>0.60199999999999998</v>
      </c>
      <c r="K18797">
        <v>41</v>
      </c>
      <c r="L18797" t="s">
        <v>75815</v>
      </c>
      <c r="M18797">
        <v>0</v>
      </c>
      <c r="N18797">
        <v>0</v>
      </c>
      <c r="O18797">
        <v>11032.891170000001</v>
      </c>
      <c r="P18797">
        <v>11032.89</v>
      </c>
      <c r="Q18797">
        <v>10000</v>
      </c>
      <c r="R18797">
        <v>1032.8900000000001</v>
      </c>
      <c r="S18797">
        <v>0</v>
      </c>
      <c r="T18797">
        <v>0</v>
      </c>
      <c r="U18797">
        <v>0</v>
      </c>
      <c r="V18797" s="1">
        <v>41030</v>
      </c>
      <c r="W18797">
        <v>6530.62</v>
      </c>
      <c r="X18797" s="1">
        <v>42491</v>
      </c>
      <c r="Y18797">
        <v>829437</v>
      </c>
      <c r="Z18797">
        <v>10000</v>
      </c>
      <c r="AA18797">
        <v>10000</v>
      </c>
      <c r="AB18797" s="2">
        <v>10000</v>
      </c>
      <c r="AC18797" t="s">
        <v>1</v>
      </c>
      <c r="AD18797">
        <v>0.1</v>
      </c>
      <c r="AE18797">
        <v>322.68</v>
      </c>
      <c r="AF18797" t="s">
        <v>2</v>
      </c>
      <c r="AG18797" t="s">
        <v>175</v>
      </c>
      <c r="AH18797" t="s">
        <v>33876</v>
      </c>
      <c r="AI18797" t="s">
        <v>57</v>
      </c>
      <c r="AJ18797" t="s">
        <v>6</v>
      </c>
      <c r="AK18797">
        <v>89904</v>
      </c>
      <c r="AL18797" t="s">
        <v>4064</v>
      </c>
      <c r="AM18797" s="1">
        <v>40575</v>
      </c>
      <c r="AN18797" t="s">
        <v>8</v>
      </c>
      <c r="AO18797" t="s">
        <v>9</v>
      </c>
      <c r="AP18797" t="s">
        <v>41587</v>
      </c>
      <c r="AQ18797" t="s">
        <v>11</v>
      </c>
      <c r="AR18797" t="s">
        <v>41588</v>
      </c>
      <c r="AS18797" t="s">
        <v>21</v>
      </c>
      <c r="AT18797" t="s">
        <v>22</v>
      </c>
      <c r="AU18797">
        <v>8.06</v>
      </c>
      <c r="AV18797">
        <v>2011</v>
      </c>
      <c r="AW18797" s="3"/>
    </row>
    <row r="18798" spans="1:49" hidden="1" x14ac:dyDescent="0.35">
      <c r="A18798">
        <v>648357</v>
      </c>
      <c r="B18798">
        <v>0</v>
      </c>
      <c r="C18798" s="1">
        <v>39052</v>
      </c>
      <c r="D18798">
        <v>0</v>
      </c>
      <c r="E18798">
        <v>0</v>
      </c>
      <c r="F18798">
        <v>0</v>
      </c>
      <c r="G18798">
        <v>6</v>
      </c>
      <c r="H18798">
        <v>0</v>
      </c>
      <c r="I18798">
        <v>0</v>
      </c>
      <c r="J18798">
        <v>0</v>
      </c>
      <c r="K18798">
        <v>8</v>
      </c>
      <c r="L18798" t="s">
        <v>75815</v>
      </c>
      <c r="M18798">
        <v>0</v>
      </c>
      <c r="N18798">
        <v>0</v>
      </c>
      <c r="O18798">
        <v>1271.503829</v>
      </c>
      <c r="P18798">
        <v>1271.5</v>
      </c>
      <c r="Q18798">
        <v>1200</v>
      </c>
      <c r="R18798">
        <v>56.5</v>
      </c>
      <c r="S18798">
        <v>14.999999989999999</v>
      </c>
      <c r="T18798">
        <v>0</v>
      </c>
      <c r="U18798">
        <v>0</v>
      </c>
      <c r="V18798" s="1">
        <v>40878</v>
      </c>
      <c r="W18798">
        <v>6.68</v>
      </c>
      <c r="X18798" s="1">
        <v>40848</v>
      </c>
      <c r="Y18798">
        <v>829429</v>
      </c>
      <c r="Z18798">
        <v>1200</v>
      </c>
      <c r="AA18798">
        <v>1200</v>
      </c>
      <c r="AB18798" s="2">
        <v>1200</v>
      </c>
      <c r="AC18798" t="s">
        <v>1</v>
      </c>
      <c r="AD18798">
        <v>6.9099999999999995E-2</v>
      </c>
      <c r="AE18798">
        <v>37.01</v>
      </c>
      <c r="AF18798" t="s">
        <v>50</v>
      </c>
      <c r="AG18798" t="s">
        <v>51</v>
      </c>
      <c r="AH18798" t="s">
        <v>4</v>
      </c>
      <c r="AI18798" t="s">
        <v>5781</v>
      </c>
      <c r="AJ18798" t="s">
        <v>6</v>
      </c>
      <c r="AK18798">
        <v>11000</v>
      </c>
      <c r="AL18798" t="s">
        <v>4064</v>
      </c>
      <c r="AM18798" s="1">
        <v>40544</v>
      </c>
      <c r="AN18798" t="s">
        <v>8</v>
      </c>
      <c r="AO18798" t="s">
        <v>9</v>
      </c>
      <c r="AP18798" t="s">
        <v>4</v>
      </c>
      <c r="AQ18798" t="s">
        <v>148</v>
      </c>
      <c r="AR18798" t="s">
        <v>438</v>
      </c>
      <c r="AS18798" t="s">
        <v>1479</v>
      </c>
      <c r="AT18798" t="s">
        <v>1213</v>
      </c>
      <c r="AU18798">
        <v>10.91</v>
      </c>
      <c r="AV18798">
        <v>2011</v>
      </c>
      <c r="AW18798" s="3"/>
    </row>
    <row r="18799" spans="1:49" hidden="1" x14ac:dyDescent="0.35">
      <c r="A18799">
        <v>648358</v>
      </c>
      <c r="B18799">
        <v>0</v>
      </c>
      <c r="C18799" s="1">
        <v>37257</v>
      </c>
      <c r="D18799">
        <v>1</v>
      </c>
      <c r="E18799">
        <v>0</v>
      </c>
      <c r="F18799">
        <v>0</v>
      </c>
      <c r="G18799">
        <v>14</v>
      </c>
      <c r="H18799">
        <v>0</v>
      </c>
      <c r="I18799">
        <v>4415</v>
      </c>
      <c r="J18799">
        <v>0.51300000000000001</v>
      </c>
      <c r="K18799">
        <v>21</v>
      </c>
      <c r="L18799" t="s">
        <v>75815</v>
      </c>
      <c r="M18799">
        <v>0</v>
      </c>
      <c r="N18799">
        <v>0</v>
      </c>
      <c r="O18799">
        <v>5807.9794730000003</v>
      </c>
      <c r="P18799">
        <v>5807.98</v>
      </c>
      <c r="Q18799">
        <v>5000</v>
      </c>
      <c r="R18799">
        <v>807.98</v>
      </c>
      <c r="S18799">
        <v>0</v>
      </c>
      <c r="T18799">
        <v>0</v>
      </c>
      <c r="U18799">
        <v>0</v>
      </c>
      <c r="V18799" s="1">
        <v>41640</v>
      </c>
      <c r="W18799">
        <v>184.95</v>
      </c>
      <c r="X18799" s="1">
        <v>42491</v>
      </c>
      <c r="Y18799">
        <v>829464</v>
      </c>
      <c r="Z18799">
        <v>5000</v>
      </c>
      <c r="AA18799">
        <v>5000</v>
      </c>
      <c r="AB18799" s="2">
        <v>5000</v>
      </c>
      <c r="AC18799" t="s">
        <v>1</v>
      </c>
      <c r="AD18799">
        <v>9.9900000000000003E-2</v>
      </c>
      <c r="AE18799">
        <v>161.32</v>
      </c>
      <c r="AF18799" t="s">
        <v>2</v>
      </c>
      <c r="AG18799" t="s">
        <v>3</v>
      </c>
      <c r="AH18799" t="s">
        <v>41589</v>
      </c>
      <c r="AI18799" t="s">
        <v>57</v>
      </c>
      <c r="AJ18799" t="s">
        <v>6</v>
      </c>
      <c r="AK18799">
        <v>37200</v>
      </c>
      <c r="AL18799" t="s">
        <v>4064</v>
      </c>
      <c r="AM18799" s="1">
        <v>40544</v>
      </c>
      <c r="AN18799" t="s">
        <v>8</v>
      </c>
      <c r="AO18799" t="s">
        <v>9</v>
      </c>
      <c r="AP18799" t="s">
        <v>41590</v>
      </c>
      <c r="AQ18799" t="s">
        <v>330</v>
      </c>
      <c r="AR18799" t="s">
        <v>1300</v>
      </c>
      <c r="AS18799" t="s">
        <v>930</v>
      </c>
      <c r="AT18799" t="s">
        <v>228</v>
      </c>
      <c r="AU18799">
        <v>15.35</v>
      </c>
      <c r="AV18799">
        <v>2011</v>
      </c>
      <c r="AW18799" s="3"/>
    </row>
    <row r="18800" spans="1:49" hidden="1" x14ac:dyDescent="0.35">
      <c r="A18800">
        <v>648376</v>
      </c>
      <c r="B18800">
        <v>0</v>
      </c>
      <c r="C18800" s="1">
        <v>38353</v>
      </c>
      <c r="D18800">
        <v>1</v>
      </c>
      <c r="E18800">
        <v>0</v>
      </c>
      <c r="F18800">
        <v>0</v>
      </c>
      <c r="G18800">
        <v>18</v>
      </c>
      <c r="H18800">
        <v>0</v>
      </c>
      <c r="I18800">
        <v>5787</v>
      </c>
      <c r="J18800">
        <v>0.82699999999999996</v>
      </c>
      <c r="K18800">
        <v>25</v>
      </c>
      <c r="L18800" t="s">
        <v>75815</v>
      </c>
      <c r="M18800">
        <v>0</v>
      </c>
      <c r="N18800">
        <v>0</v>
      </c>
      <c r="O18800">
        <v>11014.591549999999</v>
      </c>
      <c r="P18800">
        <v>11014.59</v>
      </c>
      <c r="Q18800">
        <v>9000</v>
      </c>
      <c r="R18800">
        <v>2014.59</v>
      </c>
      <c r="S18800">
        <v>0</v>
      </c>
      <c r="T18800">
        <v>0</v>
      </c>
      <c r="U18800">
        <v>0</v>
      </c>
      <c r="V18800" s="1">
        <v>41456</v>
      </c>
      <c r="W18800">
        <v>2100.5100000000002</v>
      </c>
      <c r="X18800" s="1">
        <v>42491</v>
      </c>
      <c r="Y18800">
        <v>829493</v>
      </c>
      <c r="Z18800">
        <v>9000</v>
      </c>
      <c r="AA18800">
        <v>9000</v>
      </c>
      <c r="AB18800" s="2">
        <v>9000</v>
      </c>
      <c r="AC18800" t="s">
        <v>1</v>
      </c>
      <c r="AD18800">
        <v>0.1409</v>
      </c>
      <c r="AE18800">
        <v>308</v>
      </c>
      <c r="AF18800" t="s">
        <v>54</v>
      </c>
      <c r="AG18800" t="s">
        <v>309</v>
      </c>
      <c r="AH18800" t="s">
        <v>41591</v>
      </c>
      <c r="AI18800" t="s">
        <v>57</v>
      </c>
      <c r="AJ18800" t="s">
        <v>6</v>
      </c>
      <c r="AK18800">
        <v>75000</v>
      </c>
      <c r="AL18800" t="s">
        <v>7</v>
      </c>
      <c r="AM18800" s="1">
        <v>40544</v>
      </c>
      <c r="AN18800" t="s">
        <v>8</v>
      </c>
      <c r="AO18800" t="s">
        <v>9</v>
      </c>
      <c r="AP18800" t="s">
        <v>41592</v>
      </c>
      <c r="AQ18800" t="s">
        <v>148</v>
      </c>
      <c r="AR18800" t="s">
        <v>41593</v>
      </c>
      <c r="AS18800" t="s">
        <v>13</v>
      </c>
      <c r="AT18800" t="s">
        <v>14</v>
      </c>
      <c r="AU18800">
        <v>13.79</v>
      </c>
      <c r="AV18800">
        <v>2011</v>
      </c>
      <c r="AW18800" s="3"/>
    </row>
    <row r="18801" spans="1:49" hidden="1" x14ac:dyDescent="0.35">
      <c r="A18801">
        <v>648385</v>
      </c>
      <c r="B18801">
        <v>0</v>
      </c>
      <c r="C18801" s="1">
        <v>39052</v>
      </c>
      <c r="D18801">
        <v>1</v>
      </c>
      <c r="E18801">
        <v>0</v>
      </c>
      <c r="F18801">
        <v>0</v>
      </c>
      <c r="G18801">
        <v>4</v>
      </c>
      <c r="H18801">
        <v>0</v>
      </c>
      <c r="I18801">
        <v>2302</v>
      </c>
      <c r="J18801">
        <v>0.76700000000000002</v>
      </c>
      <c r="K18801">
        <v>4</v>
      </c>
      <c r="L18801" t="s">
        <v>75815</v>
      </c>
      <c r="M18801">
        <v>0</v>
      </c>
      <c r="N18801">
        <v>0</v>
      </c>
      <c r="O18801">
        <v>5256.7507539999997</v>
      </c>
      <c r="P18801">
        <v>5256.75</v>
      </c>
      <c r="Q18801">
        <v>4550</v>
      </c>
      <c r="R18801">
        <v>706.75</v>
      </c>
      <c r="S18801">
        <v>0</v>
      </c>
      <c r="T18801">
        <v>0</v>
      </c>
      <c r="U18801">
        <v>0</v>
      </c>
      <c r="V18801" s="1">
        <v>41456</v>
      </c>
      <c r="W18801">
        <v>12.24</v>
      </c>
      <c r="X18801" s="1">
        <v>42491</v>
      </c>
      <c r="Y18801">
        <v>829505</v>
      </c>
      <c r="Z18801">
        <v>4550</v>
      </c>
      <c r="AA18801">
        <v>4550</v>
      </c>
      <c r="AB18801" s="2">
        <v>4550</v>
      </c>
      <c r="AC18801" t="s">
        <v>1</v>
      </c>
      <c r="AD18801">
        <v>0.13719999999999999</v>
      </c>
      <c r="AE18801">
        <v>154.9</v>
      </c>
      <c r="AF18801" t="s">
        <v>23</v>
      </c>
      <c r="AG18801" t="s">
        <v>45</v>
      </c>
      <c r="AH18801" t="s">
        <v>5906</v>
      </c>
      <c r="AI18801" t="s">
        <v>170</v>
      </c>
      <c r="AJ18801" t="s">
        <v>6</v>
      </c>
      <c r="AK18801">
        <v>20664</v>
      </c>
      <c r="AL18801" t="s">
        <v>7</v>
      </c>
      <c r="AM18801" s="1">
        <v>40544</v>
      </c>
      <c r="AN18801" t="s">
        <v>8</v>
      </c>
      <c r="AO18801" t="s">
        <v>9</v>
      </c>
      <c r="AP18801" t="s">
        <v>41594</v>
      </c>
      <c r="AQ18801" t="s">
        <v>216</v>
      </c>
      <c r="AR18801" t="s">
        <v>41595</v>
      </c>
      <c r="AS18801" t="s">
        <v>155</v>
      </c>
      <c r="AT18801" t="s">
        <v>156</v>
      </c>
      <c r="AU18801">
        <v>20.94</v>
      </c>
      <c r="AV18801">
        <v>2011</v>
      </c>
      <c r="AW18801" s="3"/>
    </row>
    <row r="18802" spans="1:49" hidden="1" x14ac:dyDescent="0.35">
      <c r="A18802">
        <v>648421</v>
      </c>
      <c r="B18802">
        <v>0</v>
      </c>
      <c r="C18802" s="1">
        <v>35156</v>
      </c>
      <c r="D18802">
        <v>0</v>
      </c>
      <c r="E18802">
        <v>50</v>
      </c>
      <c r="F18802">
        <v>0</v>
      </c>
      <c r="G18802">
        <v>6</v>
      </c>
      <c r="H18802">
        <v>0</v>
      </c>
      <c r="I18802">
        <v>2297</v>
      </c>
      <c r="J18802">
        <v>0.30199999999999999</v>
      </c>
      <c r="K18802">
        <v>8</v>
      </c>
      <c r="L18802" t="s">
        <v>75815</v>
      </c>
      <c r="M18802">
        <v>0</v>
      </c>
      <c r="N18802">
        <v>0</v>
      </c>
      <c r="O18802">
        <v>6327.8849600000003</v>
      </c>
      <c r="P18802">
        <v>6327.88</v>
      </c>
      <c r="Q18802">
        <v>5000</v>
      </c>
      <c r="R18802">
        <v>1327.88</v>
      </c>
      <c r="S18802">
        <v>0</v>
      </c>
      <c r="T18802">
        <v>0</v>
      </c>
      <c r="U18802">
        <v>0</v>
      </c>
      <c r="V18802" s="1">
        <v>41852</v>
      </c>
      <c r="W18802">
        <v>1898.8</v>
      </c>
      <c r="X18802" s="1">
        <v>41852</v>
      </c>
      <c r="Y18802">
        <v>829548</v>
      </c>
      <c r="Z18802">
        <v>5000</v>
      </c>
      <c r="AA18802">
        <v>5000</v>
      </c>
      <c r="AB18802" s="2">
        <v>5000</v>
      </c>
      <c r="AC18802" t="s">
        <v>92</v>
      </c>
      <c r="AD18802">
        <v>0.1074</v>
      </c>
      <c r="AE18802">
        <v>108.07</v>
      </c>
      <c r="AF18802" t="s">
        <v>2</v>
      </c>
      <c r="AG18802" t="s">
        <v>3</v>
      </c>
      <c r="AH18802" t="s">
        <v>4</v>
      </c>
      <c r="AI18802" t="s">
        <v>57</v>
      </c>
      <c r="AJ18802" t="s">
        <v>6</v>
      </c>
      <c r="AK18802">
        <v>21600</v>
      </c>
      <c r="AL18802" t="s">
        <v>4064</v>
      </c>
      <c r="AM18802" s="1">
        <v>40544</v>
      </c>
      <c r="AN18802" t="s">
        <v>8</v>
      </c>
      <c r="AO18802" t="s">
        <v>9</v>
      </c>
      <c r="AP18802" t="s">
        <v>41596</v>
      </c>
      <c r="AQ18802" t="s">
        <v>11</v>
      </c>
      <c r="AR18802" t="s">
        <v>41597</v>
      </c>
      <c r="AS18802" t="s">
        <v>956</v>
      </c>
      <c r="AT18802" t="s">
        <v>228</v>
      </c>
      <c r="AU18802">
        <v>15.89</v>
      </c>
      <c r="AV18802">
        <v>2011</v>
      </c>
      <c r="AW18802" s="3"/>
    </row>
    <row r="18803" spans="1:49" hidden="1" x14ac:dyDescent="0.35">
      <c r="A18803">
        <v>648424</v>
      </c>
      <c r="B18803">
        <v>0</v>
      </c>
      <c r="C18803" s="1">
        <v>39203</v>
      </c>
      <c r="D18803">
        <v>0</v>
      </c>
      <c r="E18803">
        <v>0</v>
      </c>
      <c r="F18803">
        <v>0</v>
      </c>
      <c r="G18803">
        <v>7</v>
      </c>
      <c r="H18803">
        <v>0</v>
      </c>
      <c r="I18803">
        <v>1985</v>
      </c>
      <c r="J18803">
        <v>0.375</v>
      </c>
      <c r="K18803">
        <v>12</v>
      </c>
      <c r="L18803" t="s">
        <v>75815</v>
      </c>
      <c r="M18803">
        <v>0</v>
      </c>
      <c r="N18803">
        <v>0</v>
      </c>
      <c r="O18803">
        <v>11680.107029999999</v>
      </c>
      <c r="P18803">
        <v>11680.11</v>
      </c>
      <c r="Q18803">
        <v>10000</v>
      </c>
      <c r="R18803">
        <v>1680.11</v>
      </c>
      <c r="S18803">
        <v>0</v>
      </c>
      <c r="T18803">
        <v>0</v>
      </c>
      <c r="U18803">
        <v>0</v>
      </c>
      <c r="V18803" s="1">
        <v>41671</v>
      </c>
      <c r="W18803">
        <v>333.82</v>
      </c>
      <c r="X18803" s="1">
        <v>41671</v>
      </c>
      <c r="Y18803">
        <v>829551</v>
      </c>
      <c r="Z18803">
        <v>10000</v>
      </c>
      <c r="AA18803">
        <v>10000</v>
      </c>
      <c r="AB18803" s="2">
        <v>10000</v>
      </c>
      <c r="AC18803" t="s">
        <v>1</v>
      </c>
      <c r="AD18803">
        <v>0.1037</v>
      </c>
      <c r="AE18803">
        <v>324.42</v>
      </c>
      <c r="AF18803" t="s">
        <v>2</v>
      </c>
      <c r="AG18803" t="s">
        <v>39</v>
      </c>
      <c r="AH18803" t="s">
        <v>41598</v>
      </c>
      <c r="AI18803" t="s">
        <v>143</v>
      </c>
      <c r="AJ18803" t="s">
        <v>6</v>
      </c>
      <c r="AK18803">
        <v>72000</v>
      </c>
      <c r="AL18803" t="s">
        <v>7</v>
      </c>
      <c r="AM18803" s="1">
        <v>40575</v>
      </c>
      <c r="AN18803" t="s">
        <v>8</v>
      </c>
      <c r="AO18803" t="s">
        <v>9</v>
      </c>
      <c r="AP18803" t="s">
        <v>4</v>
      </c>
      <c r="AQ18803" t="s">
        <v>148</v>
      </c>
      <c r="AR18803" t="s">
        <v>1068</v>
      </c>
      <c r="AS18803" t="s">
        <v>203</v>
      </c>
      <c r="AT18803" t="s">
        <v>115</v>
      </c>
      <c r="AU18803">
        <v>6.62</v>
      </c>
      <c r="AV18803">
        <v>2011</v>
      </c>
      <c r="AW18803" s="3"/>
    </row>
    <row r="18804" spans="1:49" hidden="1" x14ac:dyDescent="0.35">
      <c r="A18804">
        <v>648440</v>
      </c>
      <c r="B18804">
        <v>0</v>
      </c>
      <c r="C18804" s="1">
        <v>36617</v>
      </c>
      <c r="D18804">
        <v>1</v>
      </c>
      <c r="E18804">
        <v>0</v>
      </c>
      <c r="F18804">
        <v>0</v>
      </c>
      <c r="G18804">
        <v>5</v>
      </c>
      <c r="H18804">
        <v>0</v>
      </c>
      <c r="I18804">
        <v>18917</v>
      </c>
      <c r="J18804">
        <v>0.54700000000000004</v>
      </c>
      <c r="K18804">
        <v>9</v>
      </c>
      <c r="L18804" t="s">
        <v>75815</v>
      </c>
      <c r="M18804">
        <v>0</v>
      </c>
      <c r="N18804">
        <v>0</v>
      </c>
      <c r="O18804">
        <v>21540.969959999999</v>
      </c>
      <c r="P18804">
        <v>21505.54</v>
      </c>
      <c r="Q18804">
        <v>15200</v>
      </c>
      <c r="R18804">
        <v>6340.97</v>
      </c>
      <c r="S18804">
        <v>0</v>
      </c>
      <c r="T18804">
        <v>0</v>
      </c>
      <c r="U18804">
        <v>0</v>
      </c>
      <c r="V18804" s="1">
        <v>42064</v>
      </c>
      <c r="W18804">
        <v>4118.97</v>
      </c>
      <c r="X18804" s="1">
        <v>42036</v>
      </c>
      <c r="Y18804">
        <v>829571</v>
      </c>
      <c r="Z18804">
        <v>15200</v>
      </c>
      <c r="AA18804">
        <v>15200</v>
      </c>
      <c r="AB18804" s="2">
        <v>15175</v>
      </c>
      <c r="AC18804" t="s">
        <v>92</v>
      </c>
      <c r="AD18804">
        <v>0.15279999999999999</v>
      </c>
      <c r="AE18804">
        <v>363.85</v>
      </c>
      <c r="AF18804" t="s">
        <v>54</v>
      </c>
      <c r="AG18804" t="s">
        <v>97</v>
      </c>
      <c r="AH18804" t="s">
        <v>41599</v>
      </c>
      <c r="AI18804" t="s">
        <v>57</v>
      </c>
      <c r="AJ18804" t="s">
        <v>6</v>
      </c>
      <c r="AK18804">
        <v>85000</v>
      </c>
      <c r="AL18804" t="s">
        <v>17</v>
      </c>
      <c r="AM18804" s="1">
        <v>40544</v>
      </c>
      <c r="AN18804" t="s">
        <v>8</v>
      </c>
      <c r="AO18804" t="s">
        <v>9</v>
      </c>
      <c r="AP18804" t="s">
        <v>41600</v>
      </c>
      <c r="AQ18804" t="s">
        <v>19</v>
      </c>
      <c r="AR18804" t="s">
        <v>41601</v>
      </c>
      <c r="AS18804" t="s">
        <v>341</v>
      </c>
      <c r="AT18804" t="s">
        <v>22</v>
      </c>
      <c r="AU18804">
        <v>5.76</v>
      </c>
      <c r="AV18804">
        <v>2011</v>
      </c>
      <c r="AW18804" s="3"/>
    </row>
    <row r="18805" spans="1:49" hidden="1" x14ac:dyDescent="0.35">
      <c r="A18805">
        <v>648443</v>
      </c>
      <c r="B18805">
        <v>0</v>
      </c>
      <c r="C18805" s="1">
        <v>38412</v>
      </c>
      <c r="D18805">
        <v>1</v>
      </c>
      <c r="E18805">
        <v>0</v>
      </c>
      <c r="F18805">
        <v>0</v>
      </c>
      <c r="G18805">
        <v>14</v>
      </c>
      <c r="H18805">
        <v>0</v>
      </c>
      <c r="I18805">
        <v>3460</v>
      </c>
      <c r="J18805">
        <v>0.123</v>
      </c>
      <c r="K18805">
        <v>29</v>
      </c>
      <c r="L18805" t="s">
        <v>75815</v>
      </c>
      <c r="M18805">
        <v>0</v>
      </c>
      <c r="N18805">
        <v>0</v>
      </c>
      <c r="O18805">
        <v>9927.9285940000009</v>
      </c>
      <c r="P18805">
        <v>9909.69</v>
      </c>
      <c r="Q18805">
        <v>9000</v>
      </c>
      <c r="R18805">
        <v>927.93</v>
      </c>
      <c r="S18805">
        <v>0</v>
      </c>
      <c r="T18805">
        <v>0</v>
      </c>
      <c r="U18805">
        <v>0</v>
      </c>
      <c r="V18805" s="1">
        <v>41548</v>
      </c>
      <c r="W18805">
        <v>1117.33</v>
      </c>
      <c r="X18805" s="1">
        <v>41548</v>
      </c>
      <c r="Y18805">
        <v>829573</v>
      </c>
      <c r="Z18805">
        <v>9000</v>
      </c>
      <c r="AA18805">
        <v>9000</v>
      </c>
      <c r="AB18805" s="2">
        <v>8984.0227450000002</v>
      </c>
      <c r="AC18805" t="s">
        <v>1</v>
      </c>
      <c r="AD18805">
        <v>6.54E-2</v>
      </c>
      <c r="AE18805">
        <v>276.01</v>
      </c>
      <c r="AF18805" t="s">
        <v>50</v>
      </c>
      <c r="AG18805" t="s">
        <v>103</v>
      </c>
      <c r="AH18805" t="s">
        <v>41602</v>
      </c>
      <c r="AI18805" t="s">
        <v>41</v>
      </c>
      <c r="AJ18805" t="s">
        <v>46</v>
      </c>
      <c r="AK18805">
        <v>71352</v>
      </c>
      <c r="AL18805" t="s">
        <v>17</v>
      </c>
      <c r="AM18805" s="1">
        <v>40544</v>
      </c>
      <c r="AN18805" t="s">
        <v>8</v>
      </c>
      <c r="AO18805" t="s">
        <v>9</v>
      </c>
      <c r="AP18805" t="s">
        <v>41603</v>
      </c>
      <c r="AQ18805" t="s">
        <v>19</v>
      </c>
      <c r="AR18805" t="s">
        <v>41604</v>
      </c>
      <c r="AS18805" t="s">
        <v>1539</v>
      </c>
      <c r="AT18805" t="s">
        <v>1540</v>
      </c>
      <c r="AU18805">
        <v>7.97</v>
      </c>
      <c r="AV18805">
        <v>2011</v>
      </c>
      <c r="AW18805" s="3"/>
    </row>
    <row r="18806" spans="1:49" hidden="1" x14ac:dyDescent="0.35">
      <c r="A18806">
        <v>648448</v>
      </c>
      <c r="B18806">
        <v>0</v>
      </c>
      <c r="C18806" s="1">
        <v>36373</v>
      </c>
      <c r="D18806">
        <v>0</v>
      </c>
      <c r="E18806">
        <v>0</v>
      </c>
      <c r="F18806">
        <v>0</v>
      </c>
      <c r="G18806">
        <v>6</v>
      </c>
      <c r="H18806">
        <v>0</v>
      </c>
      <c r="I18806">
        <v>11254</v>
      </c>
      <c r="J18806">
        <v>0.72899999999999998</v>
      </c>
      <c r="K18806">
        <v>24</v>
      </c>
      <c r="L18806" t="s">
        <v>75815</v>
      </c>
      <c r="M18806">
        <v>0</v>
      </c>
      <c r="N18806">
        <v>0</v>
      </c>
      <c r="O18806">
        <v>9913.1123920000009</v>
      </c>
      <c r="P18806">
        <v>9887.82</v>
      </c>
      <c r="Q18806">
        <v>9800</v>
      </c>
      <c r="R18806">
        <v>113.11</v>
      </c>
      <c r="S18806">
        <v>0</v>
      </c>
      <c r="T18806">
        <v>0</v>
      </c>
      <c r="U18806">
        <v>0</v>
      </c>
      <c r="V18806" s="1">
        <v>40695</v>
      </c>
      <c r="W18806">
        <v>305.58</v>
      </c>
      <c r="X18806" s="1">
        <v>40695</v>
      </c>
      <c r="Y18806">
        <v>829582</v>
      </c>
      <c r="Z18806">
        <v>9800</v>
      </c>
      <c r="AA18806">
        <v>9800</v>
      </c>
      <c r="AB18806" s="2">
        <v>9775</v>
      </c>
      <c r="AC18806" t="s">
        <v>1</v>
      </c>
      <c r="AD18806">
        <v>6.1699999999999998E-2</v>
      </c>
      <c r="AE18806">
        <v>298.89999999999998</v>
      </c>
      <c r="AF18806" t="s">
        <v>50</v>
      </c>
      <c r="AG18806" t="s">
        <v>108</v>
      </c>
      <c r="AH18806" t="s">
        <v>41605</v>
      </c>
      <c r="AI18806" t="s">
        <v>5</v>
      </c>
      <c r="AJ18806" t="s">
        <v>6</v>
      </c>
      <c r="AK18806">
        <v>53500</v>
      </c>
      <c r="AL18806" t="s">
        <v>4064</v>
      </c>
      <c r="AM18806" s="1">
        <v>40544</v>
      </c>
      <c r="AN18806" t="s">
        <v>8</v>
      </c>
      <c r="AO18806" t="s">
        <v>9</v>
      </c>
      <c r="AP18806" t="s">
        <v>41606</v>
      </c>
      <c r="AQ18806" t="s">
        <v>19</v>
      </c>
      <c r="AR18806" t="s">
        <v>2577</v>
      </c>
      <c r="AS18806" t="s">
        <v>207</v>
      </c>
      <c r="AT18806" t="s">
        <v>208</v>
      </c>
      <c r="AU18806">
        <v>16.079999999999998</v>
      </c>
      <c r="AV18806">
        <v>2011</v>
      </c>
      <c r="AW18806" s="3"/>
    </row>
    <row r="18807" spans="1:49" hidden="1" x14ac:dyDescent="0.35">
      <c r="A18807">
        <v>648474</v>
      </c>
      <c r="B18807">
        <v>0</v>
      </c>
      <c r="C18807" s="1">
        <v>25051</v>
      </c>
      <c r="D18807">
        <v>1</v>
      </c>
      <c r="E18807">
        <v>0</v>
      </c>
      <c r="F18807">
        <v>0</v>
      </c>
      <c r="G18807">
        <v>17</v>
      </c>
      <c r="H18807">
        <v>0</v>
      </c>
      <c r="I18807">
        <v>74176</v>
      </c>
      <c r="J18807">
        <v>0.61799999999999999</v>
      </c>
      <c r="K18807">
        <v>32</v>
      </c>
      <c r="L18807" t="s">
        <v>75815</v>
      </c>
      <c r="M18807">
        <v>0</v>
      </c>
      <c r="N18807">
        <v>0</v>
      </c>
      <c r="O18807">
        <v>16976.62</v>
      </c>
      <c r="P18807">
        <v>16942.93</v>
      </c>
      <c r="Q18807">
        <v>6135.75</v>
      </c>
      <c r="R18807">
        <v>4845.1499999999996</v>
      </c>
      <c r="S18807">
        <v>0</v>
      </c>
      <c r="T18807">
        <v>5995.72</v>
      </c>
      <c r="U18807">
        <v>761.02560000000005</v>
      </c>
      <c r="V18807" s="1">
        <v>41153</v>
      </c>
      <c r="W18807">
        <v>48.64</v>
      </c>
      <c r="X18807" s="1">
        <v>41306</v>
      </c>
      <c r="Y18807">
        <v>829619</v>
      </c>
      <c r="Z18807">
        <v>25000</v>
      </c>
      <c r="AA18807">
        <v>25000</v>
      </c>
      <c r="AB18807" s="2">
        <v>24950</v>
      </c>
      <c r="AC18807" t="s">
        <v>92</v>
      </c>
      <c r="AD18807">
        <v>0.13719999999999999</v>
      </c>
      <c r="AE18807">
        <v>578.09</v>
      </c>
      <c r="AF18807" t="s">
        <v>23</v>
      </c>
      <c r="AG18807" t="s">
        <v>45</v>
      </c>
      <c r="AH18807" t="s">
        <v>41607</v>
      </c>
      <c r="AI18807" t="s">
        <v>26</v>
      </c>
      <c r="AJ18807" t="s">
        <v>46</v>
      </c>
      <c r="AK18807">
        <v>144000</v>
      </c>
      <c r="AL18807" t="s">
        <v>7</v>
      </c>
      <c r="AM18807" s="1">
        <v>40544</v>
      </c>
      <c r="AN18807" t="s">
        <v>58</v>
      </c>
      <c r="AO18807" t="s">
        <v>9</v>
      </c>
      <c r="AP18807" t="s">
        <v>41608</v>
      </c>
      <c r="AQ18807" t="s">
        <v>11</v>
      </c>
      <c r="AR18807" t="s">
        <v>8241</v>
      </c>
      <c r="AS18807" t="s">
        <v>1622</v>
      </c>
      <c r="AT18807" t="s">
        <v>14</v>
      </c>
      <c r="AU18807">
        <v>13.51</v>
      </c>
      <c r="AV18807">
        <v>2011</v>
      </c>
      <c r="AW18807" s="3"/>
    </row>
    <row r="18808" spans="1:49" hidden="1" x14ac:dyDescent="0.35">
      <c r="A18808">
        <v>648489</v>
      </c>
      <c r="B18808">
        <v>1</v>
      </c>
      <c r="C18808" s="1">
        <v>34881</v>
      </c>
      <c r="D18808">
        <v>2</v>
      </c>
      <c r="E18808">
        <v>10</v>
      </c>
      <c r="F18808">
        <v>0</v>
      </c>
      <c r="G18808">
        <v>8</v>
      </c>
      <c r="H18808">
        <v>0</v>
      </c>
      <c r="I18808">
        <v>13590</v>
      </c>
      <c r="J18808">
        <v>0.65</v>
      </c>
      <c r="K18808">
        <v>45</v>
      </c>
      <c r="L18808" t="s">
        <v>75815</v>
      </c>
      <c r="M18808">
        <v>0</v>
      </c>
      <c r="N18808">
        <v>0</v>
      </c>
      <c r="O18808">
        <v>17168.66</v>
      </c>
      <c r="P18808">
        <v>17168.66</v>
      </c>
      <c r="Q18808">
        <v>12500</v>
      </c>
      <c r="R18808">
        <v>4668.66</v>
      </c>
      <c r="S18808">
        <v>0</v>
      </c>
      <c r="T18808">
        <v>0</v>
      </c>
      <c r="U18808">
        <v>0</v>
      </c>
      <c r="V18808" s="1">
        <v>42248</v>
      </c>
      <c r="W18808">
        <v>1420.39</v>
      </c>
      <c r="X18808" s="1">
        <v>42248</v>
      </c>
      <c r="Y18808">
        <v>829637</v>
      </c>
      <c r="Z18808">
        <v>12500</v>
      </c>
      <c r="AA18808">
        <v>12500</v>
      </c>
      <c r="AB18808" s="2">
        <v>12500</v>
      </c>
      <c r="AC18808" t="s">
        <v>92</v>
      </c>
      <c r="AD18808">
        <v>0.13350000000000001</v>
      </c>
      <c r="AE18808">
        <v>286.66000000000003</v>
      </c>
      <c r="AF18808" t="s">
        <v>23</v>
      </c>
      <c r="AG18808" t="s">
        <v>86</v>
      </c>
      <c r="AH18808" t="s">
        <v>16038</v>
      </c>
      <c r="AI18808" t="s">
        <v>41</v>
      </c>
      <c r="AJ18808" t="s">
        <v>46</v>
      </c>
      <c r="AK18808">
        <v>78000</v>
      </c>
      <c r="AL18808" t="s">
        <v>4064</v>
      </c>
      <c r="AM18808" s="1">
        <v>40544</v>
      </c>
      <c r="AN18808" t="s">
        <v>8</v>
      </c>
      <c r="AO18808" t="s">
        <v>9</v>
      </c>
      <c r="AP18808" t="s">
        <v>41609</v>
      </c>
      <c r="AQ18808" t="s">
        <v>11</v>
      </c>
      <c r="AR18808" t="s">
        <v>41610</v>
      </c>
      <c r="AS18808" t="s">
        <v>657</v>
      </c>
      <c r="AT18808" t="s">
        <v>658</v>
      </c>
      <c r="AU18808">
        <v>17.88</v>
      </c>
      <c r="AV18808">
        <v>2011</v>
      </c>
      <c r="AW18808" s="3"/>
    </row>
    <row r="18809" spans="1:49" hidden="1" x14ac:dyDescent="0.35">
      <c r="A18809">
        <v>648493</v>
      </c>
      <c r="B18809">
        <v>0</v>
      </c>
      <c r="C18809" s="1">
        <v>37591</v>
      </c>
      <c r="D18809">
        <v>0</v>
      </c>
      <c r="E18809">
        <v>0</v>
      </c>
      <c r="F18809">
        <v>0</v>
      </c>
      <c r="G18809">
        <v>6</v>
      </c>
      <c r="H18809">
        <v>0</v>
      </c>
      <c r="I18809">
        <v>9964</v>
      </c>
      <c r="J18809">
        <v>0.83</v>
      </c>
      <c r="K18809">
        <v>8</v>
      </c>
      <c r="L18809" t="s">
        <v>75815</v>
      </c>
      <c r="M18809">
        <v>0</v>
      </c>
      <c r="N18809">
        <v>0</v>
      </c>
      <c r="O18809">
        <v>10554.76311</v>
      </c>
      <c r="P18809">
        <v>10554.76</v>
      </c>
      <c r="Q18809">
        <v>10000</v>
      </c>
      <c r="R18809">
        <v>554.76</v>
      </c>
      <c r="S18809">
        <v>0</v>
      </c>
      <c r="T18809">
        <v>0</v>
      </c>
      <c r="U18809">
        <v>0</v>
      </c>
      <c r="V18809" s="1">
        <v>40940</v>
      </c>
      <c r="W18809">
        <v>2534.79</v>
      </c>
      <c r="X18809" s="1">
        <v>40940</v>
      </c>
      <c r="Y18809">
        <v>829647</v>
      </c>
      <c r="Z18809">
        <v>10000</v>
      </c>
      <c r="AA18809">
        <v>10000</v>
      </c>
      <c r="AB18809" s="2">
        <v>10000</v>
      </c>
      <c r="AC18809" t="s">
        <v>1</v>
      </c>
      <c r="AD18809">
        <v>7.6600000000000001E-2</v>
      </c>
      <c r="AE18809">
        <v>311.8</v>
      </c>
      <c r="AF18809" t="s">
        <v>50</v>
      </c>
      <c r="AG18809" t="s">
        <v>51</v>
      </c>
      <c r="AH18809" t="s">
        <v>9300</v>
      </c>
      <c r="AI18809" t="s">
        <v>5</v>
      </c>
      <c r="AJ18809" t="s">
        <v>6</v>
      </c>
      <c r="AK18809">
        <v>49500</v>
      </c>
      <c r="AL18809" t="s">
        <v>4064</v>
      </c>
      <c r="AM18809" s="1">
        <v>40544</v>
      </c>
      <c r="AN18809" t="s">
        <v>8</v>
      </c>
      <c r="AO18809" t="s">
        <v>9</v>
      </c>
      <c r="AP18809" t="s">
        <v>41611</v>
      </c>
      <c r="AQ18809" t="s">
        <v>11</v>
      </c>
      <c r="AR18809" t="s">
        <v>41612</v>
      </c>
      <c r="AS18809" t="s">
        <v>386</v>
      </c>
      <c r="AT18809" t="s">
        <v>139</v>
      </c>
      <c r="AU18809">
        <v>9.19</v>
      </c>
      <c r="AV18809">
        <v>2011</v>
      </c>
      <c r="AW18809" s="3"/>
    </row>
    <row r="18810" spans="1:49" hidden="1" x14ac:dyDescent="0.35">
      <c r="A18810">
        <v>648522</v>
      </c>
      <c r="B18810">
        <v>0</v>
      </c>
      <c r="C18810" s="1">
        <v>34486</v>
      </c>
      <c r="D18810">
        <v>0</v>
      </c>
      <c r="E18810">
        <v>27</v>
      </c>
      <c r="F18810">
        <v>0</v>
      </c>
      <c r="G18810">
        <v>6</v>
      </c>
      <c r="H18810">
        <v>0</v>
      </c>
      <c r="I18810">
        <v>22644</v>
      </c>
      <c r="J18810">
        <v>0.55200000000000005</v>
      </c>
      <c r="K18810">
        <v>26</v>
      </c>
      <c r="L18810" t="s">
        <v>75815</v>
      </c>
      <c r="M18810">
        <v>0</v>
      </c>
      <c r="N18810">
        <v>0</v>
      </c>
      <c r="O18810">
        <v>10542.944229999999</v>
      </c>
      <c r="P18810">
        <v>10516.59</v>
      </c>
      <c r="Q18810">
        <v>10000</v>
      </c>
      <c r="R18810">
        <v>542.94000000000005</v>
      </c>
      <c r="S18810">
        <v>0</v>
      </c>
      <c r="T18810">
        <v>0</v>
      </c>
      <c r="U18810">
        <v>0</v>
      </c>
      <c r="V18810" s="1">
        <v>40969</v>
      </c>
      <c r="W18810">
        <v>617.33000000000004</v>
      </c>
      <c r="X18810" s="1">
        <v>40969</v>
      </c>
      <c r="Y18810">
        <v>829381</v>
      </c>
      <c r="Z18810">
        <v>10000</v>
      </c>
      <c r="AA18810">
        <v>10000</v>
      </c>
      <c r="AB18810" s="2">
        <v>9975</v>
      </c>
      <c r="AC18810" t="s">
        <v>1</v>
      </c>
      <c r="AD18810">
        <v>9.9900000000000003E-2</v>
      </c>
      <c r="AE18810">
        <v>322.63</v>
      </c>
      <c r="AF18810" t="s">
        <v>2</v>
      </c>
      <c r="AG18810" t="s">
        <v>3</v>
      </c>
      <c r="AH18810" t="s">
        <v>21769</v>
      </c>
      <c r="AI18810" t="s">
        <v>65</v>
      </c>
      <c r="AJ18810" t="s">
        <v>6</v>
      </c>
      <c r="AK18810">
        <v>56448</v>
      </c>
      <c r="AL18810" t="s">
        <v>7</v>
      </c>
      <c r="AM18810" s="1">
        <v>40544</v>
      </c>
      <c r="AN18810" t="s">
        <v>8</v>
      </c>
      <c r="AO18810" t="s">
        <v>9</v>
      </c>
      <c r="AP18810" t="s">
        <v>41613</v>
      </c>
      <c r="AQ18810" t="s">
        <v>11</v>
      </c>
      <c r="AR18810" t="s">
        <v>1393</v>
      </c>
      <c r="AS18810" t="s">
        <v>1966</v>
      </c>
      <c r="AT18810" t="s">
        <v>151</v>
      </c>
      <c r="AU18810">
        <v>14.05</v>
      </c>
      <c r="AV18810">
        <v>2011</v>
      </c>
      <c r="AW18810" s="3"/>
    </row>
    <row r="18811" spans="1:49" hidden="1" x14ac:dyDescent="0.35">
      <c r="A18811">
        <v>648535</v>
      </c>
      <c r="B18811">
        <v>0</v>
      </c>
      <c r="C18811" s="1">
        <v>37712</v>
      </c>
      <c r="D18811">
        <v>0</v>
      </c>
      <c r="E18811">
        <v>0</v>
      </c>
      <c r="F18811">
        <v>0</v>
      </c>
      <c r="G18811">
        <v>9</v>
      </c>
      <c r="H18811">
        <v>0</v>
      </c>
      <c r="I18811">
        <v>13808</v>
      </c>
      <c r="J18811">
        <v>0.55700000000000005</v>
      </c>
      <c r="K18811">
        <v>13</v>
      </c>
      <c r="L18811" t="s">
        <v>75815</v>
      </c>
      <c r="M18811">
        <v>0</v>
      </c>
      <c r="N18811">
        <v>0</v>
      </c>
      <c r="O18811">
        <v>8532.1353170000002</v>
      </c>
      <c r="P18811">
        <v>8532.14</v>
      </c>
      <c r="Q18811">
        <v>6000</v>
      </c>
      <c r="R18811">
        <v>2532.14</v>
      </c>
      <c r="S18811">
        <v>0</v>
      </c>
      <c r="T18811">
        <v>0</v>
      </c>
      <c r="U18811">
        <v>0</v>
      </c>
      <c r="V18811" s="1">
        <v>42370</v>
      </c>
      <c r="W18811">
        <v>141.74</v>
      </c>
      <c r="X18811" s="1">
        <v>42370</v>
      </c>
      <c r="Y18811">
        <v>829695</v>
      </c>
      <c r="Z18811">
        <v>6000</v>
      </c>
      <c r="AA18811">
        <v>6000</v>
      </c>
      <c r="AB18811" s="2">
        <v>6000</v>
      </c>
      <c r="AC18811" t="s">
        <v>92</v>
      </c>
      <c r="AD18811">
        <v>0.14829999999999999</v>
      </c>
      <c r="AE18811">
        <v>142.21</v>
      </c>
      <c r="AF18811" t="s">
        <v>54</v>
      </c>
      <c r="AG18811" t="s">
        <v>97</v>
      </c>
      <c r="AH18811" t="s">
        <v>41614</v>
      </c>
      <c r="AI18811" t="s">
        <v>65</v>
      </c>
      <c r="AJ18811" t="s">
        <v>6</v>
      </c>
      <c r="AK18811">
        <v>70000</v>
      </c>
      <c r="AL18811" t="s">
        <v>17</v>
      </c>
      <c r="AM18811" s="1">
        <v>40544</v>
      </c>
      <c r="AN18811" t="s">
        <v>8</v>
      </c>
      <c r="AO18811" t="s">
        <v>9</v>
      </c>
      <c r="AP18811" t="s">
        <v>4</v>
      </c>
      <c r="AQ18811" t="s">
        <v>330</v>
      </c>
      <c r="AR18811" t="s">
        <v>41615</v>
      </c>
      <c r="AS18811" t="s">
        <v>465</v>
      </c>
      <c r="AT18811" t="s">
        <v>228</v>
      </c>
      <c r="AU18811">
        <v>21.21</v>
      </c>
      <c r="AV18811">
        <v>2011</v>
      </c>
      <c r="AW18811" s="3"/>
    </row>
    <row r="18812" spans="1:49" hidden="1" x14ac:dyDescent="0.35">
      <c r="A18812">
        <v>648547</v>
      </c>
      <c r="B18812">
        <v>0</v>
      </c>
      <c r="C18812" s="1">
        <v>36892</v>
      </c>
      <c r="D18812">
        <v>4</v>
      </c>
      <c r="E18812">
        <v>0</v>
      </c>
      <c r="F18812">
        <v>0</v>
      </c>
      <c r="G18812">
        <v>7</v>
      </c>
      <c r="H18812">
        <v>0</v>
      </c>
      <c r="I18812">
        <v>10372</v>
      </c>
      <c r="J18812">
        <v>0.64800000000000002</v>
      </c>
      <c r="K18812">
        <v>12</v>
      </c>
      <c r="L18812" t="s">
        <v>75815</v>
      </c>
      <c r="M18812">
        <v>0</v>
      </c>
      <c r="N18812">
        <v>0</v>
      </c>
      <c r="O18812">
        <v>13262.462289999999</v>
      </c>
      <c r="P18812">
        <v>13262.46</v>
      </c>
      <c r="Q18812">
        <v>12000</v>
      </c>
      <c r="R18812">
        <v>1262.46</v>
      </c>
      <c r="S18812">
        <v>0</v>
      </c>
      <c r="T18812">
        <v>0</v>
      </c>
      <c r="U18812">
        <v>0</v>
      </c>
      <c r="V18812" s="1">
        <v>41214</v>
      </c>
      <c r="W18812">
        <v>495.94</v>
      </c>
      <c r="X18812" s="1">
        <v>42461</v>
      </c>
      <c r="Y18812">
        <v>829711</v>
      </c>
      <c r="Z18812">
        <v>12000</v>
      </c>
      <c r="AA18812">
        <v>12000</v>
      </c>
      <c r="AB18812" s="2">
        <v>12000</v>
      </c>
      <c r="AC18812" t="s">
        <v>1</v>
      </c>
      <c r="AD18812">
        <v>0.1036</v>
      </c>
      <c r="AE18812">
        <v>389.24</v>
      </c>
      <c r="AF18812" t="s">
        <v>2</v>
      </c>
      <c r="AG18812" t="s">
        <v>15</v>
      </c>
      <c r="AH18812" t="s">
        <v>41616</v>
      </c>
      <c r="AI18812" t="s">
        <v>65</v>
      </c>
      <c r="AJ18812" t="s">
        <v>6</v>
      </c>
      <c r="AK18812">
        <v>43200</v>
      </c>
      <c r="AL18812" t="s">
        <v>4064</v>
      </c>
      <c r="AM18812" s="1">
        <v>40544</v>
      </c>
      <c r="AN18812" t="s">
        <v>8</v>
      </c>
      <c r="AO18812" t="s">
        <v>9</v>
      </c>
      <c r="AP18812" t="s">
        <v>4</v>
      </c>
      <c r="AQ18812" t="s">
        <v>122</v>
      </c>
      <c r="AR18812" t="s">
        <v>41617</v>
      </c>
      <c r="AS18812" t="s">
        <v>68</v>
      </c>
      <c r="AT18812" t="s">
        <v>69</v>
      </c>
      <c r="AU18812">
        <v>23.06</v>
      </c>
      <c r="AV18812">
        <v>2011</v>
      </c>
      <c r="AW18812" s="3"/>
    </row>
    <row r="18813" spans="1:49" hidden="1" x14ac:dyDescent="0.35">
      <c r="A18813">
        <v>648582</v>
      </c>
      <c r="B18813">
        <v>0</v>
      </c>
      <c r="C18813" s="1">
        <v>33604</v>
      </c>
      <c r="D18813">
        <v>1</v>
      </c>
      <c r="E18813">
        <v>0</v>
      </c>
      <c r="F18813">
        <v>0</v>
      </c>
      <c r="G18813">
        <v>18</v>
      </c>
      <c r="H18813">
        <v>0</v>
      </c>
      <c r="I18813">
        <v>21318</v>
      </c>
      <c r="J18813">
        <v>0.23699999999999999</v>
      </c>
      <c r="K18813">
        <v>50</v>
      </c>
      <c r="L18813" t="s">
        <v>75815</v>
      </c>
      <c r="M18813">
        <v>0</v>
      </c>
      <c r="N18813">
        <v>0</v>
      </c>
      <c r="O18813">
        <v>20543.143550000001</v>
      </c>
      <c r="P18813">
        <v>20003.900000000001</v>
      </c>
      <c r="Q18813">
        <v>20000</v>
      </c>
      <c r="R18813">
        <v>543.14</v>
      </c>
      <c r="S18813">
        <v>0</v>
      </c>
      <c r="T18813">
        <v>0</v>
      </c>
      <c r="U18813">
        <v>0</v>
      </c>
      <c r="V18813" s="1">
        <v>40695</v>
      </c>
      <c r="W18813">
        <v>16.68</v>
      </c>
      <c r="X18813" s="1">
        <v>42156</v>
      </c>
      <c r="Y18813">
        <v>829749</v>
      </c>
      <c r="Z18813">
        <v>20000</v>
      </c>
      <c r="AA18813">
        <v>20000</v>
      </c>
      <c r="AB18813" s="2">
        <v>19475</v>
      </c>
      <c r="AC18813" t="s">
        <v>1</v>
      </c>
      <c r="AD18813">
        <v>0.1111</v>
      </c>
      <c r="AE18813">
        <v>655.82</v>
      </c>
      <c r="AF18813" t="s">
        <v>2</v>
      </c>
      <c r="AG18813" t="s">
        <v>15</v>
      </c>
      <c r="AH18813" t="s">
        <v>41618</v>
      </c>
      <c r="AI18813" t="s">
        <v>26</v>
      </c>
      <c r="AJ18813" t="s">
        <v>46</v>
      </c>
      <c r="AK18813">
        <v>85000</v>
      </c>
      <c r="AL18813" t="s">
        <v>7</v>
      </c>
      <c r="AM18813" s="1">
        <v>40544</v>
      </c>
      <c r="AN18813" t="s">
        <v>8</v>
      </c>
      <c r="AO18813" t="s">
        <v>9</v>
      </c>
      <c r="AP18813" t="s">
        <v>4</v>
      </c>
      <c r="AQ18813" t="s">
        <v>11</v>
      </c>
      <c r="AR18813" t="s">
        <v>41619</v>
      </c>
      <c r="AS18813" t="s">
        <v>1688</v>
      </c>
      <c r="AT18813" t="s">
        <v>31</v>
      </c>
      <c r="AU18813">
        <v>24.2</v>
      </c>
      <c r="AV18813">
        <v>2011</v>
      </c>
      <c r="AW18813" s="3"/>
    </row>
    <row r="18814" spans="1:49" x14ac:dyDescent="0.35">
      <c r="A18814">
        <v>648590</v>
      </c>
      <c r="B18814">
        <v>0</v>
      </c>
      <c r="C18814" s="1">
        <v>35855</v>
      </c>
      <c r="D18814">
        <v>0</v>
      </c>
      <c r="E18814">
        <v>77</v>
      </c>
      <c r="F18814">
        <v>0</v>
      </c>
      <c r="G18814">
        <v>9</v>
      </c>
      <c r="H18814">
        <v>0</v>
      </c>
      <c r="I18814">
        <v>87254</v>
      </c>
      <c r="J18814">
        <v>0.89100000000000001</v>
      </c>
      <c r="K18814">
        <v>20</v>
      </c>
      <c r="L18814" t="s">
        <v>75815</v>
      </c>
      <c r="M18814">
        <v>0</v>
      </c>
      <c r="N18814">
        <v>0</v>
      </c>
      <c r="O18814">
        <v>38309.81</v>
      </c>
      <c r="P18814">
        <v>37958.800000000003</v>
      </c>
      <c r="Q18814">
        <v>25000</v>
      </c>
      <c r="R18814">
        <v>13294.81</v>
      </c>
      <c r="S18814">
        <v>15</v>
      </c>
      <c r="T18814">
        <v>0</v>
      </c>
      <c r="U18814">
        <v>0</v>
      </c>
      <c r="V18814" s="1">
        <v>42401</v>
      </c>
      <c r="W18814">
        <v>653.05999999999995</v>
      </c>
      <c r="X18814" s="1">
        <v>42491</v>
      </c>
      <c r="Y18814">
        <v>829758</v>
      </c>
      <c r="Z18814">
        <v>25000</v>
      </c>
      <c r="AA18814">
        <v>25000</v>
      </c>
      <c r="AB18814" s="2">
        <v>24846.789339999999</v>
      </c>
      <c r="AC18814" t="s">
        <v>92</v>
      </c>
      <c r="AD18814">
        <v>0.1825</v>
      </c>
      <c r="AE18814">
        <v>638.25</v>
      </c>
      <c r="AF18814" t="s">
        <v>284</v>
      </c>
      <c r="AG18814" t="s">
        <v>356</v>
      </c>
      <c r="AH18814" t="s">
        <v>41620</v>
      </c>
      <c r="AI18814" t="s">
        <v>26</v>
      </c>
      <c r="AJ18814" t="s">
        <v>46</v>
      </c>
      <c r="AK18814">
        <v>135000</v>
      </c>
      <c r="AL18814" t="s">
        <v>7</v>
      </c>
      <c r="AM18814" s="1">
        <v>40544</v>
      </c>
      <c r="AN18814" t="s">
        <v>8</v>
      </c>
      <c r="AO18814" t="s">
        <v>9</v>
      </c>
      <c r="AP18814" t="s">
        <v>4</v>
      </c>
      <c r="AQ18814" t="s">
        <v>11</v>
      </c>
      <c r="AR18814" t="s">
        <v>468</v>
      </c>
      <c r="AS18814" t="s">
        <v>114</v>
      </c>
      <c r="AT18814" t="s">
        <v>115</v>
      </c>
      <c r="AU18814">
        <v>23.53</v>
      </c>
      <c r="AV18814">
        <v>2011</v>
      </c>
      <c r="AW18814" s="3"/>
    </row>
    <row r="18815" spans="1:49" hidden="1" x14ac:dyDescent="0.35">
      <c r="A18815">
        <v>648600</v>
      </c>
      <c r="B18815">
        <v>0</v>
      </c>
      <c r="C18815" s="1">
        <v>33147</v>
      </c>
      <c r="D18815">
        <v>4</v>
      </c>
      <c r="E18815">
        <v>0</v>
      </c>
      <c r="F18815">
        <v>0</v>
      </c>
      <c r="G18815">
        <v>9</v>
      </c>
      <c r="H18815">
        <v>0</v>
      </c>
      <c r="I18815">
        <v>1385</v>
      </c>
      <c r="J18815">
        <v>0.157</v>
      </c>
      <c r="K18815">
        <v>40</v>
      </c>
      <c r="L18815" t="s">
        <v>75815</v>
      </c>
      <c r="M18815">
        <v>0</v>
      </c>
      <c r="N18815">
        <v>0</v>
      </c>
      <c r="O18815">
        <v>6204.93</v>
      </c>
      <c r="P18815">
        <v>6204.93</v>
      </c>
      <c r="Q18815">
        <v>5000</v>
      </c>
      <c r="R18815">
        <v>1204.93</v>
      </c>
      <c r="S18815">
        <v>0</v>
      </c>
      <c r="T18815">
        <v>0</v>
      </c>
      <c r="U18815">
        <v>0</v>
      </c>
      <c r="V18815" s="1">
        <v>42036</v>
      </c>
      <c r="W18815">
        <v>1307.51</v>
      </c>
      <c r="X18815" s="1">
        <v>42036</v>
      </c>
      <c r="Y18815">
        <v>829772</v>
      </c>
      <c r="Z18815">
        <v>5000</v>
      </c>
      <c r="AA18815">
        <v>5000</v>
      </c>
      <c r="AB18815" s="2">
        <v>5000</v>
      </c>
      <c r="AC18815" t="s">
        <v>92</v>
      </c>
      <c r="AD18815">
        <v>9.2499999999999999E-2</v>
      </c>
      <c r="AE18815">
        <v>104.4</v>
      </c>
      <c r="AF18815" t="s">
        <v>2</v>
      </c>
      <c r="AG18815" t="s">
        <v>175</v>
      </c>
      <c r="AH18815" t="s">
        <v>41621</v>
      </c>
      <c r="AI18815" t="s">
        <v>26</v>
      </c>
      <c r="AJ18815" t="s">
        <v>46</v>
      </c>
      <c r="AK18815">
        <v>75000</v>
      </c>
      <c r="AL18815" t="s">
        <v>4064</v>
      </c>
      <c r="AM18815" s="1">
        <v>40544</v>
      </c>
      <c r="AN18815" t="s">
        <v>8</v>
      </c>
      <c r="AO18815" t="s">
        <v>9</v>
      </c>
      <c r="AP18815" t="s">
        <v>41622</v>
      </c>
      <c r="AQ18815" t="s">
        <v>11</v>
      </c>
      <c r="AR18815" t="s">
        <v>41623</v>
      </c>
      <c r="AS18815" t="s">
        <v>3173</v>
      </c>
      <c r="AT18815" t="s">
        <v>31</v>
      </c>
      <c r="AU18815">
        <v>22.46</v>
      </c>
      <c r="AV18815">
        <v>2011</v>
      </c>
      <c r="AW18815" s="3"/>
    </row>
    <row r="18816" spans="1:49" hidden="1" x14ac:dyDescent="0.35">
      <c r="A18816">
        <v>648603</v>
      </c>
      <c r="B18816">
        <v>0</v>
      </c>
      <c r="C18816" s="1">
        <v>38384</v>
      </c>
      <c r="D18816">
        <v>0</v>
      </c>
      <c r="E18816">
        <v>0</v>
      </c>
      <c r="F18816">
        <v>0</v>
      </c>
      <c r="G18816">
        <v>9</v>
      </c>
      <c r="H18816">
        <v>0</v>
      </c>
      <c r="I18816">
        <v>4229</v>
      </c>
      <c r="J18816">
        <v>0.46400000000000002</v>
      </c>
      <c r="K18816">
        <v>14</v>
      </c>
      <c r="L18816" t="s">
        <v>75815</v>
      </c>
      <c r="M18816">
        <v>0</v>
      </c>
      <c r="N18816">
        <v>0</v>
      </c>
      <c r="O18816">
        <v>7146.7547119999999</v>
      </c>
      <c r="P18816">
        <v>7070.25</v>
      </c>
      <c r="Q18816">
        <v>6000</v>
      </c>
      <c r="R18816">
        <v>1146.75</v>
      </c>
      <c r="S18816">
        <v>0</v>
      </c>
      <c r="T18816">
        <v>0</v>
      </c>
      <c r="U18816">
        <v>0</v>
      </c>
      <c r="V18816" s="1">
        <v>41671</v>
      </c>
      <c r="W18816">
        <v>146.61000000000001</v>
      </c>
      <c r="X18816" s="1">
        <v>41671</v>
      </c>
      <c r="Y18816">
        <v>829778</v>
      </c>
      <c r="Z18816">
        <v>6000</v>
      </c>
      <c r="AA18816">
        <v>6000</v>
      </c>
      <c r="AB18816" s="2">
        <v>5932.4654200000004</v>
      </c>
      <c r="AC18816" t="s">
        <v>1</v>
      </c>
      <c r="AD18816">
        <v>0.1036</v>
      </c>
      <c r="AE18816">
        <v>194.62</v>
      </c>
      <c r="AF18816" t="s">
        <v>2</v>
      </c>
      <c r="AG18816" t="s">
        <v>15</v>
      </c>
      <c r="AH18816" t="s">
        <v>41624</v>
      </c>
      <c r="AI18816" t="s">
        <v>170</v>
      </c>
      <c r="AJ18816" t="s">
        <v>6</v>
      </c>
      <c r="AK18816">
        <v>37000</v>
      </c>
      <c r="AL18816" t="s">
        <v>7</v>
      </c>
      <c r="AM18816" s="1">
        <v>40544</v>
      </c>
      <c r="AN18816" t="s">
        <v>8</v>
      </c>
      <c r="AO18816" t="s">
        <v>9</v>
      </c>
      <c r="AP18816" t="s">
        <v>41625</v>
      </c>
      <c r="AQ18816" t="s">
        <v>702</v>
      </c>
      <c r="AR18816" t="s">
        <v>8328</v>
      </c>
      <c r="AS18816" t="s">
        <v>96</v>
      </c>
      <c r="AT18816" t="s">
        <v>14</v>
      </c>
      <c r="AU18816">
        <v>22.28</v>
      </c>
      <c r="AV18816">
        <v>2011</v>
      </c>
      <c r="AW18816" s="3"/>
    </row>
    <row r="18817" spans="1:49" hidden="1" x14ac:dyDescent="0.35">
      <c r="A18817">
        <v>648609</v>
      </c>
      <c r="B18817">
        <v>0</v>
      </c>
      <c r="C18817" s="1">
        <v>37865</v>
      </c>
      <c r="D18817">
        <v>1</v>
      </c>
      <c r="E18817">
        <v>0</v>
      </c>
      <c r="F18817">
        <v>0</v>
      </c>
      <c r="G18817">
        <v>5</v>
      </c>
      <c r="H18817">
        <v>0</v>
      </c>
      <c r="I18817">
        <v>5034</v>
      </c>
      <c r="J18817">
        <v>0.83899999999999997</v>
      </c>
      <c r="K18817">
        <v>8</v>
      </c>
      <c r="L18817" t="s">
        <v>75815</v>
      </c>
      <c r="M18817">
        <v>0</v>
      </c>
      <c r="N18817">
        <v>0</v>
      </c>
      <c r="O18817">
        <v>5807.9605730000003</v>
      </c>
      <c r="P18817">
        <v>5778.92</v>
      </c>
      <c r="Q18817">
        <v>5000.01</v>
      </c>
      <c r="R18817">
        <v>807.95</v>
      </c>
      <c r="S18817">
        <v>0</v>
      </c>
      <c r="T18817">
        <v>0</v>
      </c>
      <c r="U18817">
        <v>0</v>
      </c>
      <c r="V18817" s="1">
        <v>41640</v>
      </c>
      <c r="W18817">
        <v>183.21</v>
      </c>
      <c r="X18817" s="1">
        <v>42309</v>
      </c>
      <c r="Y18817">
        <v>829788</v>
      </c>
      <c r="Z18817">
        <v>5000</v>
      </c>
      <c r="AA18817">
        <v>5000</v>
      </c>
      <c r="AB18817" s="2">
        <v>4975</v>
      </c>
      <c r="AC18817" t="s">
        <v>1</v>
      </c>
      <c r="AD18817">
        <v>9.9900000000000003E-2</v>
      </c>
      <c r="AE18817">
        <v>161.32</v>
      </c>
      <c r="AF18817" t="s">
        <v>2</v>
      </c>
      <c r="AG18817" t="s">
        <v>3</v>
      </c>
      <c r="AH18817" t="s">
        <v>41626</v>
      </c>
      <c r="AI18817" t="s">
        <v>57</v>
      </c>
      <c r="AJ18817" t="s">
        <v>6</v>
      </c>
      <c r="AK18817">
        <v>43000</v>
      </c>
      <c r="AL18817" t="s">
        <v>4064</v>
      </c>
      <c r="AM18817" s="1">
        <v>40544</v>
      </c>
      <c r="AN18817" t="s">
        <v>8</v>
      </c>
      <c r="AO18817" t="s">
        <v>9</v>
      </c>
      <c r="AP18817" t="s">
        <v>41627</v>
      </c>
      <c r="AQ18817" t="s">
        <v>112</v>
      </c>
      <c r="AR18817" t="s">
        <v>4070</v>
      </c>
      <c r="AS18817" t="s">
        <v>788</v>
      </c>
      <c r="AT18817" t="s">
        <v>228</v>
      </c>
      <c r="AU18817">
        <v>19.23</v>
      </c>
      <c r="AV18817">
        <v>2011</v>
      </c>
      <c r="AW18817" s="3"/>
    </row>
    <row r="18818" spans="1:49" hidden="1" x14ac:dyDescent="0.35">
      <c r="A18818">
        <v>648648</v>
      </c>
      <c r="B18818">
        <v>0</v>
      </c>
      <c r="C18818" s="1">
        <v>35827</v>
      </c>
      <c r="D18818">
        <v>4</v>
      </c>
      <c r="E18818">
        <v>0</v>
      </c>
      <c r="F18818">
        <v>0</v>
      </c>
      <c r="G18818">
        <v>10</v>
      </c>
      <c r="H18818">
        <v>0</v>
      </c>
      <c r="I18818">
        <v>3875</v>
      </c>
      <c r="J18818">
        <v>7.5999999999999998E-2</v>
      </c>
      <c r="K18818">
        <v>40</v>
      </c>
      <c r="L18818" t="s">
        <v>75815</v>
      </c>
      <c r="M18818">
        <v>0</v>
      </c>
      <c r="N18818">
        <v>0</v>
      </c>
      <c r="O18818">
        <v>16497.474170000001</v>
      </c>
      <c r="P18818">
        <v>16497.47</v>
      </c>
      <c r="Q18818">
        <v>15000</v>
      </c>
      <c r="R18818">
        <v>1497.47</v>
      </c>
      <c r="S18818">
        <v>0</v>
      </c>
      <c r="T18818">
        <v>0</v>
      </c>
      <c r="U18818">
        <v>0</v>
      </c>
      <c r="V18818" s="1">
        <v>41548</v>
      </c>
      <c r="W18818">
        <v>416.96</v>
      </c>
      <c r="X18818" s="1">
        <v>41548</v>
      </c>
      <c r="Y18818">
        <v>829839</v>
      </c>
      <c r="Z18818">
        <v>15000</v>
      </c>
      <c r="AA18818">
        <v>15000</v>
      </c>
      <c r="AB18818" s="2">
        <v>15000</v>
      </c>
      <c r="AC18818" t="s">
        <v>1</v>
      </c>
      <c r="AD18818">
        <v>6.54E-2</v>
      </c>
      <c r="AE18818">
        <v>460.01</v>
      </c>
      <c r="AF18818" t="s">
        <v>50</v>
      </c>
      <c r="AG18818" t="s">
        <v>103</v>
      </c>
      <c r="AH18818" t="s">
        <v>15605</v>
      </c>
      <c r="AI18818" t="s">
        <v>26</v>
      </c>
      <c r="AJ18818" t="s">
        <v>46</v>
      </c>
      <c r="AK18818">
        <v>27500</v>
      </c>
      <c r="AL18818" t="s">
        <v>7</v>
      </c>
      <c r="AM18818" s="1">
        <v>40544</v>
      </c>
      <c r="AN18818" t="s">
        <v>8</v>
      </c>
      <c r="AO18818" t="s">
        <v>9</v>
      </c>
      <c r="AP18818" t="s">
        <v>4</v>
      </c>
      <c r="AQ18818" t="s">
        <v>112</v>
      </c>
      <c r="AR18818" t="s">
        <v>4070</v>
      </c>
      <c r="AS18818" t="s">
        <v>1285</v>
      </c>
      <c r="AT18818" t="s">
        <v>151</v>
      </c>
      <c r="AU18818">
        <v>14.36</v>
      </c>
      <c r="AV18818">
        <v>2011</v>
      </c>
      <c r="AW18818" s="3"/>
    </row>
    <row r="18819" spans="1:49" hidden="1" x14ac:dyDescent="0.35">
      <c r="A18819">
        <v>648667</v>
      </c>
      <c r="B18819">
        <v>3</v>
      </c>
      <c r="C18819" s="1">
        <v>32843</v>
      </c>
      <c r="D18819">
        <v>0</v>
      </c>
      <c r="E18819">
        <v>8</v>
      </c>
      <c r="F18819">
        <v>0</v>
      </c>
      <c r="G18819">
        <v>3</v>
      </c>
      <c r="H18819">
        <v>0</v>
      </c>
      <c r="I18819">
        <v>0</v>
      </c>
      <c r="J18819">
        <v>0</v>
      </c>
      <c r="K18819">
        <v>21</v>
      </c>
      <c r="L18819" t="s">
        <v>75815</v>
      </c>
      <c r="M18819">
        <v>0</v>
      </c>
      <c r="N18819">
        <v>0</v>
      </c>
      <c r="O18819">
        <v>4486.9314549999999</v>
      </c>
      <c r="P18819">
        <v>4486.93</v>
      </c>
      <c r="Q18819">
        <v>3600</v>
      </c>
      <c r="R18819">
        <v>886.93</v>
      </c>
      <c r="S18819">
        <v>0</v>
      </c>
      <c r="T18819">
        <v>0</v>
      </c>
      <c r="U18819">
        <v>0</v>
      </c>
      <c r="V18819" s="1">
        <v>41671</v>
      </c>
      <c r="W18819">
        <v>132.35</v>
      </c>
      <c r="X18819" s="1">
        <v>42491</v>
      </c>
      <c r="Y18819">
        <v>829862</v>
      </c>
      <c r="Z18819">
        <v>3600</v>
      </c>
      <c r="AA18819">
        <v>3600</v>
      </c>
      <c r="AB18819" s="2">
        <v>3600</v>
      </c>
      <c r="AC18819" t="s">
        <v>1</v>
      </c>
      <c r="AD18819">
        <v>0.14910000000000001</v>
      </c>
      <c r="AE18819">
        <v>124.64</v>
      </c>
      <c r="AF18819" t="s">
        <v>54</v>
      </c>
      <c r="AG18819" t="s">
        <v>55</v>
      </c>
      <c r="AH18819" t="s">
        <v>15809</v>
      </c>
      <c r="AI18819" t="s">
        <v>26</v>
      </c>
      <c r="AJ18819" t="s">
        <v>6</v>
      </c>
      <c r="AK18819">
        <v>90000</v>
      </c>
      <c r="AL18819" t="s">
        <v>7</v>
      </c>
      <c r="AM18819" s="1">
        <v>40544</v>
      </c>
      <c r="AN18819" t="s">
        <v>8</v>
      </c>
      <c r="AO18819" t="s">
        <v>9</v>
      </c>
      <c r="AP18819" t="s">
        <v>4</v>
      </c>
      <c r="AQ18819" t="s">
        <v>128</v>
      </c>
      <c r="AR18819" t="s">
        <v>5447</v>
      </c>
      <c r="AS18819" t="s">
        <v>1138</v>
      </c>
      <c r="AT18819" t="s">
        <v>14</v>
      </c>
      <c r="AU18819">
        <v>10.029999999999999</v>
      </c>
      <c r="AV18819">
        <v>2011</v>
      </c>
      <c r="AW18819" s="3"/>
    </row>
    <row r="18820" spans="1:49" hidden="1" x14ac:dyDescent="0.35">
      <c r="A18820">
        <v>648678</v>
      </c>
      <c r="B18820">
        <v>0</v>
      </c>
      <c r="C18820" s="1">
        <v>36100</v>
      </c>
      <c r="D18820">
        <v>1</v>
      </c>
      <c r="E18820">
        <v>0</v>
      </c>
      <c r="F18820">
        <v>0</v>
      </c>
      <c r="G18820">
        <v>8</v>
      </c>
      <c r="H18820">
        <v>0</v>
      </c>
      <c r="I18820">
        <v>12381</v>
      </c>
      <c r="J18820">
        <v>0.99</v>
      </c>
      <c r="K18820">
        <v>27</v>
      </c>
      <c r="L18820" t="s">
        <v>75815</v>
      </c>
      <c r="M18820">
        <v>0</v>
      </c>
      <c r="N18820">
        <v>0</v>
      </c>
      <c r="O18820">
        <v>3752.4551000000001</v>
      </c>
      <c r="P18820">
        <v>3752.46</v>
      </c>
      <c r="Q18820">
        <v>3000</v>
      </c>
      <c r="R18820">
        <v>752.46</v>
      </c>
      <c r="S18820">
        <v>0</v>
      </c>
      <c r="T18820">
        <v>0</v>
      </c>
      <c r="U18820">
        <v>0</v>
      </c>
      <c r="V18820" s="1">
        <v>41365</v>
      </c>
      <c r="W18820">
        <v>1002.77</v>
      </c>
      <c r="X18820" s="1">
        <v>41395</v>
      </c>
      <c r="Y18820">
        <v>829876</v>
      </c>
      <c r="Z18820">
        <v>3000</v>
      </c>
      <c r="AA18820">
        <v>3000</v>
      </c>
      <c r="AB18820" s="2">
        <v>3000</v>
      </c>
      <c r="AC18820" t="s">
        <v>1</v>
      </c>
      <c r="AD18820">
        <v>0.16320000000000001</v>
      </c>
      <c r="AE18820">
        <v>105.95</v>
      </c>
      <c r="AF18820" t="s">
        <v>140</v>
      </c>
      <c r="AG18820" t="s">
        <v>184</v>
      </c>
      <c r="AH18820" t="s">
        <v>41628</v>
      </c>
      <c r="AI18820" t="s">
        <v>170</v>
      </c>
      <c r="AJ18820" t="s">
        <v>6</v>
      </c>
      <c r="AK18820">
        <v>78000</v>
      </c>
      <c r="AL18820" t="s">
        <v>4064</v>
      </c>
      <c r="AM18820" s="1">
        <v>40544</v>
      </c>
      <c r="AN18820" t="s">
        <v>8</v>
      </c>
      <c r="AO18820" t="s">
        <v>9</v>
      </c>
      <c r="AP18820" t="s">
        <v>4</v>
      </c>
      <c r="AQ18820" t="s">
        <v>128</v>
      </c>
      <c r="AR18820" t="s">
        <v>41629</v>
      </c>
      <c r="AS18820" t="s">
        <v>1336</v>
      </c>
      <c r="AT18820" t="s">
        <v>14</v>
      </c>
      <c r="AU18820">
        <v>14.75</v>
      </c>
      <c r="AV18820">
        <v>2011</v>
      </c>
      <c r="AW18820" s="3"/>
    </row>
    <row r="18821" spans="1:49" hidden="1" x14ac:dyDescent="0.35">
      <c r="A18821">
        <v>648683</v>
      </c>
      <c r="B18821">
        <v>0</v>
      </c>
      <c r="C18821" s="1">
        <v>36708</v>
      </c>
      <c r="D18821">
        <v>0</v>
      </c>
      <c r="E18821">
        <v>0</v>
      </c>
      <c r="F18821">
        <v>0</v>
      </c>
      <c r="G18821">
        <v>7</v>
      </c>
      <c r="H18821">
        <v>0</v>
      </c>
      <c r="I18821">
        <v>16134</v>
      </c>
      <c r="J18821">
        <v>0.70099999999999996</v>
      </c>
      <c r="K18821">
        <v>15</v>
      </c>
      <c r="L18821" t="s">
        <v>75815</v>
      </c>
      <c r="M18821">
        <v>0</v>
      </c>
      <c r="N18821">
        <v>0</v>
      </c>
      <c r="O18821">
        <v>12594.40272</v>
      </c>
      <c r="P18821">
        <v>12594.4</v>
      </c>
      <c r="Q18821">
        <v>11200</v>
      </c>
      <c r="R18821">
        <v>1394.4</v>
      </c>
      <c r="S18821">
        <v>0</v>
      </c>
      <c r="T18821">
        <v>0</v>
      </c>
      <c r="U18821">
        <v>0</v>
      </c>
      <c r="V18821" s="1">
        <v>40909</v>
      </c>
      <c r="W18821">
        <v>9775.24</v>
      </c>
      <c r="X18821" s="1">
        <v>42491</v>
      </c>
      <c r="Y18821">
        <v>829882</v>
      </c>
      <c r="Z18821">
        <v>11200</v>
      </c>
      <c r="AA18821">
        <v>11200</v>
      </c>
      <c r="AB18821" s="2">
        <v>11200</v>
      </c>
      <c r="AC18821" t="s">
        <v>92</v>
      </c>
      <c r="AD18821">
        <v>0.13350000000000001</v>
      </c>
      <c r="AE18821">
        <v>256.85000000000002</v>
      </c>
      <c r="AF18821" t="s">
        <v>23</v>
      </c>
      <c r="AG18821" t="s">
        <v>86</v>
      </c>
      <c r="AH18821" t="s">
        <v>41630</v>
      </c>
      <c r="AI18821" t="s">
        <v>65</v>
      </c>
      <c r="AJ18821" t="s">
        <v>27</v>
      </c>
      <c r="AK18821">
        <v>40500</v>
      </c>
      <c r="AL18821" t="s">
        <v>4064</v>
      </c>
      <c r="AM18821" s="1">
        <v>40544</v>
      </c>
      <c r="AN18821" t="s">
        <v>8</v>
      </c>
      <c r="AO18821" t="s">
        <v>9</v>
      </c>
      <c r="AP18821" t="s">
        <v>4</v>
      </c>
      <c r="AQ18821" t="s">
        <v>11</v>
      </c>
      <c r="AR18821" t="s">
        <v>41631</v>
      </c>
      <c r="AS18821" t="s">
        <v>4850</v>
      </c>
      <c r="AT18821" t="s">
        <v>585</v>
      </c>
      <c r="AU18821">
        <v>11.47</v>
      </c>
      <c r="AV18821">
        <v>2011</v>
      </c>
      <c r="AW18821" s="3"/>
    </row>
    <row r="18822" spans="1:49" hidden="1" x14ac:dyDescent="0.35">
      <c r="A18822">
        <v>648686</v>
      </c>
      <c r="B18822">
        <v>0</v>
      </c>
      <c r="C18822" s="1">
        <v>31929</v>
      </c>
      <c r="D18822">
        <v>1</v>
      </c>
      <c r="E18822">
        <v>36</v>
      </c>
      <c r="F18822">
        <v>0</v>
      </c>
      <c r="G18822">
        <v>13</v>
      </c>
      <c r="H18822">
        <v>0</v>
      </c>
      <c r="I18822">
        <v>20832</v>
      </c>
      <c r="J18822">
        <v>0.70399999999999996</v>
      </c>
      <c r="K18822">
        <v>47</v>
      </c>
      <c r="L18822" t="s">
        <v>75815</v>
      </c>
      <c r="M18822">
        <v>0</v>
      </c>
      <c r="N18822">
        <v>0</v>
      </c>
      <c r="O18822">
        <v>8500.3312019999994</v>
      </c>
      <c r="P18822">
        <v>8473.77</v>
      </c>
      <c r="Q18822">
        <v>8000</v>
      </c>
      <c r="R18822">
        <v>500.33</v>
      </c>
      <c r="S18822">
        <v>0</v>
      </c>
      <c r="T18822">
        <v>0</v>
      </c>
      <c r="U18822">
        <v>0</v>
      </c>
      <c r="V18822" s="1">
        <v>40817</v>
      </c>
      <c r="W18822">
        <v>6467.78</v>
      </c>
      <c r="X18822" s="1">
        <v>42278</v>
      </c>
      <c r="Y18822">
        <v>829888</v>
      </c>
      <c r="Z18822">
        <v>8000</v>
      </c>
      <c r="AA18822">
        <v>8000</v>
      </c>
      <c r="AB18822" s="2">
        <v>7975</v>
      </c>
      <c r="AC18822" t="s">
        <v>1</v>
      </c>
      <c r="AD18822">
        <v>9.2499999999999999E-2</v>
      </c>
      <c r="AE18822">
        <v>255.33</v>
      </c>
      <c r="AF18822" t="s">
        <v>2</v>
      </c>
      <c r="AG18822" t="s">
        <v>175</v>
      </c>
      <c r="AH18822" t="s">
        <v>41632</v>
      </c>
      <c r="AI18822" t="s">
        <v>143</v>
      </c>
      <c r="AJ18822" t="s">
        <v>6</v>
      </c>
      <c r="AK18822">
        <v>60400</v>
      </c>
      <c r="AL18822" t="s">
        <v>17</v>
      </c>
      <c r="AM18822" s="1">
        <v>40544</v>
      </c>
      <c r="AN18822" t="s">
        <v>8</v>
      </c>
      <c r="AO18822" t="s">
        <v>9</v>
      </c>
      <c r="AP18822" t="s">
        <v>41633</v>
      </c>
      <c r="AQ18822" t="s">
        <v>19</v>
      </c>
      <c r="AR18822" t="s">
        <v>11466</v>
      </c>
      <c r="AS18822" t="s">
        <v>386</v>
      </c>
      <c r="AT18822" t="s">
        <v>139</v>
      </c>
      <c r="AU18822">
        <v>18.600000000000001</v>
      </c>
      <c r="AV18822">
        <v>2011</v>
      </c>
      <c r="AW18822" s="3"/>
    </row>
    <row r="18823" spans="1:49" hidden="1" x14ac:dyDescent="0.35">
      <c r="A18823">
        <v>648691</v>
      </c>
      <c r="B18823">
        <v>0</v>
      </c>
      <c r="C18823" s="1">
        <v>37591</v>
      </c>
      <c r="D18823">
        <v>2</v>
      </c>
      <c r="E18823">
        <v>0</v>
      </c>
      <c r="F18823">
        <v>0</v>
      </c>
      <c r="G18823">
        <v>7</v>
      </c>
      <c r="H18823">
        <v>0</v>
      </c>
      <c r="I18823">
        <v>13510</v>
      </c>
      <c r="J18823">
        <v>0.80900000000000005</v>
      </c>
      <c r="K18823">
        <v>12</v>
      </c>
      <c r="L18823" t="s">
        <v>75815</v>
      </c>
      <c r="M18823">
        <v>0</v>
      </c>
      <c r="N18823">
        <v>0</v>
      </c>
      <c r="O18823">
        <v>10581.96292</v>
      </c>
      <c r="P18823">
        <v>9952.77</v>
      </c>
      <c r="Q18823">
        <v>9250</v>
      </c>
      <c r="R18823">
        <v>1331.96</v>
      </c>
      <c r="S18823">
        <v>0</v>
      </c>
      <c r="T18823">
        <v>0</v>
      </c>
      <c r="U18823">
        <v>0</v>
      </c>
      <c r="V18823" s="1">
        <v>41365</v>
      </c>
      <c r="W18823">
        <v>2880.95</v>
      </c>
      <c r="X18823" s="1">
        <v>42491</v>
      </c>
      <c r="Y18823">
        <v>829885</v>
      </c>
      <c r="Z18823">
        <v>9250</v>
      </c>
      <c r="AA18823">
        <v>9250</v>
      </c>
      <c r="AB18823" s="2">
        <v>8700</v>
      </c>
      <c r="AC18823" t="s">
        <v>1</v>
      </c>
      <c r="AD18823">
        <v>9.6199999999999994E-2</v>
      </c>
      <c r="AE18823">
        <v>296.83</v>
      </c>
      <c r="AF18823" t="s">
        <v>2</v>
      </c>
      <c r="AG18823" t="s">
        <v>39</v>
      </c>
      <c r="AH18823" t="s">
        <v>41634</v>
      </c>
      <c r="AI18823" t="s">
        <v>170</v>
      </c>
      <c r="AJ18823" t="s">
        <v>46</v>
      </c>
      <c r="AK18823">
        <v>44500</v>
      </c>
      <c r="AL18823" t="s">
        <v>17</v>
      </c>
      <c r="AM18823" s="1">
        <v>40544</v>
      </c>
      <c r="AN18823" t="s">
        <v>8</v>
      </c>
      <c r="AO18823" t="s">
        <v>9</v>
      </c>
      <c r="AP18823" t="s">
        <v>4</v>
      </c>
      <c r="AQ18823" t="s">
        <v>11</v>
      </c>
      <c r="AR18823" t="s">
        <v>41635</v>
      </c>
      <c r="AS18823" t="s">
        <v>3924</v>
      </c>
      <c r="AT18823" t="s">
        <v>264</v>
      </c>
      <c r="AU18823">
        <v>19.690000000000001</v>
      </c>
      <c r="AV18823">
        <v>2011</v>
      </c>
      <c r="AW18823" s="3"/>
    </row>
    <row r="18824" spans="1:49" hidden="1" x14ac:dyDescent="0.35">
      <c r="A18824">
        <v>648708</v>
      </c>
      <c r="B18824">
        <v>0</v>
      </c>
      <c r="C18824" s="1">
        <v>37773</v>
      </c>
      <c r="D18824">
        <v>0</v>
      </c>
      <c r="E18824">
        <v>0</v>
      </c>
      <c r="F18824">
        <v>0</v>
      </c>
      <c r="G18824">
        <v>8</v>
      </c>
      <c r="H18824">
        <v>0</v>
      </c>
      <c r="I18824">
        <v>8709</v>
      </c>
      <c r="J18824">
        <v>0.72</v>
      </c>
      <c r="K18824">
        <v>17</v>
      </c>
      <c r="L18824" t="s">
        <v>75815</v>
      </c>
      <c r="M18824">
        <v>0</v>
      </c>
      <c r="N18824">
        <v>0</v>
      </c>
      <c r="O18824">
        <v>18832.716199999999</v>
      </c>
      <c r="P18824">
        <v>18832.72</v>
      </c>
      <c r="Q18824">
        <v>14400</v>
      </c>
      <c r="R18824">
        <v>4432.72</v>
      </c>
      <c r="S18824">
        <v>0</v>
      </c>
      <c r="T18824">
        <v>0</v>
      </c>
      <c r="U18824">
        <v>0</v>
      </c>
      <c r="V18824" s="1">
        <v>42401</v>
      </c>
      <c r="W18824">
        <v>313.2</v>
      </c>
      <c r="X18824" s="1">
        <v>42401</v>
      </c>
      <c r="Y18824">
        <v>829915</v>
      </c>
      <c r="Z18824">
        <v>14400</v>
      </c>
      <c r="AA18824">
        <v>14400</v>
      </c>
      <c r="AB18824" s="2">
        <v>14400</v>
      </c>
      <c r="AC18824" t="s">
        <v>92</v>
      </c>
      <c r="AD18824">
        <v>0.1111</v>
      </c>
      <c r="AE18824">
        <v>313.89</v>
      </c>
      <c r="AF18824" t="s">
        <v>2</v>
      </c>
      <c r="AG18824" t="s">
        <v>15</v>
      </c>
      <c r="AH18824" t="s">
        <v>41636</v>
      </c>
      <c r="AI18824" t="s">
        <v>41</v>
      </c>
      <c r="AJ18824" t="s">
        <v>46</v>
      </c>
      <c r="AK18824">
        <v>45000</v>
      </c>
      <c r="AL18824" t="s">
        <v>17</v>
      </c>
      <c r="AM18824" s="1">
        <v>40544</v>
      </c>
      <c r="AN18824" t="s">
        <v>8</v>
      </c>
      <c r="AO18824" t="s">
        <v>9</v>
      </c>
      <c r="AP18824" t="s">
        <v>41637</v>
      </c>
      <c r="AQ18824" t="s">
        <v>11</v>
      </c>
      <c r="AR18824" t="s">
        <v>167</v>
      </c>
      <c r="AS18824" t="s">
        <v>3201</v>
      </c>
      <c r="AT18824" t="s">
        <v>151</v>
      </c>
      <c r="AU18824">
        <v>20.69</v>
      </c>
      <c r="AV18824">
        <v>2011</v>
      </c>
      <c r="AW18824" s="3"/>
    </row>
    <row r="18825" spans="1:49" hidden="1" x14ac:dyDescent="0.35">
      <c r="A18825">
        <v>648749</v>
      </c>
      <c r="B18825">
        <v>0</v>
      </c>
      <c r="C18825" s="1">
        <v>36586</v>
      </c>
      <c r="D18825">
        <v>1</v>
      </c>
      <c r="E18825">
        <v>64</v>
      </c>
      <c r="F18825">
        <v>93</v>
      </c>
      <c r="G18825">
        <v>11</v>
      </c>
      <c r="H18825">
        <v>1</v>
      </c>
      <c r="I18825">
        <v>7109</v>
      </c>
      <c r="J18825">
        <v>0.74399999999999999</v>
      </c>
      <c r="K18825">
        <v>21</v>
      </c>
      <c r="L18825" t="s">
        <v>75815</v>
      </c>
      <c r="M18825">
        <v>0</v>
      </c>
      <c r="N18825">
        <v>0</v>
      </c>
      <c r="O18825">
        <v>16683.38999</v>
      </c>
      <c r="P18825">
        <v>16649.2</v>
      </c>
      <c r="Q18825">
        <v>12200</v>
      </c>
      <c r="R18825">
        <v>4483.3900000000003</v>
      </c>
      <c r="S18825">
        <v>0</v>
      </c>
      <c r="T18825">
        <v>0</v>
      </c>
      <c r="U18825">
        <v>0</v>
      </c>
      <c r="V18825" s="1">
        <v>42125</v>
      </c>
      <c r="W18825">
        <v>2440.75</v>
      </c>
      <c r="X18825" s="1">
        <v>42491</v>
      </c>
      <c r="Y18825">
        <v>829964</v>
      </c>
      <c r="Z18825">
        <v>12200</v>
      </c>
      <c r="AA18825">
        <v>12200</v>
      </c>
      <c r="AB18825" s="2">
        <v>12175</v>
      </c>
      <c r="AC18825" t="s">
        <v>92</v>
      </c>
      <c r="AD18825">
        <v>0.13350000000000001</v>
      </c>
      <c r="AE18825">
        <v>279.77999999999997</v>
      </c>
      <c r="AF18825" t="s">
        <v>23</v>
      </c>
      <c r="AG18825" t="s">
        <v>86</v>
      </c>
      <c r="AH18825" t="s">
        <v>41638</v>
      </c>
      <c r="AI18825" t="s">
        <v>26</v>
      </c>
      <c r="AJ18825" t="s">
        <v>6</v>
      </c>
      <c r="AK18825">
        <v>42000</v>
      </c>
      <c r="AL18825" t="s">
        <v>17</v>
      </c>
      <c r="AM18825" s="1">
        <v>40544</v>
      </c>
      <c r="AN18825" t="s">
        <v>8</v>
      </c>
      <c r="AO18825" t="s">
        <v>9</v>
      </c>
      <c r="AP18825" t="s">
        <v>4</v>
      </c>
      <c r="AQ18825" t="s">
        <v>11</v>
      </c>
      <c r="AR18825" t="s">
        <v>167</v>
      </c>
      <c r="AS18825" t="s">
        <v>2136</v>
      </c>
      <c r="AT18825" t="s">
        <v>1076</v>
      </c>
      <c r="AU18825">
        <v>23.29</v>
      </c>
      <c r="AV18825">
        <v>2011</v>
      </c>
      <c r="AW18825" s="3"/>
    </row>
    <row r="18826" spans="1:49" hidden="1" x14ac:dyDescent="0.35">
      <c r="A18826">
        <v>648764</v>
      </c>
      <c r="B18826">
        <v>0</v>
      </c>
      <c r="C18826" s="1">
        <v>34121</v>
      </c>
      <c r="D18826">
        <v>0</v>
      </c>
      <c r="E18826">
        <v>0</v>
      </c>
      <c r="F18826">
        <v>0</v>
      </c>
      <c r="G18826">
        <v>6</v>
      </c>
      <c r="H18826">
        <v>0</v>
      </c>
      <c r="I18826">
        <v>8579</v>
      </c>
      <c r="J18826">
        <v>0.46600000000000003</v>
      </c>
      <c r="K18826">
        <v>21</v>
      </c>
      <c r="L18826" t="s">
        <v>75815</v>
      </c>
      <c r="M18826">
        <v>0</v>
      </c>
      <c r="N18826">
        <v>0</v>
      </c>
      <c r="O18826">
        <v>24550.263459999998</v>
      </c>
      <c r="P18826">
        <v>24523.16</v>
      </c>
      <c r="Q18826">
        <v>22650</v>
      </c>
      <c r="R18826">
        <v>1900.26</v>
      </c>
      <c r="S18826">
        <v>0</v>
      </c>
      <c r="T18826">
        <v>0</v>
      </c>
      <c r="U18826">
        <v>0</v>
      </c>
      <c r="V18826" s="1">
        <v>41122</v>
      </c>
      <c r="W18826">
        <v>11980.62</v>
      </c>
      <c r="X18826" s="1">
        <v>41579</v>
      </c>
      <c r="Y18826">
        <v>829986</v>
      </c>
      <c r="Z18826">
        <v>22650</v>
      </c>
      <c r="AA18826">
        <v>22650</v>
      </c>
      <c r="AB18826" s="2">
        <v>22625</v>
      </c>
      <c r="AC18826" t="s">
        <v>1</v>
      </c>
      <c r="AD18826">
        <v>6.9099999999999995E-2</v>
      </c>
      <c r="AE18826">
        <v>698.44</v>
      </c>
      <c r="AF18826" t="s">
        <v>50</v>
      </c>
      <c r="AG18826" t="s">
        <v>51</v>
      </c>
      <c r="AH18826" t="s">
        <v>41639</v>
      </c>
      <c r="AI18826" t="s">
        <v>26</v>
      </c>
      <c r="AJ18826" t="s">
        <v>6</v>
      </c>
      <c r="AK18826">
        <v>69600</v>
      </c>
      <c r="AL18826" t="s">
        <v>17</v>
      </c>
      <c r="AM18826" s="1">
        <v>40544</v>
      </c>
      <c r="AN18826" t="s">
        <v>8</v>
      </c>
      <c r="AO18826" t="s">
        <v>9</v>
      </c>
      <c r="AP18826" t="s">
        <v>41640</v>
      </c>
      <c r="AQ18826" t="s">
        <v>11</v>
      </c>
      <c r="AR18826" t="s">
        <v>41641</v>
      </c>
      <c r="AS18826" t="s">
        <v>2339</v>
      </c>
      <c r="AT18826" t="s">
        <v>22</v>
      </c>
      <c r="AU18826">
        <v>13.43</v>
      </c>
      <c r="AV18826">
        <v>2011</v>
      </c>
      <c r="AW18826" s="3"/>
    </row>
    <row r="18827" spans="1:49" hidden="1" x14ac:dyDescent="0.35">
      <c r="A18827">
        <v>648774</v>
      </c>
      <c r="B18827">
        <v>0</v>
      </c>
      <c r="C18827" s="1">
        <v>36739</v>
      </c>
      <c r="D18827">
        <v>0</v>
      </c>
      <c r="E18827">
        <v>0</v>
      </c>
      <c r="F18827">
        <v>0</v>
      </c>
      <c r="G18827">
        <v>18</v>
      </c>
      <c r="H18827">
        <v>0</v>
      </c>
      <c r="I18827">
        <v>19349</v>
      </c>
      <c r="J18827">
        <v>0.22900000000000001</v>
      </c>
      <c r="K18827">
        <v>30</v>
      </c>
      <c r="L18827" t="s">
        <v>75815</v>
      </c>
      <c r="M18827">
        <v>0</v>
      </c>
      <c r="N18827">
        <v>0</v>
      </c>
      <c r="O18827">
        <v>21686.29</v>
      </c>
      <c r="P18827">
        <v>21686.29</v>
      </c>
      <c r="Q18827">
        <v>16000</v>
      </c>
      <c r="R18827">
        <v>5686.29</v>
      </c>
      <c r="S18827">
        <v>0</v>
      </c>
      <c r="T18827">
        <v>0</v>
      </c>
      <c r="U18827">
        <v>0</v>
      </c>
      <c r="V18827" s="1">
        <v>42370</v>
      </c>
      <c r="W18827">
        <v>361.33</v>
      </c>
      <c r="X18827" s="1">
        <v>42401</v>
      </c>
      <c r="Y18827">
        <v>830001</v>
      </c>
      <c r="Z18827">
        <v>16000</v>
      </c>
      <c r="AA18827">
        <v>16000</v>
      </c>
      <c r="AB18827" s="2">
        <v>16000</v>
      </c>
      <c r="AC18827" t="s">
        <v>92</v>
      </c>
      <c r="AD18827">
        <v>0.1268</v>
      </c>
      <c r="AE18827">
        <v>361.44</v>
      </c>
      <c r="AF18827" t="s">
        <v>23</v>
      </c>
      <c r="AG18827" t="s">
        <v>119</v>
      </c>
      <c r="AH18827" t="s">
        <v>41642</v>
      </c>
      <c r="AI18827" t="s">
        <v>200</v>
      </c>
      <c r="AJ18827" t="s">
        <v>46</v>
      </c>
      <c r="AK18827">
        <v>100000</v>
      </c>
      <c r="AL18827" t="s">
        <v>17</v>
      </c>
      <c r="AM18827" s="1">
        <v>40544</v>
      </c>
      <c r="AN18827" t="s">
        <v>8</v>
      </c>
      <c r="AO18827" t="s">
        <v>9</v>
      </c>
      <c r="AP18827" t="s">
        <v>41643</v>
      </c>
      <c r="AQ18827" t="s">
        <v>19</v>
      </c>
      <c r="AR18827" t="s">
        <v>41644</v>
      </c>
      <c r="AS18827" t="s">
        <v>13092</v>
      </c>
      <c r="AT18827" t="s">
        <v>22</v>
      </c>
      <c r="AU18827">
        <v>13.01</v>
      </c>
      <c r="AV18827">
        <v>2011</v>
      </c>
      <c r="AW18827" s="3"/>
    </row>
    <row r="18828" spans="1:49" hidden="1" x14ac:dyDescent="0.35">
      <c r="A18828">
        <v>648781</v>
      </c>
      <c r="B18828">
        <v>0</v>
      </c>
      <c r="C18828" s="1">
        <v>35034</v>
      </c>
      <c r="D18828">
        <v>1</v>
      </c>
      <c r="E18828">
        <v>0</v>
      </c>
      <c r="F18828">
        <v>0</v>
      </c>
      <c r="G18828">
        <v>9</v>
      </c>
      <c r="H18828">
        <v>0</v>
      </c>
      <c r="I18828">
        <v>14654</v>
      </c>
      <c r="J18828">
        <v>0.65400000000000003</v>
      </c>
      <c r="K18828">
        <v>30</v>
      </c>
      <c r="L18828" t="s">
        <v>75815</v>
      </c>
      <c r="M18828">
        <v>0</v>
      </c>
      <c r="N18828">
        <v>0</v>
      </c>
      <c r="O18828">
        <v>19854.912260000001</v>
      </c>
      <c r="P18828">
        <v>19854.91</v>
      </c>
      <c r="Q18828">
        <v>18000</v>
      </c>
      <c r="R18828">
        <v>1854.91</v>
      </c>
      <c r="S18828">
        <v>0</v>
      </c>
      <c r="T18828">
        <v>0</v>
      </c>
      <c r="U18828">
        <v>0</v>
      </c>
      <c r="V18828" s="1">
        <v>41548</v>
      </c>
      <c r="W18828">
        <v>2201.5300000000002</v>
      </c>
      <c r="X18828" s="1">
        <v>41699</v>
      </c>
      <c r="Y18828">
        <v>830009</v>
      </c>
      <c r="Z18828">
        <v>18000</v>
      </c>
      <c r="AA18828">
        <v>18000</v>
      </c>
      <c r="AB18828" s="2">
        <v>18000</v>
      </c>
      <c r="AC18828" t="s">
        <v>1</v>
      </c>
      <c r="AD18828">
        <v>6.54E-2</v>
      </c>
      <c r="AE18828">
        <v>552.01</v>
      </c>
      <c r="AF18828" t="s">
        <v>50</v>
      </c>
      <c r="AG18828" t="s">
        <v>103</v>
      </c>
      <c r="AH18828" t="s">
        <v>41645</v>
      </c>
      <c r="AI18828" t="s">
        <v>170</v>
      </c>
      <c r="AJ18828" t="s">
        <v>6</v>
      </c>
      <c r="AK18828">
        <v>45996</v>
      </c>
      <c r="AL18828" t="s">
        <v>4064</v>
      </c>
      <c r="AM18828" s="1">
        <v>40544</v>
      </c>
      <c r="AN18828" t="s">
        <v>8</v>
      </c>
      <c r="AO18828" t="s">
        <v>9</v>
      </c>
      <c r="AP18828" t="s">
        <v>41646</v>
      </c>
      <c r="AQ18828" t="s">
        <v>11</v>
      </c>
      <c r="AR18828" t="s">
        <v>41647</v>
      </c>
      <c r="AS18828" t="s">
        <v>3448</v>
      </c>
      <c r="AT18828" t="s">
        <v>139</v>
      </c>
      <c r="AU18828">
        <v>24.84</v>
      </c>
      <c r="AV18828">
        <v>2011</v>
      </c>
      <c r="AW18828" s="3"/>
    </row>
    <row r="18829" spans="1:49" hidden="1" x14ac:dyDescent="0.35">
      <c r="A18829">
        <v>648818</v>
      </c>
      <c r="B18829">
        <v>1</v>
      </c>
      <c r="C18829" s="1">
        <v>33970</v>
      </c>
      <c r="D18829">
        <v>0</v>
      </c>
      <c r="E18829">
        <v>20</v>
      </c>
      <c r="F18829">
        <v>0</v>
      </c>
      <c r="G18829">
        <v>16</v>
      </c>
      <c r="H18829">
        <v>0</v>
      </c>
      <c r="I18829">
        <v>8987</v>
      </c>
      <c r="J18829">
        <v>0.52200000000000002</v>
      </c>
      <c r="K18829">
        <v>28</v>
      </c>
      <c r="L18829" t="s">
        <v>75815</v>
      </c>
      <c r="M18829">
        <v>0</v>
      </c>
      <c r="N18829">
        <v>0</v>
      </c>
      <c r="O18829">
        <v>14013.109049999999</v>
      </c>
      <c r="P18829">
        <v>14013.11</v>
      </c>
      <c r="Q18829">
        <v>12000</v>
      </c>
      <c r="R18829">
        <v>2013.11</v>
      </c>
      <c r="S18829">
        <v>0</v>
      </c>
      <c r="T18829">
        <v>0</v>
      </c>
      <c r="U18829">
        <v>0</v>
      </c>
      <c r="V18829" s="1">
        <v>41640</v>
      </c>
      <c r="W18829">
        <v>400.43</v>
      </c>
      <c r="X18829" s="1">
        <v>41640</v>
      </c>
      <c r="Y18829">
        <v>830060</v>
      </c>
      <c r="Z18829">
        <v>12000</v>
      </c>
      <c r="AA18829">
        <v>12000</v>
      </c>
      <c r="AB18829" s="2">
        <v>12000</v>
      </c>
      <c r="AC18829" t="s">
        <v>1</v>
      </c>
      <c r="AD18829">
        <v>0.1036</v>
      </c>
      <c r="AE18829">
        <v>389.24</v>
      </c>
      <c r="AF18829" t="s">
        <v>2</v>
      </c>
      <c r="AG18829" t="s">
        <v>15</v>
      </c>
      <c r="AH18829" t="s">
        <v>41648</v>
      </c>
      <c r="AI18829" t="s">
        <v>65</v>
      </c>
      <c r="AJ18829" t="s">
        <v>46</v>
      </c>
      <c r="AK18829">
        <v>124000</v>
      </c>
      <c r="AL18829" t="s">
        <v>7</v>
      </c>
      <c r="AM18829" s="1">
        <v>40544</v>
      </c>
      <c r="AN18829" t="s">
        <v>8</v>
      </c>
      <c r="AO18829" t="s">
        <v>9</v>
      </c>
      <c r="AP18829" t="s">
        <v>4</v>
      </c>
      <c r="AQ18829" t="s">
        <v>11</v>
      </c>
      <c r="AR18829" t="s">
        <v>41649</v>
      </c>
      <c r="AS18829" t="s">
        <v>6500</v>
      </c>
      <c r="AT18829" t="s">
        <v>1498</v>
      </c>
      <c r="AU18829">
        <v>11.92</v>
      </c>
      <c r="AV18829">
        <v>2011</v>
      </c>
      <c r="AW18829" s="3"/>
    </row>
    <row r="18830" spans="1:49" hidden="1" x14ac:dyDescent="0.35">
      <c r="A18830">
        <v>648883</v>
      </c>
      <c r="B18830">
        <v>0</v>
      </c>
      <c r="C18830" s="1">
        <v>36312</v>
      </c>
      <c r="D18830">
        <v>0</v>
      </c>
      <c r="E18830">
        <v>0</v>
      </c>
      <c r="F18830">
        <v>0</v>
      </c>
      <c r="G18830">
        <v>5</v>
      </c>
      <c r="H18830">
        <v>0</v>
      </c>
      <c r="I18830">
        <v>14604</v>
      </c>
      <c r="J18830">
        <v>0.82</v>
      </c>
      <c r="K18830">
        <v>10</v>
      </c>
      <c r="L18830" t="s">
        <v>75815</v>
      </c>
      <c r="M18830">
        <v>0</v>
      </c>
      <c r="N18830">
        <v>0</v>
      </c>
      <c r="O18830">
        <v>15165.35857</v>
      </c>
      <c r="P18830">
        <v>15139.03</v>
      </c>
      <c r="Q18830">
        <v>14400</v>
      </c>
      <c r="R18830">
        <v>765.36</v>
      </c>
      <c r="S18830">
        <v>0</v>
      </c>
      <c r="T18830">
        <v>0</v>
      </c>
      <c r="U18830">
        <v>0</v>
      </c>
      <c r="V18830" s="1">
        <v>40817</v>
      </c>
      <c r="W18830">
        <v>368.92</v>
      </c>
      <c r="X18830" s="1">
        <v>41334</v>
      </c>
      <c r="Y18830">
        <v>830146</v>
      </c>
      <c r="Z18830">
        <v>14400</v>
      </c>
      <c r="AA18830">
        <v>14400</v>
      </c>
      <c r="AB18830" s="2">
        <v>14375</v>
      </c>
      <c r="AC18830" t="s">
        <v>1</v>
      </c>
      <c r="AD18830">
        <v>0.1037</v>
      </c>
      <c r="AE18830">
        <v>467.16</v>
      </c>
      <c r="AF18830" t="s">
        <v>2</v>
      </c>
      <c r="AG18830" t="s">
        <v>39</v>
      </c>
      <c r="AH18830" t="s">
        <v>5330</v>
      </c>
      <c r="AI18830" t="s">
        <v>34</v>
      </c>
      <c r="AJ18830" t="s">
        <v>6</v>
      </c>
      <c r="AK18830">
        <v>94500</v>
      </c>
      <c r="AL18830" t="s">
        <v>7</v>
      </c>
      <c r="AM18830" s="1">
        <v>40544</v>
      </c>
      <c r="AN18830" t="s">
        <v>8</v>
      </c>
      <c r="AO18830" t="s">
        <v>9</v>
      </c>
      <c r="AP18830" t="s">
        <v>41650</v>
      </c>
      <c r="AQ18830" t="s">
        <v>11</v>
      </c>
      <c r="AR18830" t="s">
        <v>41651</v>
      </c>
      <c r="AS18830" t="s">
        <v>114</v>
      </c>
      <c r="AT18830" t="s">
        <v>115</v>
      </c>
      <c r="AU18830">
        <v>4.55</v>
      </c>
      <c r="AV18830">
        <v>2011</v>
      </c>
      <c r="AW18830" s="3"/>
    </row>
    <row r="18831" spans="1:49" hidden="1" x14ac:dyDescent="0.35">
      <c r="A18831">
        <v>648886</v>
      </c>
      <c r="B18831">
        <v>0</v>
      </c>
      <c r="C18831" s="1">
        <v>36312</v>
      </c>
      <c r="D18831">
        <v>0</v>
      </c>
      <c r="E18831">
        <v>0</v>
      </c>
      <c r="F18831">
        <v>0</v>
      </c>
      <c r="G18831">
        <v>4</v>
      </c>
      <c r="H18831">
        <v>0</v>
      </c>
      <c r="I18831">
        <v>8908</v>
      </c>
      <c r="J18831">
        <v>0.93799999999999994</v>
      </c>
      <c r="K18831">
        <v>16</v>
      </c>
      <c r="L18831" t="s">
        <v>75815</v>
      </c>
      <c r="M18831">
        <v>0</v>
      </c>
      <c r="N18831">
        <v>0</v>
      </c>
      <c r="O18831">
        <v>22986.011129999999</v>
      </c>
      <c r="P18831">
        <v>22411.360000000001</v>
      </c>
      <c r="Q18831">
        <v>20000</v>
      </c>
      <c r="R18831">
        <v>2986.01</v>
      </c>
      <c r="S18831">
        <v>0</v>
      </c>
      <c r="T18831">
        <v>0</v>
      </c>
      <c r="U18831">
        <v>0</v>
      </c>
      <c r="V18831" s="1">
        <v>41091</v>
      </c>
      <c r="W18831">
        <v>12207.88</v>
      </c>
      <c r="X18831" s="1">
        <v>41091</v>
      </c>
      <c r="Y18831">
        <v>830149</v>
      </c>
      <c r="Z18831">
        <v>20000</v>
      </c>
      <c r="AA18831">
        <v>20000</v>
      </c>
      <c r="AB18831" s="2">
        <v>19500</v>
      </c>
      <c r="AC18831" t="s">
        <v>1</v>
      </c>
      <c r="AD18831">
        <v>0.13059999999999999</v>
      </c>
      <c r="AE18831">
        <v>674.46</v>
      </c>
      <c r="AF18831" t="s">
        <v>23</v>
      </c>
      <c r="AG18831" t="s">
        <v>24</v>
      </c>
      <c r="AH18831" t="s">
        <v>41184</v>
      </c>
      <c r="AI18831" t="s">
        <v>200</v>
      </c>
      <c r="AJ18831" t="s">
        <v>46</v>
      </c>
      <c r="AK18831">
        <v>92000</v>
      </c>
      <c r="AL18831" t="s">
        <v>4064</v>
      </c>
      <c r="AM18831" s="1">
        <v>40544</v>
      </c>
      <c r="AN18831" t="s">
        <v>8</v>
      </c>
      <c r="AO18831" t="s">
        <v>9</v>
      </c>
      <c r="AP18831" t="s">
        <v>4</v>
      </c>
      <c r="AQ18831" t="s">
        <v>19</v>
      </c>
      <c r="AR18831" t="s">
        <v>36399</v>
      </c>
      <c r="AS18831" t="s">
        <v>3962</v>
      </c>
      <c r="AT18831" t="s">
        <v>228</v>
      </c>
      <c r="AU18831">
        <v>3.48</v>
      </c>
      <c r="AV18831">
        <v>2011</v>
      </c>
      <c r="AW18831" s="3"/>
    </row>
    <row r="18832" spans="1:49" hidden="1" x14ac:dyDescent="0.35">
      <c r="A18832">
        <v>648922</v>
      </c>
      <c r="B18832">
        <v>0</v>
      </c>
      <c r="C18832" s="1">
        <v>36951</v>
      </c>
      <c r="D18832">
        <v>1</v>
      </c>
      <c r="E18832">
        <v>58</v>
      </c>
      <c r="F18832">
        <v>0</v>
      </c>
      <c r="G18832">
        <v>7</v>
      </c>
      <c r="H18832">
        <v>0</v>
      </c>
      <c r="I18832">
        <v>2781</v>
      </c>
      <c r="J18832">
        <v>0.69</v>
      </c>
      <c r="K18832">
        <v>22</v>
      </c>
      <c r="L18832" t="s">
        <v>75815</v>
      </c>
      <c r="M18832">
        <v>0</v>
      </c>
      <c r="N18832">
        <v>0</v>
      </c>
      <c r="O18832">
        <v>21256.341130000001</v>
      </c>
      <c r="P18832">
        <v>21197.3</v>
      </c>
      <c r="Q18832">
        <v>18000</v>
      </c>
      <c r="R18832">
        <v>3256.34</v>
      </c>
      <c r="S18832">
        <v>0</v>
      </c>
      <c r="T18832">
        <v>0</v>
      </c>
      <c r="U18832">
        <v>0</v>
      </c>
      <c r="V18832" s="1">
        <v>41030</v>
      </c>
      <c r="W18832">
        <v>14859.81</v>
      </c>
      <c r="X18832" s="1">
        <v>41365</v>
      </c>
      <c r="Y18832">
        <v>830196</v>
      </c>
      <c r="Z18832">
        <v>18000</v>
      </c>
      <c r="AA18832">
        <v>18000</v>
      </c>
      <c r="AB18832" s="2">
        <v>17950</v>
      </c>
      <c r="AC18832" t="s">
        <v>92</v>
      </c>
      <c r="AD18832">
        <v>0.14910000000000001</v>
      </c>
      <c r="AE18832">
        <v>427.37</v>
      </c>
      <c r="AF18832" t="s">
        <v>54</v>
      </c>
      <c r="AG18832" t="s">
        <v>55</v>
      </c>
      <c r="AH18832" t="s">
        <v>21041</v>
      </c>
      <c r="AI18832" t="s">
        <v>65</v>
      </c>
      <c r="AJ18832" t="s">
        <v>6</v>
      </c>
      <c r="AK18832">
        <v>82400</v>
      </c>
      <c r="AL18832" t="s">
        <v>7</v>
      </c>
      <c r="AM18832" s="1">
        <v>40544</v>
      </c>
      <c r="AN18832" t="s">
        <v>8</v>
      </c>
      <c r="AO18832" t="s">
        <v>9</v>
      </c>
      <c r="AP18832" t="s">
        <v>4</v>
      </c>
      <c r="AQ18832" t="s">
        <v>11</v>
      </c>
      <c r="AR18832" t="s">
        <v>41652</v>
      </c>
      <c r="AS18832" t="s">
        <v>408</v>
      </c>
      <c r="AT18832" t="s">
        <v>38</v>
      </c>
      <c r="AU18832">
        <v>10.37</v>
      </c>
      <c r="AV18832">
        <v>2011</v>
      </c>
      <c r="AW18832" s="3"/>
    </row>
    <row r="18833" spans="1:49" hidden="1" x14ac:dyDescent="0.35">
      <c r="A18833">
        <v>648952</v>
      </c>
      <c r="B18833">
        <v>0</v>
      </c>
      <c r="C18833" s="1">
        <v>34274</v>
      </c>
      <c r="D18833">
        <v>2</v>
      </c>
      <c r="E18833">
        <v>0</v>
      </c>
      <c r="F18833">
        <v>0</v>
      </c>
      <c r="G18833">
        <v>18</v>
      </c>
      <c r="H18833">
        <v>0</v>
      </c>
      <c r="I18833">
        <v>127882</v>
      </c>
      <c r="J18833">
        <v>0.22900000000000001</v>
      </c>
      <c r="K18833">
        <v>64</v>
      </c>
      <c r="L18833" t="s">
        <v>75815</v>
      </c>
      <c r="M18833">
        <v>0</v>
      </c>
      <c r="N18833">
        <v>0</v>
      </c>
      <c r="O18833">
        <v>10234.414629999999</v>
      </c>
      <c r="P18833">
        <v>10208.82</v>
      </c>
      <c r="Q18833">
        <v>10000</v>
      </c>
      <c r="R18833">
        <v>234.41</v>
      </c>
      <c r="S18833">
        <v>0</v>
      </c>
      <c r="T18833">
        <v>0</v>
      </c>
      <c r="U18833">
        <v>0</v>
      </c>
      <c r="V18833" s="1">
        <v>40787</v>
      </c>
      <c r="W18833">
        <v>9306.84</v>
      </c>
      <c r="X18833" s="1">
        <v>42491</v>
      </c>
      <c r="Y18833">
        <v>830234</v>
      </c>
      <c r="Z18833">
        <v>10000</v>
      </c>
      <c r="AA18833">
        <v>10000</v>
      </c>
      <c r="AB18833" s="2">
        <v>9975</v>
      </c>
      <c r="AC18833" t="s">
        <v>1</v>
      </c>
      <c r="AD18833">
        <v>7.2900000000000006E-2</v>
      </c>
      <c r="AE18833">
        <v>310.10000000000002</v>
      </c>
      <c r="AF18833" t="s">
        <v>50</v>
      </c>
      <c r="AG18833" t="s">
        <v>103</v>
      </c>
      <c r="AH18833" t="s">
        <v>41653</v>
      </c>
      <c r="AI18833" t="s">
        <v>143</v>
      </c>
      <c r="AJ18833" t="s">
        <v>46</v>
      </c>
      <c r="AK18833">
        <v>110000</v>
      </c>
      <c r="AL18833" t="s">
        <v>17</v>
      </c>
      <c r="AM18833" s="1">
        <v>40634</v>
      </c>
      <c r="AN18833" t="s">
        <v>8</v>
      </c>
      <c r="AO18833" t="s">
        <v>9</v>
      </c>
      <c r="AP18833" t="s">
        <v>4</v>
      </c>
      <c r="AQ18833" t="s">
        <v>11</v>
      </c>
      <c r="AR18833" t="s">
        <v>41654</v>
      </c>
      <c r="AS18833" t="s">
        <v>911</v>
      </c>
      <c r="AT18833" t="s">
        <v>131</v>
      </c>
      <c r="AU18833">
        <v>18.75</v>
      </c>
      <c r="AV18833">
        <v>2011</v>
      </c>
      <c r="AW18833" s="3"/>
    </row>
    <row r="18834" spans="1:49" hidden="1" x14ac:dyDescent="0.35">
      <c r="A18834">
        <v>648957</v>
      </c>
      <c r="B18834">
        <v>0</v>
      </c>
      <c r="C18834" s="1">
        <v>34335</v>
      </c>
      <c r="D18834">
        <v>0</v>
      </c>
      <c r="E18834">
        <v>0</v>
      </c>
      <c r="F18834">
        <v>0</v>
      </c>
      <c r="G18834">
        <v>6</v>
      </c>
      <c r="H18834">
        <v>0</v>
      </c>
      <c r="I18834">
        <v>23223</v>
      </c>
      <c r="J18834">
        <v>0.96</v>
      </c>
      <c r="K18834">
        <v>24</v>
      </c>
      <c r="L18834" t="s">
        <v>75815</v>
      </c>
      <c r="M18834">
        <v>0</v>
      </c>
      <c r="N18834">
        <v>0</v>
      </c>
      <c r="O18834">
        <v>23437.472129999998</v>
      </c>
      <c r="P18834">
        <v>23408.18</v>
      </c>
      <c r="Q18834">
        <v>20000</v>
      </c>
      <c r="R18834">
        <v>3437.47</v>
      </c>
      <c r="S18834">
        <v>0</v>
      </c>
      <c r="T18834">
        <v>0</v>
      </c>
      <c r="U18834">
        <v>0</v>
      </c>
      <c r="V18834" s="1">
        <v>41334</v>
      </c>
      <c r="W18834">
        <v>122.19</v>
      </c>
      <c r="X18834" s="1">
        <v>41974</v>
      </c>
      <c r="Y18834">
        <v>830240</v>
      </c>
      <c r="Z18834">
        <v>20000</v>
      </c>
      <c r="AA18834">
        <v>20000</v>
      </c>
      <c r="AB18834" s="2">
        <v>19975</v>
      </c>
      <c r="AC18834" t="s">
        <v>92</v>
      </c>
      <c r="AD18834">
        <v>0.16769999999999999</v>
      </c>
      <c r="AE18834">
        <v>494.59</v>
      </c>
      <c r="AF18834" t="s">
        <v>140</v>
      </c>
      <c r="AG18834" t="s">
        <v>184</v>
      </c>
      <c r="AH18834" t="s">
        <v>41655</v>
      </c>
      <c r="AI18834" t="s">
        <v>65</v>
      </c>
      <c r="AJ18834" t="s">
        <v>46</v>
      </c>
      <c r="AK18834">
        <v>170000</v>
      </c>
      <c r="AL18834" t="s">
        <v>7</v>
      </c>
      <c r="AM18834" s="1">
        <v>40544</v>
      </c>
      <c r="AN18834" t="s">
        <v>8</v>
      </c>
      <c r="AO18834" t="s">
        <v>9</v>
      </c>
      <c r="AP18834" t="s">
        <v>41656</v>
      </c>
      <c r="AQ18834" t="s">
        <v>11</v>
      </c>
      <c r="AR18834" t="s">
        <v>41657</v>
      </c>
      <c r="AS18834" t="s">
        <v>4052</v>
      </c>
      <c r="AT18834" t="s">
        <v>14</v>
      </c>
      <c r="AU18834">
        <v>9.1999999999999993</v>
      </c>
      <c r="AV18834">
        <v>2011</v>
      </c>
      <c r="AW18834" s="3"/>
    </row>
    <row r="18835" spans="1:49" hidden="1" x14ac:dyDescent="0.35">
      <c r="A18835">
        <v>649006</v>
      </c>
      <c r="B18835">
        <v>0</v>
      </c>
      <c r="C18835" s="1">
        <v>31898</v>
      </c>
      <c r="D18835">
        <v>2</v>
      </c>
      <c r="E18835">
        <v>26</v>
      </c>
      <c r="F18835">
        <v>0</v>
      </c>
      <c r="G18835">
        <v>8</v>
      </c>
      <c r="H18835">
        <v>0</v>
      </c>
      <c r="I18835">
        <v>20354</v>
      </c>
      <c r="J18835">
        <v>0.70499999999999996</v>
      </c>
      <c r="K18835">
        <v>31</v>
      </c>
      <c r="L18835" t="s">
        <v>75815</v>
      </c>
      <c r="M18835">
        <v>0</v>
      </c>
      <c r="N18835">
        <v>0</v>
      </c>
      <c r="O18835">
        <v>22951.443360000001</v>
      </c>
      <c r="P18835">
        <v>22951.439999999999</v>
      </c>
      <c r="Q18835">
        <v>20000</v>
      </c>
      <c r="R18835">
        <v>2951.44</v>
      </c>
      <c r="S18835">
        <v>0</v>
      </c>
      <c r="T18835">
        <v>0</v>
      </c>
      <c r="U18835">
        <v>0</v>
      </c>
      <c r="V18835" s="1">
        <v>41000</v>
      </c>
      <c r="W18835">
        <v>21.89</v>
      </c>
      <c r="X18835" s="1">
        <v>41000</v>
      </c>
      <c r="Y18835">
        <v>830295</v>
      </c>
      <c r="Z18835">
        <v>20000</v>
      </c>
      <c r="AA18835">
        <v>20000</v>
      </c>
      <c r="AB18835" s="2">
        <v>20000</v>
      </c>
      <c r="AC18835" t="s">
        <v>1</v>
      </c>
      <c r="AD18835">
        <v>0.14910000000000001</v>
      </c>
      <c r="AE18835">
        <v>692.43</v>
      </c>
      <c r="AF18835" t="s">
        <v>54</v>
      </c>
      <c r="AG18835" t="s">
        <v>55</v>
      </c>
      <c r="AH18835" t="s">
        <v>40428</v>
      </c>
      <c r="AI18835" t="s">
        <v>26</v>
      </c>
      <c r="AJ18835" t="s">
        <v>46</v>
      </c>
      <c r="AK18835">
        <v>104000</v>
      </c>
      <c r="AL18835" t="s">
        <v>7</v>
      </c>
      <c r="AM18835" s="1">
        <v>40544</v>
      </c>
      <c r="AN18835" t="s">
        <v>8</v>
      </c>
      <c r="AO18835" t="s">
        <v>9</v>
      </c>
      <c r="AP18835" t="s">
        <v>4</v>
      </c>
      <c r="AQ18835" t="s">
        <v>11</v>
      </c>
      <c r="AR18835" t="s">
        <v>25698</v>
      </c>
      <c r="AS18835" t="s">
        <v>1502</v>
      </c>
      <c r="AT18835" t="s">
        <v>125</v>
      </c>
      <c r="AU18835">
        <v>6.57</v>
      </c>
      <c r="AV18835">
        <v>2011</v>
      </c>
      <c r="AW18835" s="3"/>
    </row>
    <row r="18836" spans="1:49" hidden="1" x14ac:dyDescent="0.35">
      <c r="A18836">
        <v>649014</v>
      </c>
      <c r="B18836">
        <v>0</v>
      </c>
      <c r="C18836" s="1">
        <v>37257</v>
      </c>
      <c r="D18836">
        <v>0</v>
      </c>
      <c r="E18836">
        <v>0</v>
      </c>
      <c r="F18836">
        <v>0</v>
      </c>
      <c r="G18836">
        <v>11</v>
      </c>
      <c r="H18836">
        <v>0</v>
      </c>
      <c r="I18836">
        <v>8888</v>
      </c>
      <c r="J18836">
        <v>0.125</v>
      </c>
      <c r="K18836">
        <v>19</v>
      </c>
      <c r="L18836" t="s">
        <v>75815</v>
      </c>
      <c r="M18836">
        <v>0</v>
      </c>
      <c r="N18836">
        <v>0</v>
      </c>
      <c r="O18836">
        <v>21261.389609999998</v>
      </c>
      <c r="P18836">
        <v>21261.39</v>
      </c>
      <c r="Q18836">
        <v>18400</v>
      </c>
      <c r="R18836">
        <v>2861.39</v>
      </c>
      <c r="S18836">
        <v>0</v>
      </c>
      <c r="T18836">
        <v>0</v>
      </c>
      <c r="U18836">
        <v>0</v>
      </c>
      <c r="V18836" s="1">
        <v>41671</v>
      </c>
      <c r="W18836">
        <v>626.24</v>
      </c>
      <c r="X18836" s="1">
        <v>42095</v>
      </c>
      <c r="Y18836">
        <v>830303</v>
      </c>
      <c r="Z18836">
        <v>18400</v>
      </c>
      <c r="AA18836">
        <v>18400</v>
      </c>
      <c r="AB18836" s="2">
        <v>18400</v>
      </c>
      <c r="AC18836" t="s">
        <v>1</v>
      </c>
      <c r="AD18836">
        <v>9.6299999999999997E-2</v>
      </c>
      <c r="AE18836">
        <v>590.53</v>
      </c>
      <c r="AF18836" t="s">
        <v>2</v>
      </c>
      <c r="AG18836" t="s">
        <v>63</v>
      </c>
      <c r="AH18836" t="s">
        <v>41658</v>
      </c>
      <c r="AI18836" t="s">
        <v>110</v>
      </c>
      <c r="AJ18836" t="s">
        <v>46</v>
      </c>
      <c r="AK18836">
        <v>120000</v>
      </c>
      <c r="AL18836" t="s">
        <v>7</v>
      </c>
      <c r="AM18836" s="1">
        <v>40575</v>
      </c>
      <c r="AN18836" t="s">
        <v>8</v>
      </c>
      <c r="AO18836" t="s">
        <v>9</v>
      </c>
      <c r="AP18836" t="s">
        <v>41659</v>
      </c>
      <c r="AQ18836" t="s">
        <v>122</v>
      </c>
      <c r="AR18836" t="s">
        <v>41660</v>
      </c>
      <c r="AS18836" t="s">
        <v>130</v>
      </c>
      <c r="AT18836" t="s">
        <v>131</v>
      </c>
      <c r="AU18836">
        <v>3.68</v>
      </c>
      <c r="AV18836">
        <v>2011</v>
      </c>
      <c r="AW18836" s="3"/>
    </row>
    <row r="18837" spans="1:49" hidden="1" x14ac:dyDescent="0.35">
      <c r="A18837">
        <v>649059</v>
      </c>
      <c r="B18837">
        <v>0</v>
      </c>
      <c r="C18837" s="1">
        <v>31959</v>
      </c>
      <c r="D18837">
        <v>0</v>
      </c>
      <c r="E18837">
        <v>42</v>
      </c>
      <c r="F18837">
        <v>0</v>
      </c>
      <c r="G18837">
        <v>11</v>
      </c>
      <c r="H18837">
        <v>0</v>
      </c>
      <c r="I18837">
        <v>39886</v>
      </c>
      <c r="J18837">
        <v>0.85199999999999998</v>
      </c>
      <c r="K18837">
        <v>20</v>
      </c>
      <c r="L18837" t="s">
        <v>75815</v>
      </c>
      <c r="M18837">
        <v>0</v>
      </c>
      <c r="N18837">
        <v>0</v>
      </c>
      <c r="O18837">
        <v>25178.888650000001</v>
      </c>
      <c r="P18837">
        <v>25118.68</v>
      </c>
      <c r="Q18837">
        <v>22000</v>
      </c>
      <c r="R18837">
        <v>3143.97</v>
      </c>
      <c r="S18837">
        <v>34.919999859999997</v>
      </c>
      <c r="T18837">
        <v>0</v>
      </c>
      <c r="U18837">
        <v>0</v>
      </c>
      <c r="V18837" s="1">
        <v>41671</v>
      </c>
      <c r="W18837">
        <v>761.92</v>
      </c>
      <c r="X18837" s="1">
        <v>42461</v>
      </c>
      <c r="Y18837">
        <v>800250</v>
      </c>
      <c r="Z18837">
        <v>22000</v>
      </c>
      <c r="AA18837">
        <v>22000</v>
      </c>
      <c r="AB18837" s="2">
        <v>21948.984710000001</v>
      </c>
      <c r="AC18837" t="s">
        <v>1</v>
      </c>
      <c r="AD18837">
        <v>8.8800000000000004E-2</v>
      </c>
      <c r="AE18837">
        <v>698.37</v>
      </c>
      <c r="AF18837" t="s">
        <v>2</v>
      </c>
      <c r="AG18837" t="s">
        <v>63</v>
      </c>
      <c r="AH18837" t="s">
        <v>41661</v>
      </c>
      <c r="AI18837" t="s">
        <v>26</v>
      </c>
      <c r="AJ18837" t="s">
        <v>46</v>
      </c>
      <c r="AK18837">
        <v>90000</v>
      </c>
      <c r="AL18837" t="s">
        <v>7</v>
      </c>
      <c r="AM18837" s="1">
        <v>40544</v>
      </c>
      <c r="AN18837" t="s">
        <v>8</v>
      </c>
      <c r="AO18837" t="s">
        <v>9</v>
      </c>
      <c r="AP18837" t="s">
        <v>41662</v>
      </c>
      <c r="AQ18837" t="s">
        <v>11</v>
      </c>
      <c r="AR18837" t="s">
        <v>12351</v>
      </c>
      <c r="AS18837" t="s">
        <v>1665</v>
      </c>
      <c r="AT18837" t="s">
        <v>14</v>
      </c>
      <c r="AU18837">
        <v>9.67</v>
      </c>
      <c r="AV18837">
        <v>2011</v>
      </c>
      <c r="AW18837" s="3"/>
    </row>
    <row r="18838" spans="1:49" hidden="1" x14ac:dyDescent="0.35">
      <c r="A18838">
        <v>649068</v>
      </c>
      <c r="B18838">
        <v>3</v>
      </c>
      <c r="C18838" s="1">
        <v>30713</v>
      </c>
      <c r="D18838">
        <v>2</v>
      </c>
      <c r="E18838">
        <v>5</v>
      </c>
      <c r="F18838">
        <v>0</v>
      </c>
      <c r="G18838">
        <v>5</v>
      </c>
      <c r="H18838">
        <v>0</v>
      </c>
      <c r="I18838">
        <v>15005</v>
      </c>
      <c r="J18838">
        <v>0.628</v>
      </c>
      <c r="K18838">
        <v>11</v>
      </c>
      <c r="L18838" t="s">
        <v>75815</v>
      </c>
      <c r="M18838">
        <v>0</v>
      </c>
      <c r="N18838">
        <v>0</v>
      </c>
      <c r="O18838">
        <v>13858.140100000001</v>
      </c>
      <c r="P18838">
        <v>13858.14</v>
      </c>
      <c r="Q18838">
        <v>12500</v>
      </c>
      <c r="R18838">
        <v>1358.14</v>
      </c>
      <c r="S18838">
        <v>0</v>
      </c>
      <c r="T18838">
        <v>0</v>
      </c>
      <c r="U18838">
        <v>0</v>
      </c>
      <c r="V18838" s="1">
        <v>40878</v>
      </c>
      <c r="W18838">
        <v>9626.25</v>
      </c>
      <c r="X18838" s="1">
        <v>41730</v>
      </c>
      <c r="Y18838">
        <v>830369</v>
      </c>
      <c r="Z18838">
        <v>12500</v>
      </c>
      <c r="AA18838">
        <v>12500</v>
      </c>
      <c r="AB18838" s="2">
        <v>12500</v>
      </c>
      <c r="AC18838" t="s">
        <v>1</v>
      </c>
      <c r="AD18838">
        <v>0.1343</v>
      </c>
      <c r="AE18838">
        <v>423.77</v>
      </c>
      <c r="AF18838" t="s">
        <v>23</v>
      </c>
      <c r="AG18838" t="s">
        <v>32</v>
      </c>
      <c r="AH18838" t="s">
        <v>41663</v>
      </c>
      <c r="AI18838" t="s">
        <v>5</v>
      </c>
      <c r="AJ18838" t="s">
        <v>46</v>
      </c>
      <c r="AK18838">
        <v>58000</v>
      </c>
      <c r="AL18838" t="s">
        <v>4064</v>
      </c>
      <c r="AM18838" s="1">
        <v>40544</v>
      </c>
      <c r="AN18838" t="s">
        <v>8</v>
      </c>
      <c r="AO18838" t="s">
        <v>9</v>
      </c>
      <c r="AP18838" t="s">
        <v>41664</v>
      </c>
      <c r="AQ18838" t="s">
        <v>19</v>
      </c>
      <c r="AR18838" t="s">
        <v>41665</v>
      </c>
      <c r="AS18838" t="s">
        <v>3083</v>
      </c>
      <c r="AT18838" t="s">
        <v>1262</v>
      </c>
      <c r="AU18838">
        <v>10.76</v>
      </c>
      <c r="AV18838">
        <v>2011</v>
      </c>
      <c r="AW18838" s="3"/>
    </row>
    <row r="18839" spans="1:49" hidden="1" x14ac:dyDescent="0.35">
      <c r="A18839">
        <v>649069</v>
      </c>
      <c r="B18839">
        <v>0</v>
      </c>
      <c r="C18839" s="1">
        <v>38231</v>
      </c>
      <c r="D18839">
        <v>2</v>
      </c>
      <c r="E18839">
        <v>0</v>
      </c>
      <c r="F18839">
        <v>0</v>
      </c>
      <c r="G18839">
        <v>5</v>
      </c>
      <c r="H18839">
        <v>0</v>
      </c>
      <c r="I18839">
        <v>6749</v>
      </c>
      <c r="J18839">
        <v>0.79500000000000004</v>
      </c>
      <c r="K18839">
        <v>7</v>
      </c>
      <c r="L18839" t="s">
        <v>75815</v>
      </c>
      <c r="M18839">
        <v>0</v>
      </c>
      <c r="N18839">
        <v>0</v>
      </c>
      <c r="O18839">
        <v>7969.6668449999997</v>
      </c>
      <c r="P18839">
        <v>7335.72</v>
      </c>
      <c r="Q18839">
        <v>6600</v>
      </c>
      <c r="R18839">
        <v>1369.67</v>
      </c>
      <c r="S18839">
        <v>0</v>
      </c>
      <c r="T18839">
        <v>0</v>
      </c>
      <c r="U18839">
        <v>0</v>
      </c>
      <c r="V18839" s="1">
        <v>41640</v>
      </c>
      <c r="W18839">
        <v>243.41</v>
      </c>
      <c r="X18839" s="1">
        <v>42491</v>
      </c>
      <c r="Y18839">
        <v>830373</v>
      </c>
      <c r="Z18839">
        <v>6600</v>
      </c>
      <c r="AA18839">
        <v>6600</v>
      </c>
      <c r="AB18839" s="2">
        <v>6075</v>
      </c>
      <c r="AC18839" t="s">
        <v>1</v>
      </c>
      <c r="AD18839">
        <v>0.1268</v>
      </c>
      <c r="AE18839">
        <v>221.37</v>
      </c>
      <c r="AF18839" t="s">
        <v>23</v>
      </c>
      <c r="AG18839" t="s">
        <v>119</v>
      </c>
      <c r="AH18839" t="s">
        <v>41666</v>
      </c>
      <c r="AI18839" t="s">
        <v>5</v>
      </c>
      <c r="AJ18839" t="s">
        <v>6</v>
      </c>
      <c r="AK18839">
        <v>21600</v>
      </c>
      <c r="AL18839" t="s">
        <v>4064</v>
      </c>
      <c r="AM18839" s="1">
        <v>40544</v>
      </c>
      <c r="AN18839" t="s">
        <v>8</v>
      </c>
      <c r="AO18839" t="s">
        <v>9</v>
      </c>
      <c r="AP18839" t="s">
        <v>41667</v>
      </c>
      <c r="AQ18839" t="s">
        <v>11</v>
      </c>
      <c r="AR18839" t="s">
        <v>41668</v>
      </c>
      <c r="AS18839" t="s">
        <v>138</v>
      </c>
      <c r="AT18839" t="s">
        <v>139</v>
      </c>
      <c r="AU18839">
        <v>10.72</v>
      </c>
      <c r="AV18839">
        <v>2011</v>
      </c>
      <c r="AW18839" s="3"/>
    </row>
    <row r="18840" spans="1:49" hidden="1" x14ac:dyDescent="0.35">
      <c r="A18840">
        <v>649075</v>
      </c>
      <c r="B18840">
        <v>0</v>
      </c>
      <c r="C18840" s="1">
        <v>38626</v>
      </c>
      <c r="D18840">
        <v>1</v>
      </c>
      <c r="E18840">
        <v>0</v>
      </c>
      <c r="F18840">
        <v>0</v>
      </c>
      <c r="G18840">
        <v>5</v>
      </c>
      <c r="H18840">
        <v>0</v>
      </c>
      <c r="I18840">
        <v>1952</v>
      </c>
      <c r="J18840">
        <v>0.157</v>
      </c>
      <c r="K18840">
        <v>7</v>
      </c>
      <c r="L18840" t="s">
        <v>75815</v>
      </c>
      <c r="M18840">
        <v>0</v>
      </c>
      <c r="N18840">
        <v>0</v>
      </c>
      <c r="O18840">
        <v>7045.4836649999997</v>
      </c>
      <c r="P18840">
        <v>7045.48</v>
      </c>
      <c r="Q18840">
        <v>6000</v>
      </c>
      <c r="R18840">
        <v>1045.48</v>
      </c>
      <c r="S18840">
        <v>0</v>
      </c>
      <c r="T18840">
        <v>0</v>
      </c>
      <c r="U18840">
        <v>0</v>
      </c>
      <c r="V18840" s="1">
        <v>41671</v>
      </c>
      <c r="W18840">
        <v>212.57</v>
      </c>
      <c r="X18840" s="1">
        <v>41671</v>
      </c>
      <c r="Y18840">
        <v>830379</v>
      </c>
      <c r="Z18840">
        <v>6000</v>
      </c>
      <c r="AA18840">
        <v>6000</v>
      </c>
      <c r="AB18840" s="2">
        <v>6000</v>
      </c>
      <c r="AC18840" t="s">
        <v>1</v>
      </c>
      <c r="AD18840">
        <v>0.1074</v>
      </c>
      <c r="AE18840">
        <v>195.7</v>
      </c>
      <c r="AF18840" t="s">
        <v>2</v>
      </c>
      <c r="AG18840" t="s">
        <v>3</v>
      </c>
      <c r="AH18840" t="s">
        <v>41669</v>
      </c>
      <c r="AI18840" t="s">
        <v>26</v>
      </c>
      <c r="AJ18840" t="s">
        <v>27</v>
      </c>
      <c r="AK18840">
        <v>28800</v>
      </c>
      <c r="AL18840" t="s">
        <v>4064</v>
      </c>
      <c r="AM18840" s="1">
        <v>40544</v>
      </c>
      <c r="AN18840" t="s">
        <v>8</v>
      </c>
      <c r="AO18840" t="s">
        <v>9</v>
      </c>
      <c r="AP18840" t="s">
        <v>41670</v>
      </c>
      <c r="AQ18840" t="s">
        <v>72</v>
      </c>
      <c r="AR18840" t="s">
        <v>41671</v>
      </c>
      <c r="AS18840" t="s">
        <v>1261</v>
      </c>
      <c r="AT18840" t="s">
        <v>1262</v>
      </c>
      <c r="AU18840">
        <v>3.21</v>
      </c>
      <c r="AV18840">
        <v>2011</v>
      </c>
      <c r="AW18840" s="3"/>
    </row>
    <row r="18841" spans="1:49" hidden="1" x14ac:dyDescent="0.35">
      <c r="A18841">
        <v>649082</v>
      </c>
      <c r="B18841">
        <v>0</v>
      </c>
      <c r="C18841" s="1">
        <v>34790</v>
      </c>
      <c r="D18841">
        <v>3</v>
      </c>
      <c r="E18841">
        <v>26</v>
      </c>
      <c r="F18841">
        <v>66</v>
      </c>
      <c r="G18841">
        <v>17</v>
      </c>
      <c r="H18841">
        <v>1</v>
      </c>
      <c r="I18841">
        <v>9643</v>
      </c>
      <c r="J18841">
        <v>0.81</v>
      </c>
      <c r="K18841">
        <v>39</v>
      </c>
      <c r="L18841" t="s">
        <v>75815</v>
      </c>
      <c r="M18841">
        <v>0</v>
      </c>
      <c r="N18841">
        <v>0</v>
      </c>
      <c r="O18841">
        <v>11157.410680000001</v>
      </c>
      <c r="P18841">
        <v>11157.41</v>
      </c>
      <c r="Q18841">
        <v>9200</v>
      </c>
      <c r="R18841">
        <v>1957.41</v>
      </c>
      <c r="S18841">
        <v>0</v>
      </c>
      <c r="T18841">
        <v>0</v>
      </c>
      <c r="U18841">
        <v>0</v>
      </c>
      <c r="V18841" s="1">
        <v>41456</v>
      </c>
      <c r="W18841">
        <v>2121.27</v>
      </c>
      <c r="X18841" s="1">
        <v>42491</v>
      </c>
      <c r="Y18841">
        <v>830388</v>
      </c>
      <c r="Z18841">
        <v>9200</v>
      </c>
      <c r="AA18841">
        <v>9200</v>
      </c>
      <c r="AB18841" s="2">
        <v>9200</v>
      </c>
      <c r="AC18841" t="s">
        <v>1</v>
      </c>
      <c r="AD18841">
        <v>0.1343</v>
      </c>
      <c r="AE18841">
        <v>311.89999999999998</v>
      </c>
      <c r="AF18841" t="s">
        <v>23</v>
      </c>
      <c r="AG18841" t="s">
        <v>32</v>
      </c>
      <c r="AH18841" t="s">
        <v>2046</v>
      </c>
      <c r="AI18841" t="s">
        <v>26</v>
      </c>
      <c r="AJ18841" t="s">
        <v>46</v>
      </c>
      <c r="AK18841">
        <v>64260</v>
      </c>
      <c r="AL18841" t="s">
        <v>4064</v>
      </c>
      <c r="AM18841" s="1">
        <v>40544</v>
      </c>
      <c r="AN18841" t="s">
        <v>8</v>
      </c>
      <c r="AO18841" t="s">
        <v>9</v>
      </c>
      <c r="AP18841" t="s">
        <v>41672</v>
      </c>
      <c r="AQ18841" t="s">
        <v>11</v>
      </c>
      <c r="AR18841" t="s">
        <v>288</v>
      </c>
      <c r="AS18841" t="s">
        <v>1672</v>
      </c>
      <c r="AT18841" t="s">
        <v>14</v>
      </c>
      <c r="AU18841">
        <v>22</v>
      </c>
      <c r="AV18841">
        <v>2011</v>
      </c>
      <c r="AW18841" s="3"/>
    </row>
    <row r="18842" spans="1:49" hidden="1" x14ac:dyDescent="0.35">
      <c r="A18842">
        <v>649089</v>
      </c>
      <c r="B18842">
        <v>0</v>
      </c>
      <c r="C18842" s="1">
        <v>36647</v>
      </c>
      <c r="D18842">
        <v>1</v>
      </c>
      <c r="E18842">
        <v>0</v>
      </c>
      <c r="F18842">
        <v>0</v>
      </c>
      <c r="G18842">
        <v>9</v>
      </c>
      <c r="H18842">
        <v>0</v>
      </c>
      <c r="I18842">
        <v>7348</v>
      </c>
      <c r="J18842">
        <v>0.45900000000000002</v>
      </c>
      <c r="K18842">
        <v>35</v>
      </c>
      <c r="L18842" t="s">
        <v>75815</v>
      </c>
      <c r="M18842">
        <v>0</v>
      </c>
      <c r="N18842">
        <v>0</v>
      </c>
      <c r="O18842">
        <v>23427.919999999998</v>
      </c>
      <c r="P18842">
        <v>23379.23</v>
      </c>
      <c r="Q18842">
        <v>12414.34</v>
      </c>
      <c r="R18842">
        <v>9369.41</v>
      </c>
      <c r="S18842">
        <v>0</v>
      </c>
      <c r="T18842">
        <v>1644.17</v>
      </c>
      <c r="U18842">
        <v>16.44169999</v>
      </c>
      <c r="V18842" s="1">
        <v>41699</v>
      </c>
      <c r="W18842">
        <v>58.46</v>
      </c>
      <c r="X18842" s="1">
        <v>41821</v>
      </c>
      <c r="Y18842">
        <v>830396</v>
      </c>
      <c r="Z18842">
        <v>24000</v>
      </c>
      <c r="AA18842">
        <v>24000</v>
      </c>
      <c r="AB18842" s="2">
        <v>23950</v>
      </c>
      <c r="AC18842" t="s">
        <v>92</v>
      </c>
      <c r="AD18842">
        <v>0.16400000000000001</v>
      </c>
      <c r="AE18842">
        <v>588.75</v>
      </c>
      <c r="AF18842" t="s">
        <v>140</v>
      </c>
      <c r="AG18842" t="s">
        <v>298</v>
      </c>
      <c r="AH18842" t="s">
        <v>41673</v>
      </c>
      <c r="AI18842" t="s">
        <v>34</v>
      </c>
      <c r="AJ18842" t="s">
        <v>46</v>
      </c>
      <c r="AK18842">
        <v>90000</v>
      </c>
      <c r="AL18842" t="s">
        <v>7</v>
      </c>
      <c r="AM18842" s="1">
        <v>40544</v>
      </c>
      <c r="AN18842" t="s">
        <v>58</v>
      </c>
      <c r="AO18842" t="s">
        <v>9</v>
      </c>
      <c r="AP18842" t="s">
        <v>41674</v>
      </c>
      <c r="AQ18842" t="s">
        <v>19</v>
      </c>
      <c r="AR18842" t="s">
        <v>41675</v>
      </c>
      <c r="AS18842" t="s">
        <v>7337</v>
      </c>
      <c r="AT18842" t="s">
        <v>264</v>
      </c>
      <c r="AU18842">
        <v>11.64</v>
      </c>
      <c r="AV18842">
        <v>2011</v>
      </c>
      <c r="AW18842" s="3"/>
    </row>
    <row r="18843" spans="1:49" hidden="1" x14ac:dyDescent="0.35">
      <c r="A18843">
        <v>649128</v>
      </c>
      <c r="B18843">
        <v>0</v>
      </c>
      <c r="C18843" s="1">
        <v>36069</v>
      </c>
      <c r="D18843">
        <v>0</v>
      </c>
      <c r="E18843">
        <v>0</v>
      </c>
      <c r="F18843">
        <v>0</v>
      </c>
      <c r="G18843">
        <v>15</v>
      </c>
      <c r="H18843">
        <v>0</v>
      </c>
      <c r="I18843">
        <v>24458</v>
      </c>
      <c r="J18843">
        <v>0.63400000000000001</v>
      </c>
      <c r="K18843">
        <v>35</v>
      </c>
      <c r="L18843" t="s">
        <v>75815</v>
      </c>
      <c r="M18843">
        <v>0</v>
      </c>
      <c r="N18843">
        <v>0</v>
      </c>
      <c r="O18843">
        <v>13940.40249</v>
      </c>
      <c r="P18843">
        <v>13911.36</v>
      </c>
      <c r="Q18843">
        <v>12000</v>
      </c>
      <c r="R18843">
        <v>1940.4</v>
      </c>
      <c r="S18843">
        <v>0</v>
      </c>
      <c r="T18843">
        <v>0</v>
      </c>
      <c r="U18843">
        <v>0</v>
      </c>
      <c r="V18843" s="1">
        <v>41640</v>
      </c>
      <c r="W18843">
        <v>417.89</v>
      </c>
      <c r="X18843" s="1">
        <v>42491</v>
      </c>
      <c r="Y18843">
        <v>830431</v>
      </c>
      <c r="Z18843">
        <v>12000</v>
      </c>
      <c r="AA18843">
        <v>12000</v>
      </c>
      <c r="AB18843" s="2">
        <v>11975</v>
      </c>
      <c r="AC18843" t="s">
        <v>1</v>
      </c>
      <c r="AD18843">
        <v>0.1</v>
      </c>
      <c r="AE18843">
        <v>387.21</v>
      </c>
      <c r="AF18843" t="s">
        <v>2</v>
      </c>
      <c r="AG18843" t="s">
        <v>175</v>
      </c>
      <c r="AH18843" t="s">
        <v>41676</v>
      </c>
      <c r="AI18843" t="s">
        <v>5</v>
      </c>
      <c r="AJ18843" t="s">
        <v>46</v>
      </c>
      <c r="AK18843">
        <v>85000</v>
      </c>
      <c r="AL18843" t="s">
        <v>4064</v>
      </c>
      <c r="AM18843" s="1">
        <v>40544</v>
      </c>
      <c r="AN18843" t="s">
        <v>8</v>
      </c>
      <c r="AO18843" t="s">
        <v>9</v>
      </c>
      <c r="AP18843" t="s">
        <v>41677</v>
      </c>
      <c r="AQ18843" t="s">
        <v>11</v>
      </c>
      <c r="AR18843" t="s">
        <v>41678</v>
      </c>
      <c r="AS18843" t="s">
        <v>5738</v>
      </c>
      <c r="AT18843" t="s">
        <v>75</v>
      </c>
      <c r="AU18843">
        <v>17.829999999999998</v>
      </c>
      <c r="AV18843">
        <v>2011</v>
      </c>
      <c r="AW18843" s="3"/>
    </row>
    <row r="18844" spans="1:49" hidden="1" x14ac:dyDescent="0.35">
      <c r="A18844">
        <v>649145</v>
      </c>
      <c r="B18844">
        <v>0</v>
      </c>
      <c r="C18844" s="1">
        <v>38231</v>
      </c>
      <c r="D18844">
        <v>2</v>
      </c>
      <c r="E18844">
        <v>0</v>
      </c>
      <c r="F18844">
        <v>0</v>
      </c>
      <c r="G18844">
        <v>9</v>
      </c>
      <c r="H18844">
        <v>0</v>
      </c>
      <c r="I18844">
        <v>12959</v>
      </c>
      <c r="J18844">
        <v>0.64300000000000002</v>
      </c>
      <c r="K18844">
        <v>12</v>
      </c>
      <c r="L18844" t="s">
        <v>75815</v>
      </c>
      <c r="M18844">
        <v>0</v>
      </c>
      <c r="N18844">
        <v>0</v>
      </c>
      <c r="O18844">
        <v>13343.79054</v>
      </c>
      <c r="P18844">
        <v>13343.79</v>
      </c>
      <c r="Q18844">
        <v>12000</v>
      </c>
      <c r="R18844">
        <v>1343.79</v>
      </c>
      <c r="S18844">
        <v>0</v>
      </c>
      <c r="T18844">
        <v>0</v>
      </c>
      <c r="U18844">
        <v>0</v>
      </c>
      <c r="V18844" s="1">
        <v>41214</v>
      </c>
      <c r="W18844">
        <v>3230.31</v>
      </c>
      <c r="X18844" s="1">
        <v>42278</v>
      </c>
      <c r="Y18844">
        <v>830454</v>
      </c>
      <c r="Z18844">
        <v>12000</v>
      </c>
      <c r="AA18844">
        <v>12000</v>
      </c>
      <c r="AB18844" s="2">
        <v>12000</v>
      </c>
      <c r="AC18844" t="s">
        <v>1</v>
      </c>
      <c r="AD18844">
        <v>0.1037</v>
      </c>
      <c r="AE18844">
        <v>389.3</v>
      </c>
      <c r="AF18844" t="s">
        <v>2</v>
      </c>
      <c r="AG18844" t="s">
        <v>39</v>
      </c>
      <c r="AH18844" t="s">
        <v>41679</v>
      </c>
      <c r="AI18844" t="s">
        <v>5</v>
      </c>
      <c r="AJ18844" t="s">
        <v>6</v>
      </c>
      <c r="AK18844">
        <v>42000</v>
      </c>
      <c r="AL18844" t="s">
        <v>4064</v>
      </c>
      <c r="AM18844" s="1">
        <v>40544</v>
      </c>
      <c r="AN18844" t="s">
        <v>8</v>
      </c>
      <c r="AO18844" t="s">
        <v>9</v>
      </c>
      <c r="AP18844" t="s">
        <v>4</v>
      </c>
      <c r="AQ18844" t="s">
        <v>11</v>
      </c>
      <c r="AR18844" t="s">
        <v>41680</v>
      </c>
      <c r="AS18844" t="s">
        <v>3535</v>
      </c>
      <c r="AT18844" t="s">
        <v>2081</v>
      </c>
      <c r="AU18844">
        <v>19.829999999999998</v>
      </c>
      <c r="AV18844">
        <v>2011</v>
      </c>
      <c r="AW18844" s="3"/>
    </row>
    <row r="18845" spans="1:49" hidden="1" x14ac:dyDescent="0.35">
      <c r="A18845">
        <v>649153</v>
      </c>
      <c r="B18845">
        <v>0</v>
      </c>
      <c r="C18845" s="1">
        <v>33970</v>
      </c>
      <c r="D18845">
        <v>0</v>
      </c>
      <c r="E18845">
        <v>0</v>
      </c>
      <c r="F18845">
        <v>0</v>
      </c>
      <c r="G18845">
        <v>9</v>
      </c>
      <c r="H18845">
        <v>0</v>
      </c>
      <c r="I18845">
        <v>33156</v>
      </c>
      <c r="J18845">
        <v>0.97199999999999998</v>
      </c>
      <c r="K18845">
        <v>21</v>
      </c>
      <c r="L18845" t="s">
        <v>75815</v>
      </c>
      <c r="M18845">
        <v>0</v>
      </c>
      <c r="N18845">
        <v>0</v>
      </c>
      <c r="O18845">
        <v>31894.958729999998</v>
      </c>
      <c r="P18845">
        <v>31894.959999999999</v>
      </c>
      <c r="Q18845">
        <v>25000</v>
      </c>
      <c r="R18845">
        <v>6894.96</v>
      </c>
      <c r="S18845">
        <v>0</v>
      </c>
      <c r="T18845">
        <v>0</v>
      </c>
      <c r="U18845">
        <v>0</v>
      </c>
      <c r="V18845" s="1">
        <v>41456</v>
      </c>
      <c r="W18845">
        <v>6026.03</v>
      </c>
      <c r="X18845" s="1">
        <v>42491</v>
      </c>
      <c r="Y18845">
        <v>830464</v>
      </c>
      <c r="Z18845">
        <v>25000</v>
      </c>
      <c r="AA18845">
        <v>25000</v>
      </c>
      <c r="AB18845" s="2">
        <v>25000</v>
      </c>
      <c r="AC18845" t="s">
        <v>1</v>
      </c>
      <c r="AD18845">
        <v>0.1714</v>
      </c>
      <c r="AE18845">
        <v>893.07</v>
      </c>
      <c r="AF18845" t="s">
        <v>140</v>
      </c>
      <c r="AG18845" t="s">
        <v>931</v>
      </c>
      <c r="AH18845" t="s">
        <v>41681</v>
      </c>
      <c r="AI18845" t="s">
        <v>170</v>
      </c>
      <c r="AJ18845" t="s">
        <v>46</v>
      </c>
      <c r="AK18845">
        <v>100000</v>
      </c>
      <c r="AL18845" t="s">
        <v>4064</v>
      </c>
      <c r="AM18845" s="1">
        <v>40544</v>
      </c>
      <c r="AN18845" t="s">
        <v>8</v>
      </c>
      <c r="AO18845" t="s">
        <v>9</v>
      </c>
      <c r="AP18845" t="s">
        <v>4</v>
      </c>
      <c r="AQ18845" t="s">
        <v>11</v>
      </c>
      <c r="AR18845" t="s">
        <v>167</v>
      </c>
      <c r="AS18845" t="s">
        <v>10898</v>
      </c>
      <c r="AT18845" t="s">
        <v>547</v>
      </c>
      <c r="AU18845">
        <v>20.54</v>
      </c>
      <c r="AV18845">
        <v>2011</v>
      </c>
      <c r="AW18845" s="3"/>
    </row>
    <row r="18846" spans="1:49" hidden="1" x14ac:dyDescent="0.35">
      <c r="A18846">
        <v>649158</v>
      </c>
      <c r="B18846">
        <v>0</v>
      </c>
      <c r="C18846" s="1">
        <v>35004</v>
      </c>
      <c r="D18846">
        <v>1</v>
      </c>
      <c r="E18846">
        <v>0</v>
      </c>
      <c r="F18846">
        <v>0</v>
      </c>
      <c r="G18846">
        <v>14</v>
      </c>
      <c r="H18846">
        <v>0</v>
      </c>
      <c r="I18846">
        <v>9794</v>
      </c>
      <c r="J18846">
        <v>0.46899999999999997</v>
      </c>
      <c r="K18846">
        <v>37</v>
      </c>
      <c r="L18846" t="s">
        <v>75815</v>
      </c>
      <c r="M18846">
        <v>0</v>
      </c>
      <c r="N18846">
        <v>0</v>
      </c>
      <c r="O18846">
        <v>11224.70068</v>
      </c>
      <c r="P18846">
        <v>11224.7</v>
      </c>
      <c r="Q18846">
        <v>10000</v>
      </c>
      <c r="R18846">
        <v>1224.7</v>
      </c>
      <c r="S18846">
        <v>0</v>
      </c>
      <c r="T18846">
        <v>0</v>
      </c>
      <c r="U18846">
        <v>0</v>
      </c>
      <c r="V18846" s="1">
        <v>41699</v>
      </c>
      <c r="W18846">
        <v>368.18</v>
      </c>
      <c r="X18846" s="1">
        <v>42491</v>
      </c>
      <c r="Y18846">
        <v>830469</v>
      </c>
      <c r="Z18846">
        <v>10000</v>
      </c>
      <c r="AA18846">
        <v>10000</v>
      </c>
      <c r="AB18846" s="2">
        <v>10000</v>
      </c>
      <c r="AC18846" t="s">
        <v>1</v>
      </c>
      <c r="AD18846">
        <v>7.6600000000000001E-2</v>
      </c>
      <c r="AE18846">
        <v>311.8</v>
      </c>
      <c r="AF18846" t="s">
        <v>50</v>
      </c>
      <c r="AG18846" t="s">
        <v>51</v>
      </c>
      <c r="AH18846" t="s">
        <v>41682</v>
      </c>
      <c r="AI18846" t="s">
        <v>5</v>
      </c>
      <c r="AJ18846" t="s">
        <v>6</v>
      </c>
      <c r="AK18846">
        <v>85000</v>
      </c>
      <c r="AL18846" t="s">
        <v>4064</v>
      </c>
      <c r="AM18846" s="1">
        <v>40575</v>
      </c>
      <c r="AN18846" t="s">
        <v>8</v>
      </c>
      <c r="AO18846" t="s">
        <v>9</v>
      </c>
      <c r="AP18846" t="s">
        <v>41683</v>
      </c>
      <c r="AQ18846" t="s">
        <v>330</v>
      </c>
      <c r="AR18846" t="s">
        <v>2685</v>
      </c>
      <c r="AS18846" t="s">
        <v>5156</v>
      </c>
      <c r="AT18846" t="s">
        <v>1498</v>
      </c>
      <c r="AU18846">
        <v>12.49</v>
      </c>
      <c r="AV18846">
        <v>2011</v>
      </c>
      <c r="AW18846" s="3"/>
    </row>
    <row r="18847" spans="1:49" hidden="1" x14ac:dyDescent="0.35">
      <c r="A18847">
        <v>649164</v>
      </c>
      <c r="B18847">
        <v>0</v>
      </c>
      <c r="C18847" s="1">
        <v>37653</v>
      </c>
      <c r="D18847">
        <v>1</v>
      </c>
      <c r="E18847">
        <v>0</v>
      </c>
      <c r="F18847">
        <v>0</v>
      </c>
      <c r="G18847">
        <v>8</v>
      </c>
      <c r="H18847">
        <v>0</v>
      </c>
      <c r="I18847">
        <v>12903</v>
      </c>
      <c r="J18847">
        <v>0.434</v>
      </c>
      <c r="K18847">
        <v>21</v>
      </c>
      <c r="L18847" t="s">
        <v>75815</v>
      </c>
      <c r="M18847">
        <v>0</v>
      </c>
      <c r="N18847">
        <v>0</v>
      </c>
      <c r="O18847">
        <v>16576.690009999998</v>
      </c>
      <c r="P18847">
        <v>16511.3</v>
      </c>
      <c r="Q18847">
        <v>12675</v>
      </c>
      <c r="R18847">
        <v>3901.69</v>
      </c>
      <c r="S18847">
        <v>0</v>
      </c>
      <c r="T18847">
        <v>0</v>
      </c>
      <c r="U18847">
        <v>0</v>
      </c>
      <c r="V18847" s="1">
        <v>42370</v>
      </c>
      <c r="W18847">
        <v>275.58</v>
      </c>
      <c r="X18847" s="1">
        <v>42370</v>
      </c>
      <c r="Y18847">
        <v>830477</v>
      </c>
      <c r="Z18847">
        <v>12675</v>
      </c>
      <c r="AA18847">
        <v>12675</v>
      </c>
      <c r="AB18847" s="2">
        <v>12625</v>
      </c>
      <c r="AC18847" t="s">
        <v>92</v>
      </c>
      <c r="AD18847">
        <v>0.1111</v>
      </c>
      <c r="AE18847">
        <v>276.29000000000002</v>
      </c>
      <c r="AF18847" t="s">
        <v>2</v>
      </c>
      <c r="AG18847" t="s">
        <v>15</v>
      </c>
      <c r="AH18847" t="s">
        <v>41684</v>
      </c>
      <c r="AI18847" t="s">
        <v>143</v>
      </c>
      <c r="AJ18847" t="s">
        <v>6</v>
      </c>
      <c r="AK18847">
        <v>46800</v>
      </c>
      <c r="AL18847" t="s">
        <v>7</v>
      </c>
      <c r="AM18847" s="1">
        <v>40544</v>
      </c>
      <c r="AN18847" t="s">
        <v>8</v>
      </c>
      <c r="AO18847" t="s">
        <v>9</v>
      </c>
      <c r="AP18847" t="s">
        <v>41685</v>
      </c>
      <c r="AQ18847" t="s">
        <v>19</v>
      </c>
      <c r="AR18847" t="s">
        <v>33273</v>
      </c>
      <c r="AS18847" t="s">
        <v>4470</v>
      </c>
      <c r="AT18847" t="s">
        <v>1498</v>
      </c>
      <c r="AU18847">
        <v>25.23</v>
      </c>
      <c r="AV18847">
        <v>2011</v>
      </c>
      <c r="AW18847" s="3"/>
    </row>
    <row r="18848" spans="1:49" hidden="1" x14ac:dyDescent="0.35">
      <c r="A18848">
        <v>649179</v>
      </c>
      <c r="B18848">
        <v>0</v>
      </c>
      <c r="C18848" s="1">
        <v>36465</v>
      </c>
      <c r="D18848">
        <v>0</v>
      </c>
      <c r="E18848">
        <v>0</v>
      </c>
      <c r="F18848">
        <v>102</v>
      </c>
      <c r="G18848">
        <v>9</v>
      </c>
      <c r="H18848">
        <v>1</v>
      </c>
      <c r="I18848">
        <v>5114</v>
      </c>
      <c r="J18848">
        <v>0.42299999999999999</v>
      </c>
      <c r="K18848">
        <v>15</v>
      </c>
      <c r="L18848" t="s">
        <v>75815</v>
      </c>
      <c r="M18848">
        <v>0</v>
      </c>
      <c r="N18848">
        <v>0</v>
      </c>
      <c r="O18848">
        <v>444.23</v>
      </c>
      <c r="P18848">
        <v>444.23</v>
      </c>
      <c r="Q18848">
        <v>145.41999999999999</v>
      </c>
      <c r="R18848">
        <v>124.94</v>
      </c>
      <c r="S18848">
        <v>0</v>
      </c>
      <c r="T18848">
        <v>173.87</v>
      </c>
      <c r="U18848">
        <v>1.7</v>
      </c>
      <c r="V18848" s="1">
        <v>40634</v>
      </c>
      <c r="W18848">
        <v>90.36</v>
      </c>
      <c r="X18848" s="1">
        <v>40787</v>
      </c>
      <c r="Y18848">
        <v>830497</v>
      </c>
      <c r="Z18848">
        <v>4000</v>
      </c>
      <c r="AA18848">
        <v>4000</v>
      </c>
      <c r="AB18848" s="2">
        <v>4000</v>
      </c>
      <c r="AC18848" t="s">
        <v>92</v>
      </c>
      <c r="AD18848">
        <v>0.1268</v>
      </c>
      <c r="AE18848">
        <v>90.36</v>
      </c>
      <c r="AF18848" t="s">
        <v>23</v>
      </c>
      <c r="AG18848" t="s">
        <v>119</v>
      </c>
      <c r="AH18848" t="s">
        <v>41686</v>
      </c>
      <c r="AI18848" t="s">
        <v>65</v>
      </c>
      <c r="AJ18848" t="s">
        <v>6</v>
      </c>
      <c r="AK18848">
        <v>20000</v>
      </c>
      <c r="AL18848" t="s">
        <v>17</v>
      </c>
      <c r="AM18848" s="1">
        <v>40544</v>
      </c>
      <c r="AN18848" t="s">
        <v>58</v>
      </c>
      <c r="AO18848" t="s">
        <v>9</v>
      </c>
      <c r="AP18848" t="s">
        <v>41687</v>
      </c>
      <c r="AQ18848" t="s">
        <v>112</v>
      </c>
      <c r="AR18848" t="s">
        <v>41688</v>
      </c>
      <c r="AS18848" t="s">
        <v>2422</v>
      </c>
      <c r="AT18848" t="s">
        <v>174</v>
      </c>
      <c r="AU18848">
        <v>12.96</v>
      </c>
      <c r="AV18848">
        <v>2011</v>
      </c>
      <c r="AW18848" s="3"/>
    </row>
    <row r="18849" spans="1:49" hidden="1" x14ac:dyDescent="0.35">
      <c r="A18849">
        <v>649199</v>
      </c>
      <c r="B18849">
        <v>0</v>
      </c>
      <c r="C18849" s="1">
        <v>36923</v>
      </c>
      <c r="D18849">
        <v>3</v>
      </c>
      <c r="E18849">
        <v>68</v>
      </c>
      <c r="F18849">
        <v>0</v>
      </c>
      <c r="G18849">
        <v>14</v>
      </c>
      <c r="H18849">
        <v>0</v>
      </c>
      <c r="I18849">
        <v>267</v>
      </c>
      <c r="J18849">
        <v>0.03</v>
      </c>
      <c r="K18849">
        <v>22</v>
      </c>
      <c r="L18849" t="s">
        <v>75815</v>
      </c>
      <c r="M18849">
        <v>0</v>
      </c>
      <c r="N18849">
        <v>0</v>
      </c>
      <c r="O18849">
        <v>6801.4856099999997</v>
      </c>
      <c r="P18849">
        <v>6688.13</v>
      </c>
      <c r="Q18849">
        <v>6000</v>
      </c>
      <c r="R18849">
        <v>801.49</v>
      </c>
      <c r="S18849">
        <v>0</v>
      </c>
      <c r="T18849">
        <v>0</v>
      </c>
      <c r="U18849">
        <v>0</v>
      </c>
      <c r="V18849" s="1">
        <v>41030</v>
      </c>
      <c r="W18849">
        <v>4847.04</v>
      </c>
      <c r="X18849" s="1">
        <v>42430</v>
      </c>
      <c r="Y18849">
        <v>830519</v>
      </c>
      <c r="Z18849">
        <v>6000</v>
      </c>
      <c r="AA18849">
        <v>6000</v>
      </c>
      <c r="AB18849" s="2">
        <v>5900</v>
      </c>
      <c r="AC18849" t="s">
        <v>92</v>
      </c>
      <c r="AD18849">
        <v>0.1111</v>
      </c>
      <c r="AE18849">
        <v>130.79</v>
      </c>
      <c r="AF18849" t="s">
        <v>2</v>
      </c>
      <c r="AG18849" t="s">
        <v>15</v>
      </c>
      <c r="AH18849" t="s">
        <v>4807</v>
      </c>
      <c r="AI18849" t="s">
        <v>26</v>
      </c>
      <c r="AJ18849" t="s">
        <v>46</v>
      </c>
      <c r="AK18849">
        <v>70000</v>
      </c>
      <c r="AL18849" t="s">
        <v>7</v>
      </c>
      <c r="AM18849" s="1">
        <v>40544</v>
      </c>
      <c r="AN18849" t="s">
        <v>8</v>
      </c>
      <c r="AO18849" t="s">
        <v>9</v>
      </c>
      <c r="AP18849" t="s">
        <v>4</v>
      </c>
      <c r="AQ18849" t="s">
        <v>11</v>
      </c>
      <c r="AR18849" t="s">
        <v>1536</v>
      </c>
      <c r="AS18849" t="s">
        <v>1489</v>
      </c>
      <c r="AT18849" t="s">
        <v>1490</v>
      </c>
      <c r="AU18849">
        <v>7.32</v>
      </c>
      <c r="AV18849">
        <v>2011</v>
      </c>
      <c r="AW18849" s="3"/>
    </row>
    <row r="18850" spans="1:49" hidden="1" x14ac:dyDescent="0.35">
      <c r="A18850">
        <v>649221</v>
      </c>
      <c r="B18850">
        <v>0</v>
      </c>
      <c r="C18850" s="1">
        <v>37165</v>
      </c>
      <c r="D18850">
        <v>0</v>
      </c>
      <c r="E18850">
        <v>0</v>
      </c>
      <c r="F18850">
        <v>0</v>
      </c>
      <c r="G18850">
        <v>5</v>
      </c>
      <c r="H18850">
        <v>0</v>
      </c>
      <c r="I18850">
        <v>9827</v>
      </c>
      <c r="J18850">
        <v>0.54600000000000004</v>
      </c>
      <c r="K18850">
        <v>8</v>
      </c>
      <c r="L18850" t="s">
        <v>75815</v>
      </c>
      <c r="M18850">
        <v>0</v>
      </c>
      <c r="N18850">
        <v>0</v>
      </c>
      <c r="O18850">
        <v>25133.739979999998</v>
      </c>
      <c r="P18850">
        <v>25133.74</v>
      </c>
      <c r="Q18850">
        <v>17500</v>
      </c>
      <c r="R18850">
        <v>7633.74</v>
      </c>
      <c r="S18850">
        <v>0</v>
      </c>
      <c r="T18850">
        <v>0</v>
      </c>
      <c r="U18850">
        <v>0</v>
      </c>
      <c r="V18850" s="1">
        <v>42370</v>
      </c>
      <c r="W18850">
        <v>418.05</v>
      </c>
      <c r="X18850" s="1">
        <v>42370</v>
      </c>
      <c r="Y18850">
        <v>830545</v>
      </c>
      <c r="Z18850">
        <v>17500</v>
      </c>
      <c r="AA18850">
        <v>17500</v>
      </c>
      <c r="AB18850" s="2">
        <v>17500</v>
      </c>
      <c r="AC18850" t="s">
        <v>92</v>
      </c>
      <c r="AD18850">
        <v>0.15279999999999999</v>
      </c>
      <c r="AE18850">
        <v>418.91</v>
      </c>
      <c r="AF18850" t="s">
        <v>54</v>
      </c>
      <c r="AG18850" t="s">
        <v>97</v>
      </c>
      <c r="AH18850" t="s">
        <v>41689</v>
      </c>
      <c r="AI18850" t="s">
        <v>34</v>
      </c>
      <c r="AJ18850" t="s">
        <v>6</v>
      </c>
      <c r="AK18850">
        <v>35000</v>
      </c>
      <c r="AL18850" t="s">
        <v>4064</v>
      </c>
      <c r="AM18850" s="1">
        <v>40544</v>
      </c>
      <c r="AN18850" t="s">
        <v>8</v>
      </c>
      <c r="AO18850" t="s">
        <v>9</v>
      </c>
      <c r="AP18850" t="s">
        <v>41690</v>
      </c>
      <c r="AQ18850" t="s">
        <v>11</v>
      </c>
      <c r="AR18850" t="s">
        <v>41691</v>
      </c>
      <c r="AS18850" t="s">
        <v>6109</v>
      </c>
      <c r="AT18850" t="s">
        <v>22</v>
      </c>
      <c r="AU18850">
        <v>18.38</v>
      </c>
      <c r="AV18850">
        <v>2011</v>
      </c>
      <c r="AW18850" s="3"/>
    </row>
    <row r="18851" spans="1:49" hidden="1" x14ac:dyDescent="0.35">
      <c r="A18851">
        <v>649236</v>
      </c>
      <c r="B18851">
        <v>0</v>
      </c>
      <c r="C18851" s="1">
        <v>36982</v>
      </c>
      <c r="D18851">
        <v>0</v>
      </c>
      <c r="E18851">
        <v>0</v>
      </c>
      <c r="F18851">
        <v>0</v>
      </c>
      <c r="G18851">
        <v>16</v>
      </c>
      <c r="H18851">
        <v>0</v>
      </c>
      <c r="I18851">
        <v>34991</v>
      </c>
      <c r="J18851">
        <v>0.56200000000000006</v>
      </c>
      <c r="K18851">
        <v>20</v>
      </c>
      <c r="L18851" t="s">
        <v>75815</v>
      </c>
      <c r="M18851">
        <v>0</v>
      </c>
      <c r="N18851">
        <v>0</v>
      </c>
      <c r="O18851">
        <v>13316.503549999999</v>
      </c>
      <c r="P18851">
        <v>13316.5</v>
      </c>
      <c r="Q18851">
        <v>12000</v>
      </c>
      <c r="R18851">
        <v>1316.5</v>
      </c>
      <c r="S18851">
        <v>0</v>
      </c>
      <c r="T18851">
        <v>0</v>
      </c>
      <c r="U18851">
        <v>0</v>
      </c>
      <c r="V18851" s="1">
        <v>41306</v>
      </c>
      <c r="W18851">
        <v>4355.88</v>
      </c>
      <c r="X18851" s="1">
        <v>42095</v>
      </c>
      <c r="Y18851">
        <v>830614</v>
      </c>
      <c r="Z18851">
        <v>12000</v>
      </c>
      <c r="AA18851">
        <v>12000</v>
      </c>
      <c r="AB18851" s="2">
        <v>12000</v>
      </c>
      <c r="AC18851" t="s">
        <v>1</v>
      </c>
      <c r="AD18851">
        <v>7.6600000000000001E-2</v>
      </c>
      <c r="AE18851">
        <v>374.16</v>
      </c>
      <c r="AF18851" t="s">
        <v>50</v>
      </c>
      <c r="AG18851" t="s">
        <v>51</v>
      </c>
      <c r="AH18851" t="s">
        <v>41692</v>
      </c>
      <c r="AI18851" t="s">
        <v>5</v>
      </c>
      <c r="AJ18851" t="s">
        <v>6</v>
      </c>
      <c r="AK18851">
        <v>125000</v>
      </c>
      <c r="AL18851" t="s">
        <v>17</v>
      </c>
      <c r="AM18851" s="1">
        <v>40544</v>
      </c>
      <c r="AN18851" t="s">
        <v>8</v>
      </c>
      <c r="AO18851" t="s">
        <v>9</v>
      </c>
      <c r="AP18851" t="s">
        <v>41693</v>
      </c>
      <c r="AQ18851" t="s">
        <v>11</v>
      </c>
      <c r="AR18851" t="s">
        <v>9697</v>
      </c>
      <c r="AS18851" t="s">
        <v>2941</v>
      </c>
      <c r="AT18851" t="s">
        <v>131</v>
      </c>
      <c r="AU18851">
        <v>9.57</v>
      </c>
      <c r="AV18851">
        <v>2011</v>
      </c>
      <c r="AW18851" s="3"/>
    </row>
    <row r="18852" spans="1:49" hidden="1" x14ac:dyDescent="0.35">
      <c r="A18852">
        <v>649256</v>
      </c>
      <c r="B18852">
        <v>0</v>
      </c>
      <c r="C18852" s="1">
        <v>38930</v>
      </c>
      <c r="D18852">
        <v>3</v>
      </c>
      <c r="E18852">
        <v>0</v>
      </c>
      <c r="F18852">
        <v>0</v>
      </c>
      <c r="G18852">
        <v>7</v>
      </c>
      <c r="H18852">
        <v>0</v>
      </c>
      <c r="I18852">
        <v>5015</v>
      </c>
      <c r="J18852">
        <v>0.79600000000000004</v>
      </c>
      <c r="K18852">
        <v>16</v>
      </c>
      <c r="L18852" t="s">
        <v>75815</v>
      </c>
      <c r="M18852">
        <v>0</v>
      </c>
      <c r="N18852">
        <v>0</v>
      </c>
      <c r="O18852">
        <v>12334.90676</v>
      </c>
      <c r="P18852">
        <v>12334.91</v>
      </c>
      <c r="Q18852">
        <v>10000</v>
      </c>
      <c r="R18852">
        <v>2317.23</v>
      </c>
      <c r="S18852">
        <v>17.68</v>
      </c>
      <c r="T18852">
        <v>0</v>
      </c>
      <c r="U18852">
        <v>0</v>
      </c>
      <c r="V18852" s="1">
        <v>41244</v>
      </c>
      <c r="W18852">
        <v>4551.95</v>
      </c>
      <c r="X18852" s="1">
        <v>41821</v>
      </c>
      <c r="Y18852">
        <v>830639</v>
      </c>
      <c r="Z18852">
        <v>10000</v>
      </c>
      <c r="AA18852">
        <v>10000</v>
      </c>
      <c r="AB18852" s="2">
        <v>10000</v>
      </c>
      <c r="AC18852" t="s">
        <v>1</v>
      </c>
      <c r="AD18852">
        <v>0.16400000000000001</v>
      </c>
      <c r="AE18852">
        <v>353.55</v>
      </c>
      <c r="AF18852" t="s">
        <v>140</v>
      </c>
      <c r="AG18852" t="s">
        <v>298</v>
      </c>
      <c r="AH18852" t="s">
        <v>41694</v>
      </c>
      <c r="AI18852" t="s">
        <v>170</v>
      </c>
      <c r="AJ18852" t="s">
        <v>6</v>
      </c>
      <c r="AK18852">
        <v>100000</v>
      </c>
      <c r="AL18852" t="s">
        <v>7</v>
      </c>
      <c r="AM18852" s="1">
        <v>40544</v>
      </c>
      <c r="AN18852" t="s">
        <v>8</v>
      </c>
      <c r="AO18852" t="s">
        <v>9</v>
      </c>
      <c r="AP18852" t="s">
        <v>4</v>
      </c>
      <c r="AQ18852" t="s">
        <v>19</v>
      </c>
      <c r="AR18852" t="s">
        <v>2338</v>
      </c>
      <c r="AS18852" t="s">
        <v>130</v>
      </c>
      <c r="AT18852" t="s">
        <v>131</v>
      </c>
      <c r="AU18852">
        <v>7.94</v>
      </c>
      <c r="AV18852">
        <v>2011</v>
      </c>
      <c r="AW18852" s="3"/>
    </row>
    <row r="18853" spans="1:49" hidden="1" x14ac:dyDescent="0.35">
      <c r="A18853">
        <v>649273</v>
      </c>
      <c r="B18853">
        <v>1</v>
      </c>
      <c r="C18853" s="1">
        <v>39264</v>
      </c>
      <c r="D18853">
        <v>0</v>
      </c>
      <c r="E18853">
        <v>11</v>
      </c>
      <c r="F18853">
        <v>0</v>
      </c>
      <c r="G18853">
        <v>7</v>
      </c>
      <c r="H18853">
        <v>0</v>
      </c>
      <c r="I18853">
        <v>1967</v>
      </c>
      <c r="J18853">
        <v>0.16800000000000001</v>
      </c>
      <c r="K18853">
        <v>7</v>
      </c>
      <c r="L18853" t="s">
        <v>75815</v>
      </c>
      <c r="M18853">
        <v>0</v>
      </c>
      <c r="N18853">
        <v>0</v>
      </c>
      <c r="O18853">
        <v>6610.8717649999999</v>
      </c>
      <c r="P18853">
        <v>6610.87</v>
      </c>
      <c r="Q18853">
        <v>5600</v>
      </c>
      <c r="R18853">
        <v>1010.87</v>
      </c>
      <c r="S18853">
        <v>0</v>
      </c>
      <c r="T18853">
        <v>0</v>
      </c>
      <c r="U18853">
        <v>0</v>
      </c>
      <c r="V18853" s="1">
        <v>41640</v>
      </c>
      <c r="W18853">
        <v>202.68</v>
      </c>
      <c r="X18853" s="1">
        <v>42339</v>
      </c>
      <c r="Y18853">
        <v>830660</v>
      </c>
      <c r="Z18853">
        <v>5600</v>
      </c>
      <c r="AA18853">
        <v>5600</v>
      </c>
      <c r="AB18853" s="2">
        <v>5600</v>
      </c>
      <c r="AC18853" t="s">
        <v>1</v>
      </c>
      <c r="AD18853">
        <v>0.1111</v>
      </c>
      <c r="AE18853">
        <v>183.63</v>
      </c>
      <c r="AF18853" t="s">
        <v>2</v>
      </c>
      <c r="AG18853" t="s">
        <v>15</v>
      </c>
      <c r="AH18853" t="s">
        <v>41695</v>
      </c>
      <c r="AI18853" t="s">
        <v>5</v>
      </c>
      <c r="AJ18853" t="s">
        <v>6</v>
      </c>
      <c r="AK18853">
        <v>35000</v>
      </c>
      <c r="AL18853" t="s">
        <v>17</v>
      </c>
      <c r="AM18853" s="1">
        <v>40544</v>
      </c>
      <c r="AN18853" t="s">
        <v>8</v>
      </c>
      <c r="AO18853" t="s">
        <v>9</v>
      </c>
      <c r="AP18853" t="s">
        <v>41696</v>
      </c>
      <c r="AQ18853" t="s">
        <v>122</v>
      </c>
      <c r="AR18853" t="s">
        <v>41697</v>
      </c>
      <c r="AS18853" t="s">
        <v>1033</v>
      </c>
      <c r="AT18853" t="s">
        <v>31</v>
      </c>
      <c r="AU18853">
        <v>4.63</v>
      </c>
      <c r="AV18853">
        <v>2011</v>
      </c>
      <c r="AW18853" s="3"/>
    </row>
    <row r="18854" spans="1:49" hidden="1" x14ac:dyDescent="0.35">
      <c r="A18854">
        <v>649279</v>
      </c>
      <c r="B18854">
        <v>0</v>
      </c>
      <c r="C18854" s="1">
        <v>36892</v>
      </c>
      <c r="D18854">
        <v>0</v>
      </c>
      <c r="E18854">
        <v>44</v>
      </c>
      <c r="F18854">
        <v>37</v>
      </c>
      <c r="G18854">
        <v>15</v>
      </c>
      <c r="H18854">
        <v>1</v>
      </c>
      <c r="I18854">
        <v>5450</v>
      </c>
      <c r="J18854">
        <v>0.35199999999999998</v>
      </c>
      <c r="K18854">
        <v>26</v>
      </c>
      <c r="L18854" t="s">
        <v>75815</v>
      </c>
      <c r="M18854">
        <v>0</v>
      </c>
      <c r="N18854">
        <v>0</v>
      </c>
      <c r="O18854">
        <v>9154.7020790000006</v>
      </c>
      <c r="P18854">
        <v>9122.01</v>
      </c>
      <c r="Q18854">
        <v>7000</v>
      </c>
      <c r="R18854">
        <v>2154.6999999999998</v>
      </c>
      <c r="S18854">
        <v>0</v>
      </c>
      <c r="T18854">
        <v>0</v>
      </c>
      <c r="U18854">
        <v>0</v>
      </c>
      <c r="V18854" s="1">
        <v>42370</v>
      </c>
      <c r="W18854">
        <v>151.88999999999999</v>
      </c>
      <c r="X18854" s="1">
        <v>42491</v>
      </c>
      <c r="Y18854">
        <v>830667</v>
      </c>
      <c r="Z18854">
        <v>7000</v>
      </c>
      <c r="AA18854">
        <v>7000</v>
      </c>
      <c r="AB18854" s="2">
        <v>6975</v>
      </c>
      <c r="AC18854" t="s">
        <v>92</v>
      </c>
      <c r="AD18854">
        <v>0.1111</v>
      </c>
      <c r="AE18854">
        <v>152.59</v>
      </c>
      <c r="AF18854" t="s">
        <v>2</v>
      </c>
      <c r="AG18854" t="s">
        <v>15</v>
      </c>
      <c r="AH18854" t="s">
        <v>4865</v>
      </c>
      <c r="AI18854" t="s">
        <v>65</v>
      </c>
      <c r="AJ18854" t="s">
        <v>46</v>
      </c>
      <c r="AK18854">
        <v>72504</v>
      </c>
      <c r="AL18854" t="s">
        <v>7</v>
      </c>
      <c r="AM18854" s="1">
        <v>40544</v>
      </c>
      <c r="AN18854" t="s">
        <v>8</v>
      </c>
      <c r="AO18854" t="s">
        <v>9</v>
      </c>
      <c r="AP18854" t="s">
        <v>41698</v>
      </c>
      <c r="AQ18854" t="s">
        <v>11</v>
      </c>
      <c r="AR18854" t="s">
        <v>41699</v>
      </c>
      <c r="AS18854" t="s">
        <v>782</v>
      </c>
      <c r="AT18854" t="s">
        <v>62</v>
      </c>
      <c r="AU18854">
        <v>13.9</v>
      </c>
      <c r="AV18854">
        <v>2011</v>
      </c>
      <c r="AW18854" s="3"/>
    </row>
    <row r="18855" spans="1:49" hidden="1" x14ac:dyDescent="0.35">
      <c r="A18855">
        <v>649294</v>
      </c>
      <c r="B18855">
        <v>0</v>
      </c>
      <c r="C18855" s="1">
        <v>36100</v>
      </c>
      <c r="D18855">
        <v>1</v>
      </c>
      <c r="E18855">
        <v>0</v>
      </c>
      <c r="F18855">
        <v>0</v>
      </c>
      <c r="G18855">
        <v>12</v>
      </c>
      <c r="H18855">
        <v>0</v>
      </c>
      <c r="I18855">
        <v>44822</v>
      </c>
      <c r="J18855">
        <v>0.155</v>
      </c>
      <c r="K18855">
        <v>46</v>
      </c>
      <c r="L18855" t="s">
        <v>75815</v>
      </c>
      <c r="M18855">
        <v>0</v>
      </c>
      <c r="N18855">
        <v>0</v>
      </c>
      <c r="O18855">
        <v>10048.63688</v>
      </c>
      <c r="P18855">
        <v>9973.27</v>
      </c>
      <c r="Q18855">
        <v>10000</v>
      </c>
      <c r="R18855">
        <v>48.64</v>
      </c>
      <c r="S18855">
        <v>0</v>
      </c>
      <c r="T18855">
        <v>0</v>
      </c>
      <c r="U18855">
        <v>0</v>
      </c>
      <c r="V18855" s="1">
        <v>40575</v>
      </c>
      <c r="W18855">
        <v>10050.31</v>
      </c>
      <c r="X18855" s="1">
        <v>40603</v>
      </c>
      <c r="Y18855">
        <v>830682</v>
      </c>
      <c r="Z18855">
        <v>10000</v>
      </c>
      <c r="AA18855">
        <v>10000</v>
      </c>
      <c r="AB18855" s="2">
        <v>9925</v>
      </c>
      <c r="AC18855" t="s">
        <v>1</v>
      </c>
      <c r="AD18855">
        <v>5.79E-2</v>
      </c>
      <c r="AE18855">
        <v>303.27</v>
      </c>
      <c r="AF18855" t="s">
        <v>50</v>
      </c>
      <c r="AG18855" t="s">
        <v>180</v>
      </c>
      <c r="AH18855" t="s">
        <v>6369</v>
      </c>
      <c r="AI18855" t="s">
        <v>26</v>
      </c>
      <c r="AJ18855" t="s">
        <v>46</v>
      </c>
      <c r="AK18855">
        <v>79000</v>
      </c>
      <c r="AL18855" t="s">
        <v>7</v>
      </c>
      <c r="AM18855" s="1">
        <v>40544</v>
      </c>
      <c r="AN18855" t="s">
        <v>8</v>
      </c>
      <c r="AO18855" t="s">
        <v>9</v>
      </c>
      <c r="AP18855" t="s">
        <v>41700</v>
      </c>
      <c r="AQ18855" t="s">
        <v>702</v>
      </c>
      <c r="AR18855" t="s">
        <v>41701</v>
      </c>
      <c r="AS18855" t="s">
        <v>1744</v>
      </c>
      <c r="AT18855" t="s">
        <v>31</v>
      </c>
      <c r="AU18855">
        <v>5.18</v>
      </c>
      <c r="AV18855">
        <v>2011</v>
      </c>
      <c r="AW18855" s="3"/>
    </row>
    <row r="18856" spans="1:49" hidden="1" x14ac:dyDescent="0.35">
      <c r="A18856">
        <v>649309</v>
      </c>
      <c r="B18856">
        <v>0</v>
      </c>
      <c r="C18856" s="1">
        <v>35462</v>
      </c>
      <c r="D18856">
        <v>0</v>
      </c>
      <c r="E18856">
        <v>0</v>
      </c>
      <c r="F18856">
        <v>0</v>
      </c>
      <c r="G18856">
        <v>7</v>
      </c>
      <c r="H18856">
        <v>0</v>
      </c>
      <c r="I18856">
        <v>8200</v>
      </c>
      <c r="J18856">
        <v>0.33800000000000002</v>
      </c>
      <c r="K18856">
        <v>19</v>
      </c>
      <c r="L18856" t="s">
        <v>75815</v>
      </c>
      <c r="M18856">
        <v>0</v>
      </c>
      <c r="N18856">
        <v>0</v>
      </c>
      <c r="O18856">
        <v>9377.5857950000009</v>
      </c>
      <c r="P18856">
        <v>9377.59</v>
      </c>
      <c r="Q18856">
        <v>8400</v>
      </c>
      <c r="R18856">
        <v>977.59</v>
      </c>
      <c r="S18856">
        <v>0</v>
      </c>
      <c r="T18856">
        <v>0</v>
      </c>
      <c r="U18856">
        <v>0</v>
      </c>
      <c r="V18856" s="1">
        <v>41640</v>
      </c>
      <c r="W18856">
        <v>276.26</v>
      </c>
      <c r="X18856" s="1">
        <v>41640</v>
      </c>
      <c r="Y18856">
        <v>830701</v>
      </c>
      <c r="Z18856">
        <v>8400</v>
      </c>
      <c r="AA18856">
        <v>8400</v>
      </c>
      <c r="AB18856" s="2">
        <v>8400</v>
      </c>
      <c r="AC18856" t="s">
        <v>1</v>
      </c>
      <c r="AD18856">
        <v>7.2900000000000006E-2</v>
      </c>
      <c r="AE18856">
        <v>260.49</v>
      </c>
      <c r="AF18856" t="s">
        <v>50</v>
      </c>
      <c r="AG18856" t="s">
        <v>103</v>
      </c>
      <c r="AH18856" t="s">
        <v>41702</v>
      </c>
      <c r="AI18856" t="s">
        <v>143</v>
      </c>
      <c r="AJ18856" t="s">
        <v>6</v>
      </c>
      <c r="AK18856">
        <v>49872</v>
      </c>
      <c r="AL18856" t="s">
        <v>17</v>
      </c>
      <c r="AM18856" s="1">
        <v>40544</v>
      </c>
      <c r="AN18856" t="s">
        <v>8</v>
      </c>
      <c r="AO18856" t="s">
        <v>9</v>
      </c>
      <c r="AP18856" t="s">
        <v>4</v>
      </c>
      <c r="AQ18856" t="s">
        <v>330</v>
      </c>
      <c r="AR18856" t="s">
        <v>330</v>
      </c>
      <c r="AS18856" t="s">
        <v>1297</v>
      </c>
      <c r="AT18856" t="s">
        <v>31</v>
      </c>
      <c r="AU18856">
        <v>14.56</v>
      </c>
      <c r="AV18856">
        <v>2011</v>
      </c>
      <c r="AW18856" s="3"/>
    </row>
    <row r="18857" spans="1:49" hidden="1" x14ac:dyDescent="0.35">
      <c r="A18857">
        <v>649310</v>
      </c>
      <c r="B18857">
        <v>0</v>
      </c>
      <c r="C18857" s="1">
        <v>36342</v>
      </c>
      <c r="D18857">
        <v>1</v>
      </c>
      <c r="E18857">
        <v>35</v>
      </c>
      <c r="F18857">
        <v>0</v>
      </c>
      <c r="G18857">
        <v>5</v>
      </c>
      <c r="H18857">
        <v>0</v>
      </c>
      <c r="I18857">
        <v>16700</v>
      </c>
      <c r="J18857">
        <v>0.80700000000000005</v>
      </c>
      <c r="K18857">
        <v>24</v>
      </c>
      <c r="L18857" t="s">
        <v>75815</v>
      </c>
      <c r="M18857">
        <v>0</v>
      </c>
      <c r="N18857">
        <v>0</v>
      </c>
      <c r="O18857">
        <v>19740.59129</v>
      </c>
      <c r="P18857">
        <v>19740.59</v>
      </c>
      <c r="Q18857">
        <v>16000</v>
      </c>
      <c r="R18857">
        <v>3740.59</v>
      </c>
      <c r="S18857">
        <v>0</v>
      </c>
      <c r="T18857">
        <v>0</v>
      </c>
      <c r="U18857">
        <v>0</v>
      </c>
      <c r="V18857" s="1">
        <v>41518</v>
      </c>
      <c r="W18857">
        <v>1502.55</v>
      </c>
      <c r="X18857" s="1">
        <v>42491</v>
      </c>
      <c r="Y18857">
        <v>830702</v>
      </c>
      <c r="Z18857">
        <v>16000</v>
      </c>
      <c r="AA18857">
        <v>16000</v>
      </c>
      <c r="AB18857" s="2">
        <v>16000</v>
      </c>
      <c r="AC18857" t="s">
        <v>1</v>
      </c>
      <c r="AD18857">
        <v>0.1454</v>
      </c>
      <c r="AE18857">
        <v>551.04999999999995</v>
      </c>
      <c r="AF18857" t="s">
        <v>54</v>
      </c>
      <c r="AG18857" t="s">
        <v>309</v>
      </c>
      <c r="AH18857" t="s">
        <v>41703</v>
      </c>
      <c r="AI18857" t="s">
        <v>170</v>
      </c>
      <c r="AJ18857" t="s">
        <v>6</v>
      </c>
      <c r="AK18857">
        <v>68500</v>
      </c>
      <c r="AL18857" t="s">
        <v>4064</v>
      </c>
      <c r="AM18857" s="1">
        <v>40544</v>
      </c>
      <c r="AN18857" t="s">
        <v>8</v>
      </c>
      <c r="AO18857" t="s">
        <v>9</v>
      </c>
      <c r="AP18857" t="s">
        <v>41704</v>
      </c>
      <c r="AQ18857" t="s">
        <v>11</v>
      </c>
      <c r="AR18857" t="s">
        <v>237</v>
      </c>
      <c r="AS18857" t="s">
        <v>1047</v>
      </c>
      <c r="AT18857" t="s">
        <v>14</v>
      </c>
      <c r="AU18857">
        <v>18.64</v>
      </c>
      <c r="AV18857">
        <v>2011</v>
      </c>
      <c r="AW18857" s="3"/>
    </row>
    <row r="18858" spans="1:49" hidden="1" x14ac:dyDescent="0.35">
      <c r="A18858">
        <v>649315</v>
      </c>
      <c r="B18858">
        <v>0</v>
      </c>
      <c r="C18858" s="1">
        <v>33208</v>
      </c>
      <c r="D18858">
        <v>0</v>
      </c>
      <c r="E18858">
        <v>35</v>
      </c>
      <c r="F18858">
        <v>0</v>
      </c>
      <c r="G18858">
        <v>10</v>
      </c>
      <c r="H18858">
        <v>0</v>
      </c>
      <c r="I18858">
        <v>69968</v>
      </c>
      <c r="J18858">
        <v>0.63900000000000001</v>
      </c>
      <c r="K18858">
        <v>20</v>
      </c>
      <c r="L18858" t="s">
        <v>75815</v>
      </c>
      <c r="M18858">
        <v>0</v>
      </c>
      <c r="N18858">
        <v>0</v>
      </c>
      <c r="O18858">
        <v>24805.94181</v>
      </c>
      <c r="P18858">
        <v>24805.94</v>
      </c>
      <c r="Q18858">
        <v>19800</v>
      </c>
      <c r="R18858">
        <v>5005.9399999999996</v>
      </c>
      <c r="S18858">
        <v>0</v>
      </c>
      <c r="T18858">
        <v>0</v>
      </c>
      <c r="U18858">
        <v>0</v>
      </c>
      <c r="V18858" s="1">
        <v>41579</v>
      </c>
      <c r="W18858">
        <v>4063.4</v>
      </c>
      <c r="X18858" s="1">
        <v>41579</v>
      </c>
      <c r="Y18858">
        <v>830708</v>
      </c>
      <c r="Z18858">
        <v>19800</v>
      </c>
      <c r="AA18858">
        <v>19800</v>
      </c>
      <c r="AB18858" s="2">
        <v>19800</v>
      </c>
      <c r="AC18858" t="s">
        <v>1</v>
      </c>
      <c r="AD18858">
        <v>0.1565</v>
      </c>
      <c r="AE18858">
        <v>692.7</v>
      </c>
      <c r="AF18858" t="s">
        <v>54</v>
      </c>
      <c r="AG18858" t="s">
        <v>161</v>
      </c>
      <c r="AH18858" t="s">
        <v>41705</v>
      </c>
      <c r="AI18858" t="s">
        <v>143</v>
      </c>
      <c r="AJ18858" t="s">
        <v>46</v>
      </c>
      <c r="AK18858">
        <v>165000</v>
      </c>
      <c r="AL18858" t="s">
        <v>7</v>
      </c>
      <c r="AM18858" s="1">
        <v>40603</v>
      </c>
      <c r="AN18858" t="s">
        <v>8</v>
      </c>
      <c r="AO18858" t="s">
        <v>9</v>
      </c>
      <c r="AP18858" t="s">
        <v>4</v>
      </c>
      <c r="AQ18858" t="s">
        <v>19</v>
      </c>
      <c r="AR18858" t="s">
        <v>41706</v>
      </c>
      <c r="AS18858" t="s">
        <v>1297</v>
      </c>
      <c r="AT18858" t="s">
        <v>31</v>
      </c>
      <c r="AU18858">
        <v>22.81</v>
      </c>
      <c r="AV18858">
        <v>2011</v>
      </c>
      <c r="AW18858" s="3"/>
    </row>
    <row r="18859" spans="1:49" hidden="1" x14ac:dyDescent="0.35">
      <c r="A18859">
        <v>649318</v>
      </c>
      <c r="B18859">
        <v>0</v>
      </c>
      <c r="C18859" s="1">
        <v>38200</v>
      </c>
      <c r="D18859">
        <v>0</v>
      </c>
      <c r="E18859">
        <v>0</v>
      </c>
      <c r="F18859">
        <v>0</v>
      </c>
      <c r="G18859">
        <v>10</v>
      </c>
      <c r="H18859">
        <v>0</v>
      </c>
      <c r="I18859">
        <v>8079</v>
      </c>
      <c r="J18859">
        <v>0.56100000000000005</v>
      </c>
      <c r="K18859">
        <v>15</v>
      </c>
      <c r="L18859" t="s">
        <v>75815</v>
      </c>
      <c r="M18859">
        <v>0</v>
      </c>
      <c r="N18859">
        <v>0</v>
      </c>
      <c r="O18859">
        <v>9009.5600040000008</v>
      </c>
      <c r="P18859">
        <v>9009.56</v>
      </c>
      <c r="Q18859">
        <v>7000</v>
      </c>
      <c r="R18859">
        <v>2009.56</v>
      </c>
      <c r="S18859">
        <v>0</v>
      </c>
      <c r="T18859">
        <v>0</v>
      </c>
      <c r="U18859">
        <v>0</v>
      </c>
      <c r="V18859" s="1">
        <v>41913</v>
      </c>
      <c r="W18859">
        <v>2316.0500000000002</v>
      </c>
      <c r="X18859" s="1">
        <v>41944</v>
      </c>
      <c r="Y18859">
        <v>830714</v>
      </c>
      <c r="Z18859">
        <v>7000</v>
      </c>
      <c r="AA18859">
        <v>7000</v>
      </c>
      <c r="AB18859" s="2">
        <v>7000</v>
      </c>
      <c r="AC18859" t="s">
        <v>92</v>
      </c>
      <c r="AD18859">
        <v>0.1111</v>
      </c>
      <c r="AE18859">
        <v>152.59</v>
      </c>
      <c r="AF18859" t="s">
        <v>2</v>
      </c>
      <c r="AG18859" t="s">
        <v>15</v>
      </c>
      <c r="AH18859" t="s">
        <v>41707</v>
      </c>
      <c r="AI18859" t="s">
        <v>143</v>
      </c>
      <c r="AJ18859" t="s">
        <v>6</v>
      </c>
      <c r="AK18859">
        <v>28800</v>
      </c>
      <c r="AL18859" t="s">
        <v>17</v>
      </c>
      <c r="AM18859" s="1">
        <v>40544</v>
      </c>
      <c r="AN18859" t="s">
        <v>8</v>
      </c>
      <c r="AO18859" t="s">
        <v>9</v>
      </c>
      <c r="AP18859" t="s">
        <v>41708</v>
      </c>
      <c r="AQ18859" t="s">
        <v>11</v>
      </c>
      <c r="AR18859" t="s">
        <v>468</v>
      </c>
      <c r="AS18859" t="s">
        <v>1021</v>
      </c>
      <c r="AT18859" t="s">
        <v>14</v>
      </c>
      <c r="AU18859">
        <v>19.75</v>
      </c>
      <c r="AV18859">
        <v>2011</v>
      </c>
      <c r="AW18859" s="3"/>
    </row>
    <row r="18860" spans="1:49" hidden="1" x14ac:dyDescent="0.35">
      <c r="A18860">
        <v>649327</v>
      </c>
      <c r="B18860">
        <v>0</v>
      </c>
      <c r="C18860" s="1">
        <v>32417</v>
      </c>
      <c r="D18860">
        <v>0</v>
      </c>
      <c r="E18860">
        <v>0</v>
      </c>
      <c r="F18860">
        <v>0</v>
      </c>
      <c r="G18860">
        <v>9</v>
      </c>
      <c r="H18860">
        <v>0</v>
      </c>
      <c r="I18860">
        <v>23129</v>
      </c>
      <c r="J18860">
        <v>0.72499999999999998</v>
      </c>
      <c r="K18860">
        <v>26</v>
      </c>
      <c r="L18860" t="s">
        <v>75815</v>
      </c>
      <c r="M18860">
        <v>0</v>
      </c>
      <c r="N18860">
        <v>0</v>
      </c>
      <c r="O18860">
        <v>17506.42712</v>
      </c>
      <c r="P18860">
        <v>17248.18</v>
      </c>
      <c r="Q18860">
        <v>13500</v>
      </c>
      <c r="R18860">
        <v>4006.43</v>
      </c>
      <c r="S18860">
        <v>0</v>
      </c>
      <c r="T18860">
        <v>0</v>
      </c>
      <c r="U18860">
        <v>0</v>
      </c>
      <c r="V18860" s="1">
        <v>42370</v>
      </c>
      <c r="W18860">
        <v>291.39999999999998</v>
      </c>
      <c r="X18860" s="1">
        <v>42401</v>
      </c>
      <c r="Y18860">
        <v>830722</v>
      </c>
      <c r="Z18860">
        <v>13500</v>
      </c>
      <c r="AA18860">
        <v>13500</v>
      </c>
      <c r="AB18860" s="2">
        <v>13336.60241</v>
      </c>
      <c r="AC18860" t="s">
        <v>92</v>
      </c>
      <c r="AD18860">
        <v>0.1074</v>
      </c>
      <c r="AE18860">
        <v>291.77999999999997</v>
      </c>
      <c r="AF18860" t="s">
        <v>2</v>
      </c>
      <c r="AG18860" t="s">
        <v>3</v>
      </c>
      <c r="AH18860" t="s">
        <v>41709</v>
      </c>
      <c r="AI18860" t="s">
        <v>26</v>
      </c>
      <c r="AJ18860" t="s">
        <v>46</v>
      </c>
      <c r="AK18860">
        <v>41000</v>
      </c>
      <c r="AL18860" t="s">
        <v>4064</v>
      </c>
      <c r="AM18860" s="1">
        <v>40544</v>
      </c>
      <c r="AN18860" t="s">
        <v>8</v>
      </c>
      <c r="AO18860" t="s">
        <v>9</v>
      </c>
      <c r="AP18860" t="s">
        <v>41710</v>
      </c>
      <c r="AQ18860" t="s">
        <v>11</v>
      </c>
      <c r="AR18860" t="s">
        <v>41711</v>
      </c>
      <c r="AS18860" t="s">
        <v>926</v>
      </c>
      <c r="AT18860" t="s">
        <v>125</v>
      </c>
      <c r="AU18860">
        <v>24.03</v>
      </c>
      <c r="AV18860">
        <v>2011</v>
      </c>
      <c r="AW18860" s="3"/>
    </row>
    <row r="18861" spans="1:49" hidden="1" x14ac:dyDescent="0.35">
      <c r="A18861">
        <v>649329</v>
      </c>
      <c r="B18861">
        <v>0</v>
      </c>
      <c r="C18861" s="1">
        <v>36495</v>
      </c>
      <c r="D18861">
        <v>2</v>
      </c>
      <c r="E18861">
        <v>0</v>
      </c>
      <c r="F18861">
        <v>0</v>
      </c>
      <c r="G18861">
        <v>7</v>
      </c>
      <c r="H18861">
        <v>0</v>
      </c>
      <c r="I18861">
        <v>5916</v>
      </c>
      <c r="J18861">
        <v>0.68799999999999994</v>
      </c>
      <c r="K18861">
        <v>22</v>
      </c>
      <c r="L18861" t="s">
        <v>75815</v>
      </c>
      <c r="M18861">
        <v>0</v>
      </c>
      <c r="N18861">
        <v>0</v>
      </c>
      <c r="O18861">
        <v>2920.3112590000001</v>
      </c>
      <c r="P18861">
        <v>2920.31</v>
      </c>
      <c r="Q18861">
        <v>2500</v>
      </c>
      <c r="R18861">
        <v>420.31</v>
      </c>
      <c r="S18861">
        <v>0</v>
      </c>
      <c r="T18861">
        <v>0</v>
      </c>
      <c r="U18861">
        <v>0</v>
      </c>
      <c r="V18861" s="1">
        <v>41640</v>
      </c>
      <c r="W18861">
        <v>84.99</v>
      </c>
      <c r="X18861" s="1">
        <v>41640</v>
      </c>
      <c r="Y18861">
        <v>830724</v>
      </c>
      <c r="Z18861">
        <v>2500</v>
      </c>
      <c r="AA18861">
        <v>2500</v>
      </c>
      <c r="AB18861" s="2">
        <v>2500</v>
      </c>
      <c r="AC18861" t="s">
        <v>1</v>
      </c>
      <c r="AD18861">
        <v>0.1037</v>
      </c>
      <c r="AE18861">
        <v>81.11</v>
      </c>
      <c r="AF18861" t="s">
        <v>2</v>
      </c>
      <c r="AG18861" t="s">
        <v>39</v>
      </c>
      <c r="AH18861" t="s">
        <v>41712</v>
      </c>
      <c r="AI18861" t="s">
        <v>26</v>
      </c>
      <c r="AJ18861" t="s">
        <v>46</v>
      </c>
      <c r="AK18861">
        <v>57744</v>
      </c>
      <c r="AL18861" t="s">
        <v>17</v>
      </c>
      <c r="AM18861" s="1">
        <v>40544</v>
      </c>
      <c r="AN18861" t="s">
        <v>8</v>
      </c>
      <c r="AO18861" t="s">
        <v>9</v>
      </c>
      <c r="AP18861" t="s">
        <v>4</v>
      </c>
      <c r="AQ18861" t="s">
        <v>78</v>
      </c>
      <c r="AR18861" t="s">
        <v>35003</v>
      </c>
      <c r="AS18861" t="s">
        <v>3201</v>
      </c>
      <c r="AT18861" t="s">
        <v>151</v>
      </c>
      <c r="AU18861">
        <v>15.77</v>
      </c>
      <c r="AV18861">
        <v>2011</v>
      </c>
      <c r="AW18861" s="3"/>
    </row>
    <row r="18862" spans="1:49" hidden="1" x14ac:dyDescent="0.35">
      <c r="A18862">
        <v>649339</v>
      </c>
      <c r="B18862">
        <v>0</v>
      </c>
      <c r="C18862" s="1">
        <v>37561</v>
      </c>
      <c r="D18862">
        <v>1</v>
      </c>
      <c r="E18862">
        <v>0</v>
      </c>
      <c r="F18862">
        <v>108</v>
      </c>
      <c r="G18862">
        <v>10</v>
      </c>
      <c r="H18862">
        <v>1</v>
      </c>
      <c r="I18862">
        <v>16963</v>
      </c>
      <c r="J18862">
        <v>0.79500000000000004</v>
      </c>
      <c r="K18862">
        <v>19</v>
      </c>
      <c r="L18862" t="s">
        <v>75815</v>
      </c>
      <c r="M18862">
        <v>0</v>
      </c>
      <c r="N18862">
        <v>0</v>
      </c>
      <c r="O18862">
        <v>8630.3178879999996</v>
      </c>
      <c r="P18862">
        <v>8597.1200000000008</v>
      </c>
      <c r="Q18862">
        <v>6500</v>
      </c>
      <c r="R18862">
        <v>2130.3200000000002</v>
      </c>
      <c r="S18862">
        <v>0</v>
      </c>
      <c r="T18862">
        <v>0</v>
      </c>
      <c r="U18862">
        <v>0</v>
      </c>
      <c r="V18862" s="1">
        <v>41487</v>
      </c>
      <c r="W18862">
        <v>3929.01</v>
      </c>
      <c r="X18862" s="1">
        <v>41791</v>
      </c>
      <c r="Y18862">
        <v>830735</v>
      </c>
      <c r="Z18862">
        <v>6500</v>
      </c>
      <c r="AA18862">
        <v>6500</v>
      </c>
      <c r="AB18862" s="2">
        <v>6475</v>
      </c>
      <c r="AC18862" t="s">
        <v>92</v>
      </c>
      <c r="AD18862">
        <v>0.1565</v>
      </c>
      <c r="AE18862">
        <v>156.87</v>
      </c>
      <c r="AF18862" t="s">
        <v>54</v>
      </c>
      <c r="AG18862" t="s">
        <v>161</v>
      </c>
      <c r="AH18862" t="s">
        <v>41713</v>
      </c>
      <c r="AI18862" t="s">
        <v>143</v>
      </c>
      <c r="AJ18862" t="s">
        <v>46</v>
      </c>
      <c r="AK18862">
        <v>85000</v>
      </c>
      <c r="AL18862" t="s">
        <v>4064</v>
      </c>
      <c r="AM18862" s="1">
        <v>40544</v>
      </c>
      <c r="AN18862" t="s">
        <v>8</v>
      </c>
      <c r="AO18862" t="s">
        <v>9</v>
      </c>
      <c r="AP18862" t="s">
        <v>41714</v>
      </c>
      <c r="AQ18862" t="s">
        <v>122</v>
      </c>
      <c r="AR18862" t="s">
        <v>41715</v>
      </c>
      <c r="AS18862" t="s">
        <v>1349</v>
      </c>
      <c r="AT18862" t="s">
        <v>75</v>
      </c>
      <c r="AU18862">
        <v>13.69</v>
      </c>
      <c r="AV18862">
        <v>2011</v>
      </c>
      <c r="AW18862" s="3"/>
    </row>
    <row r="18863" spans="1:49" hidden="1" x14ac:dyDescent="0.35">
      <c r="A18863">
        <v>649348</v>
      </c>
      <c r="B18863">
        <v>0</v>
      </c>
      <c r="C18863" s="1">
        <v>36586</v>
      </c>
      <c r="D18863">
        <v>0</v>
      </c>
      <c r="E18863">
        <v>0</v>
      </c>
      <c r="F18863">
        <v>0</v>
      </c>
      <c r="G18863">
        <v>11</v>
      </c>
      <c r="H18863">
        <v>0</v>
      </c>
      <c r="I18863">
        <v>9765</v>
      </c>
      <c r="J18863">
        <v>0.71299999999999997</v>
      </c>
      <c r="K18863">
        <v>12</v>
      </c>
      <c r="L18863" t="s">
        <v>75815</v>
      </c>
      <c r="M18863">
        <v>0</v>
      </c>
      <c r="N18863">
        <v>0</v>
      </c>
      <c r="O18863">
        <v>13553.665349999999</v>
      </c>
      <c r="P18863">
        <v>13553.67</v>
      </c>
      <c r="Q18863">
        <v>10000</v>
      </c>
      <c r="R18863">
        <v>3553.67</v>
      </c>
      <c r="S18863">
        <v>0</v>
      </c>
      <c r="T18863">
        <v>0</v>
      </c>
      <c r="U18863">
        <v>0</v>
      </c>
      <c r="V18863" s="1">
        <v>42370</v>
      </c>
      <c r="W18863">
        <v>225.56</v>
      </c>
      <c r="X18863" s="1">
        <v>42401</v>
      </c>
      <c r="Y18863">
        <v>830743</v>
      </c>
      <c r="Z18863">
        <v>10000</v>
      </c>
      <c r="AA18863">
        <v>10000</v>
      </c>
      <c r="AB18863" s="2">
        <v>10000</v>
      </c>
      <c r="AC18863" t="s">
        <v>92</v>
      </c>
      <c r="AD18863">
        <v>0.1268</v>
      </c>
      <c r="AE18863">
        <v>225.9</v>
      </c>
      <c r="AF18863" t="s">
        <v>23</v>
      </c>
      <c r="AG18863" t="s">
        <v>119</v>
      </c>
      <c r="AH18863" t="s">
        <v>41716</v>
      </c>
      <c r="AI18863" t="s">
        <v>41</v>
      </c>
      <c r="AJ18863" t="s">
        <v>46</v>
      </c>
      <c r="AK18863">
        <v>60000</v>
      </c>
      <c r="AL18863" t="s">
        <v>7</v>
      </c>
      <c r="AM18863" s="1">
        <v>40544</v>
      </c>
      <c r="AN18863" t="s">
        <v>8</v>
      </c>
      <c r="AO18863" t="s">
        <v>9</v>
      </c>
      <c r="AP18863" t="s">
        <v>41717</v>
      </c>
      <c r="AQ18863" t="s">
        <v>11</v>
      </c>
      <c r="AR18863" t="s">
        <v>41718</v>
      </c>
      <c r="AS18863" t="s">
        <v>919</v>
      </c>
      <c r="AT18863" t="s">
        <v>264</v>
      </c>
      <c r="AU18863">
        <v>24.92</v>
      </c>
      <c r="AV18863">
        <v>2011</v>
      </c>
      <c r="AW18863" s="3"/>
    </row>
    <row r="18864" spans="1:49" hidden="1" x14ac:dyDescent="0.35">
      <c r="A18864">
        <v>649352</v>
      </c>
      <c r="B18864">
        <v>0</v>
      </c>
      <c r="C18864" s="1">
        <v>39234</v>
      </c>
      <c r="D18864">
        <v>1</v>
      </c>
      <c r="E18864">
        <v>0</v>
      </c>
      <c r="F18864">
        <v>0</v>
      </c>
      <c r="G18864">
        <v>5</v>
      </c>
      <c r="H18864">
        <v>0</v>
      </c>
      <c r="I18864">
        <v>4105</v>
      </c>
      <c r="J18864">
        <v>0.52</v>
      </c>
      <c r="K18864">
        <v>7</v>
      </c>
      <c r="L18864" t="s">
        <v>75815</v>
      </c>
      <c r="M18864">
        <v>0</v>
      </c>
      <c r="N18864">
        <v>0</v>
      </c>
      <c r="O18864">
        <v>7154.991857</v>
      </c>
      <c r="P18864">
        <v>7129.44</v>
      </c>
      <c r="Q18864">
        <v>7000</v>
      </c>
      <c r="R18864">
        <v>154.99</v>
      </c>
      <c r="S18864">
        <v>0</v>
      </c>
      <c r="T18864">
        <v>0</v>
      </c>
      <c r="U18864">
        <v>0</v>
      </c>
      <c r="V18864" s="1">
        <v>40603</v>
      </c>
      <c r="W18864">
        <v>6919.16</v>
      </c>
      <c r="X18864" s="1">
        <v>40603</v>
      </c>
      <c r="Y18864">
        <v>830747</v>
      </c>
      <c r="Z18864">
        <v>7000</v>
      </c>
      <c r="AA18864">
        <v>7000</v>
      </c>
      <c r="AB18864" s="2">
        <v>6975</v>
      </c>
      <c r="AC18864" t="s">
        <v>1</v>
      </c>
      <c r="AD18864">
        <v>0.1343</v>
      </c>
      <c r="AE18864">
        <v>237.32</v>
      </c>
      <c r="AF18864" t="s">
        <v>23</v>
      </c>
      <c r="AG18864" t="s">
        <v>32</v>
      </c>
      <c r="AH18864" t="s">
        <v>41719</v>
      </c>
      <c r="AI18864" t="s">
        <v>41</v>
      </c>
      <c r="AJ18864" t="s">
        <v>6</v>
      </c>
      <c r="AK18864">
        <v>45000</v>
      </c>
      <c r="AL18864" t="s">
        <v>17</v>
      </c>
      <c r="AM18864" s="1">
        <v>40544</v>
      </c>
      <c r="AN18864" t="s">
        <v>8</v>
      </c>
      <c r="AO18864" t="s">
        <v>9</v>
      </c>
      <c r="AP18864" t="s">
        <v>4</v>
      </c>
      <c r="AQ18864" t="s">
        <v>122</v>
      </c>
      <c r="AR18864" t="s">
        <v>41720</v>
      </c>
      <c r="AS18864" t="s">
        <v>6203</v>
      </c>
      <c r="AT18864" t="s">
        <v>14</v>
      </c>
      <c r="AU18864">
        <v>11.68</v>
      </c>
      <c r="AV18864">
        <v>2011</v>
      </c>
      <c r="AW18864" s="3"/>
    </row>
    <row r="18865" spans="1:49" hidden="1" x14ac:dyDescent="0.35">
      <c r="A18865">
        <v>649414</v>
      </c>
      <c r="B18865">
        <v>0</v>
      </c>
      <c r="C18865" s="1">
        <v>37591</v>
      </c>
      <c r="D18865">
        <v>0</v>
      </c>
      <c r="E18865">
        <v>0</v>
      </c>
      <c r="F18865">
        <v>0</v>
      </c>
      <c r="G18865">
        <v>5</v>
      </c>
      <c r="H18865">
        <v>0</v>
      </c>
      <c r="I18865">
        <v>5696</v>
      </c>
      <c r="J18865">
        <v>0.63300000000000001</v>
      </c>
      <c r="K18865">
        <v>10</v>
      </c>
      <c r="L18865" t="s">
        <v>75815</v>
      </c>
      <c r="M18865">
        <v>0</v>
      </c>
      <c r="N18865">
        <v>0</v>
      </c>
      <c r="O18865">
        <v>4441.3730969999997</v>
      </c>
      <c r="P18865">
        <v>4413.6099999999997</v>
      </c>
      <c r="Q18865">
        <v>4000</v>
      </c>
      <c r="R18865">
        <v>441.37</v>
      </c>
      <c r="S18865">
        <v>0</v>
      </c>
      <c r="T18865">
        <v>0</v>
      </c>
      <c r="U18865">
        <v>0</v>
      </c>
      <c r="V18865" s="1">
        <v>41640</v>
      </c>
      <c r="W18865">
        <v>127.87</v>
      </c>
      <c r="X18865" s="1">
        <v>41640</v>
      </c>
      <c r="Y18865">
        <v>830760</v>
      </c>
      <c r="Z18865">
        <v>4000</v>
      </c>
      <c r="AA18865">
        <v>4000</v>
      </c>
      <c r="AB18865" s="2">
        <v>3975</v>
      </c>
      <c r="AC18865" t="s">
        <v>1</v>
      </c>
      <c r="AD18865">
        <v>6.9199999999999998E-2</v>
      </c>
      <c r="AE18865">
        <v>123.37</v>
      </c>
      <c r="AF18865" t="s">
        <v>50</v>
      </c>
      <c r="AG18865" t="s">
        <v>108</v>
      </c>
      <c r="AH18865" t="s">
        <v>41721</v>
      </c>
      <c r="AI18865" t="s">
        <v>170</v>
      </c>
      <c r="AJ18865" t="s">
        <v>6</v>
      </c>
      <c r="AK18865">
        <v>27996</v>
      </c>
      <c r="AL18865" t="s">
        <v>4064</v>
      </c>
      <c r="AM18865" s="1">
        <v>40544</v>
      </c>
      <c r="AN18865" t="s">
        <v>8</v>
      </c>
      <c r="AO18865" t="s">
        <v>9</v>
      </c>
      <c r="AP18865" t="s">
        <v>41722</v>
      </c>
      <c r="AQ18865" t="s">
        <v>122</v>
      </c>
      <c r="AR18865" t="s">
        <v>41723</v>
      </c>
      <c r="AS18865" t="s">
        <v>2006</v>
      </c>
      <c r="AT18865" t="s">
        <v>14</v>
      </c>
      <c r="AU18865">
        <v>18.600000000000001</v>
      </c>
      <c r="AV18865">
        <v>2011</v>
      </c>
      <c r="AW18865" s="3"/>
    </row>
    <row r="18866" spans="1:49" hidden="1" x14ac:dyDescent="0.35">
      <c r="A18866">
        <v>649440</v>
      </c>
      <c r="B18866">
        <v>0</v>
      </c>
      <c r="C18866" s="1">
        <v>35034</v>
      </c>
      <c r="D18866">
        <v>1</v>
      </c>
      <c r="E18866">
        <v>48</v>
      </c>
      <c r="F18866">
        <v>0</v>
      </c>
      <c r="G18866">
        <v>3</v>
      </c>
      <c r="H18866">
        <v>0</v>
      </c>
      <c r="I18866">
        <v>7806</v>
      </c>
      <c r="J18866">
        <v>0.52700000000000002</v>
      </c>
      <c r="K18866">
        <v>15</v>
      </c>
      <c r="L18866" t="s">
        <v>75815</v>
      </c>
      <c r="M18866">
        <v>0</v>
      </c>
      <c r="N18866">
        <v>0</v>
      </c>
      <c r="O18866">
        <v>10836.83049</v>
      </c>
      <c r="P18866">
        <v>10806.73</v>
      </c>
      <c r="Q18866">
        <v>9000</v>
      </c>
      <c r="R18866">
        <v>1836.83</v>
      </c>
      <c r="S18866">
        <v>0</v>
      </c>
      <c r="T18866">
        <v>0</v>
      </c>
      <c r="U18866">
        <v>0</v>
      </c>
      <c r="V18866" s="1">
        <v>41487</v>
      </c>
      <c r="W18866">
        <v>893.16</v>
      </c>
      <c r="X18866" s="1">
        <v>42461</v>
      </c>
      <c r="Y18866">
        <v>830840</v>
      </c>
      <c r="Z18866">
        <v>9000</v>
      </c>
      <c r="AA18866">
        <v>9000</v>
      </c>
      <c r="AB18866" s="2">
        <v>8975</v>
      </c>
      <c r="AC18866" t="s">
        <v>1</v>
      </c>
      <c r="AD18866">
        <v>0.13059999999999999</v>
      </c>
      <c r="AE18866">
        <v>303.51</v>
      </c>
      <c r="AF18866" t="s">
        <v>23</v>
      </c>
      <c r="AG18866" t="s">
        <v>24</v>
      </c>
      <c r="AH18866" t="s">
        <v>4</v>
      </c>
      <c r="AI18866" t="s">
        <v>26</v>
      </c>
      <c r="AJ18866" t="s">
        <v>6</v>
      </c>
      <c r="AK18866">
        <v>42000</v>
      </c>
      <c r="AL18866" t="s">
        <v>17</v>
      </c>
      <c r="AM18866" s="1">
        <v>40544</v>
      </c>
      <c r="AN18866" t="s">
        <v>8</v>
      </c>
      <c r="AO18866" t="s">
        <v>9</v>
      </c>
      <c r="AP18866" t="s">
        <v>4</v>
      </c>
      <c r="AQ18866" t="s">
        <v>11</v>
      </c>
      <c r="AR18866" t="s">
        <v>2442</v>
      </c>
      <c r="AS18866" t="s">
        <v>138</v>
      </c>
      <c r="AT18866" t="s">
        <v>139</v>
      </c>
      <c r="AU18866">
        <v>11.46</v>
      </c>
      <c r="AV18866">
        <v>2011</v>
      </c>
      <c r="AW18866" s="3"/>
    </row>
    <row r="18867" spans="1:49" hidden="1" x14ac:dyDescent="0.35">
      <c r="A18867">
        <v>649467</v>
      </c>
      <c r="B18867">
        <v>1</v>
      </c>
      <c r="C18867" s="1">
        <v>30468</v>
      </c>
      <c r="D18867">
        <v>1</v>
      </c>
      <c r="E18867">
        <v>15</v>
      </c>
      <c r="F18867">
        <v>0</v>
      </c>
      <c r="G18867">
        <v>6</v>
      </c>
      <c r="H18867">
        <v>0</v>
      </c>
      <c r="I18867">
        <v>2551</v>
      </c>
      <c r="J18867">
        <v>0.374</v>
      </c>
      <c r="K18867">
        <v>8</v>
      </c>
      <c r="L18867" t="s">
        <v>75815</v>
      </c>
      <c r="M18867">
        <v>0</v>
      </c>
      <c r="N18867">
        <v>0</v>
      </c>
      <c r="O18867">
        <v>5042.4399970000004</v>
      </c>
      <c r="P18867">
        <v>5042.4399999999996</v>
      </c>
      <c r="Q18867">
        <v>3600</v>
      </c>
      <c r="R18867">
        <v>1442.44</v>
      </c>
      <c r="S18867">
        <v>0</v>
      </c>
      <c r="T18867">
        <v>0</v>
      </c>
      <c r="U18867">
        <v>0</v>
      </c>
      <c r="V18867" s="1">
        <v>42095</v>
      </c>
      <c r="W18867">
        <v>173.24</v>
      </c>
      <c r="X18867" s="1">
        <v>42095</v>
      </c>
      <c r="Y18867">
        <v>830868</v>
      </c>
      <c r="Z18867">
        <v>3600</v>
      </c>
      <c r="AA18867">
        <v>3600</v>
      </c>
      <c r="AB18867" s="2">
        <v>3600</v>
      </c>
      <c r="AC18867" t="s">
        <v>92</v>
      </c>
      <c r="AD18867">
        <v>0.14910000000000001</v>
      </c>
      <c r="AE18867">
        <v>85.48</v>
      </c>
      <c r="AF18867" t="s">
        <v>54</v>
      </c>
      <c r="AG18867" t="s">
        <v>55</v>
      </c>
      <c r="AH18867" t="s">
        <v>2232</v>
      </c>
      <c r="AI18867" t="s">
        <v>41</v>
      </c>
      <c r="AJ18867" t="s">
        <v>6</v>
      </c>
      <c r="AK18867">
        <v>43000</v>
      </c>
      <c r="AL18867" t="s">
        <v>4064</v>
      </c>
      <c r="AM18867" s="1">
        <v>40544</v>
      </c>
      <c r="AN18867" t="s">
        <v>8</v>
      </c>
      <c r="AO18867" t="s">
        <v>9</v>
      </c>
      <c r="AP18867" t="s">
        <v>4</v>
      </c>
      <c r="AQ18867" t="s">
        <v>11</v>
      </c>
      <c r="AR18867" t="s">
        <v>2286</v>
      </c>
      <c r="AS18867" t="s">
        <v>188</v>
      </c>
      <c r="AT18867" t="s">
        <v>69</v>
      </c>
      <c r="AU18867">
        <v>3.04</v>
      </c>
      <c r="AV18867">
        <v>2011</v>
      </c>
      <c r="AW18867" s="3"/>
    </row>
    <row r="18868" spans="1:49" hidden="1" x14ac:dyDescent="0.35">
      <c r="A18868">
        <v>649472</v>
      </c>
      <c r="B18868">
        <v>0</v>
      </c>
      <c r="C18868" s="1">
        <v>34759</v>
      </c>
      <c r="D18868">
        <v>0</v>
      </c>
      <c r="E18868">
        <v>0</v>
      </c>
      <c r="F18868">
        <v>0</v>
      </c>
      <c r="G18868">
        <v>10</v>
      </c>
      <c r="H18868">
        <v>0</v>
      </c>
      <c r="I18868">
        <v>14772</v>
      </c>
      <c r="J18868">
        <v>0.63400000000000001</v>
      </c>
      <c r="K18868">
        <v>28</v>
      </c>
      <c r="L18868" t="s">
        <v>75815</v>
      </c>
      <c r="M18868">
        <v>0</v>
      </c>
      <c r="N18868">
        <v>0</v>
      </c>
      <c r="O18868">
        <v>4441.4593359999999</v>
      </c>
      <c r="P18868">
        <v>4441.46</v>
      </c>
      <c r="Q18868">
        <v>4000</v>
      </c>
      <c r="R18868">
        <v>441.46</v>
      </c>
      <c r="S18868">
        <v>0</v>
      </c>
      <c r="T18868">
        <v>0</v>
      </c>
      <c r="U18868">
        <v>0</v>
      </c>
      <c r="V18868" s="1">
        <v>41640</v>
      </c>
      <c r="W18868">
        <v>128.36000000000001</v>
      </c>
      <c r="X18868" s="1">
        <v>42248</v>
      </c>
      <c r="Y18868">
        <v>830873</v>
      </c>
      <c r="Z18868">
        <v>4000</v>
      </c>
      <c r="AA18868">
        <v>4000</v>
      </c>
      <c r="AB18868" s="2">
        <v>4000</v>
      </c>
      <c r="AC18868" t="s">
        <v>1</v>
      </c>
      <c r="AD18868">
        <v>6.9199999999999998E-2</v>
      </c>
      <c r="AE18868">
        <v>123.37</v>
      </c>
      <c r="AF18868" t="s">
        <v>50</v>
      </c>
      <c r="AG18868" t="s">
        <v>108</v>
      </c>
      <c r="AH18868" t="s">
        <v>41724</v>
      </c>
      <c r="AI18868" t="s">
        <v>34</v>
      </c>
      <c r="AJ18868" t="s">
        <v>6</v>
      </c>
      <c r="AK18868">
        <v>50000</v>
      </c>
      <c r="AL18868" t="s">
        <v>17</v>
      </c>
      <c r="AM18868" s="1">
        <v>40544</v>
      </c>
      <c r="AN18868" t="s">
        <v>8</v>
      </c>
      <c r="AO18868" t="s">
        <v>9</v>
      </c>
      <c r="AP18868" t="s">
        <v>41725</v>
      </c>
      <c r="AQ18868" t="s">
        <v>128</v>
      </c>
      <c r="AR18868" t="s">
        <v>11833</v>
      </c>
      <c r="AS18868" t="s">
        <v>2346</v>
      </c>
      <c r="AT18868" t="s">
        <v>131</v>
      </c>
      <c r="AU18868">
        <v>14.76</v>
      </c>
      <c r="AV18868">
        <v>2011</v>
      </c>
      <c r="AW18868" s="3"/>
    </row>
    <row r="18869" spans="1:49" hidden="1" x14ac:dyDescent="0.35">
      <c r="A18869">
        <v>649483</v>
      </c>
      <c r="B18869">
        <v>0</v>
      </c>
      <c r="C18869" s="1">
        <v>36557</v>
      </c>
      <c r="D18869">
        <v>3</v>
      </c>
      <c r="E18869">
        <v>0</v>
      </c>
      <c r="F18869">
        <v>0</v>
      </c>
      <c r="G18869">
        <v>9</v>
      </c>
      <c r="H18869">
        <v>0</v>
      </c>
      <c r="I18869">
        <v>1500</v>
      </c>
      <c r="J18869">
        <v>0.46899999999999997</v>
      </c>
      <c r="K18869">
        <v>39</v>
      </c>
      <c r="L18869" t="s">
        <v>75815</v>
      </c>
      <c r="M18869">
        <v>0</v>
      </c>
      <c r="N18869">
        <v>0</v>
      </c>
      <c r="O18869">
        <v>1489.14</v>
      </c>
      <c r="P18869">
        <v>1489.14</v>
      </c>
      <c r="Q18869">
        <v>1475</v>
      </c>
      <c r="R18869">
        <v>14.14</v>
      </c>
      <c r="S18869">
        <v>0</v>
      </c>
      <c r="T18869">
        <v>0</v>
      </c>
      <c r="U18869">
        <v>0</v>
      </c>
      <c r="V18869" s="1">
        <v>40603</v>
      </c>
      <c r="W18869">
        <v>1445.14</v>
      </c>
      <c r="X18869" s="1">
        <v>42401</v>
      </c>
      <c r="Y18869">
        <v>830885</v>
      </c>
      <c r="Z18869">
        <v>1475</v>
      </c>
      <c r="AA18869">
        <v>1475</v>
      </c>
      <c r="AB18869" s="2">
        <v>1475</v>
      </c>
      <c r="AC18869" t="s">
        <v>1</v>
      </c>
      <c r="AD18869">
        <v>5.79E-2</v>
      </c>
      <c r="AE18869">
        <v>44.74</v>
      </c>
      <c r="AF18869" t="s">
        <v>50</v>
      </c>
      <c r="AG18869" t="s">
        <v>180</v>
      </c>
      <c r="AH18869" t="s">
        <v>11637</v>
      </c>
      <c r="AI18869" t="s">
        <v>5</v>
      </c>
      <c r="AJ18869" t="s">
        <v>6</v>
      </c>
      <c r="AK18869">
        <v>101000</v>
      </c>
      <c r="AL18869" t="s">
        <v>17</v>
      </c>
      <c r="AM18869" s="1">
        <v>40544</v>
      </c>
      <c r="AN18869" t="s">
        <v>8</v>
      </c>
      <c r="AO18869" t="s">
        <v>9</v>
      </c>
      <c r="AP18869" t="s">
        <v>4</v>
      </c>
      <c r="AQ18869" t="s">
        <v>19</v>
      </c>
      <c r="AR18869" t="s">
        <v>38053</v>
      </c>
      <c r="AS18869" t="s">
        <v>130</v>
      </c>
      <c r="AT18869" t="s">
        <v>131</v>
      </c>
      <c r="AU18869">
        <v>10.3</v>
      </c>
      <c r="AV18869">
        <v>2011</v>
      </c>
      <c r="AW18869" s="3"/>
    </row>
    <row r="18870" spans="1:49" hidden="1" x14ac:dyDescent="0.35">
      <c r="A18870">
        <v>649485</v>
      </c>
      <c r="B18870">
        <v>0</v>
      </c>
      <c r="C18870" s="1">
        <v>29495</v>
      </c>
      <c r="D18870">
        <v>3</v>
      </c>
      <c r="E18870">
        <v>0</v>
      </c>
      <c r="F18870">
        <v>0</v>
      </c>
      <c r="G18870">
        <v>7</v>
      </c>
      <c r="H18870">
        <v>0</v>
      </c>
      <c r="I18870">
        <v>43002</v>
      </c>
      <c r="J18870">
        <v>0.95299999999999996</v>
      </c>
      <c r="K18870">
        <v>19</v>
      </c>
      <c r="L18870" t="s">
        <v>75815</v>
      </c>
      <c r="M18870">
        <v>0</v>
      </c>
      <c r="N18870">
        <v>0</v>
      </c>
      <c r="O18870">
        <v>11742.229520000001</v>
      </c>
      <c r="P18870">
        <v>11742.23</v>
      </c>
      <c r="Q18870">
        <v>10000.01</v>
      </c>
      <c r="R18870">
        <v>1742.22</v>
      </c>
      <c r="S18870">
        <v>0</v>
      </c>
      <c r="T18870">
        <v>0</v>
      </c>
      <c r="U18870">
        <v>0</v>
      </c>
      <c r="V18870" s="1">
        <v>41640</v>
      </c>
      <c r="W18870">
        <v>343.71</v>
      </c>
      <c r="X18870" s="1">
        <v>42491</v>
      </c>
      <c r="Y18870">
        <v>830887</v>
      </c>
      <c r="Z18870">
        <v>10000</v>
      </c>
      <c r="AA18870">
        <v>10000</v>
      </c>
      <c r="AB18870" s="2">
        <v>10000</v>
      </c>
      <c r="AC18870" t="s">
        <v>1</v>
      </c>
      <c r="AD18870">
        <v>0.1074</v>
      </c>
      <c r="AE18870">
        <v>326.16000000000003</v>
      </c>
      <c r="AF18870" t="s">
        <v>2</v>
      </c>
      <c r="AG18870" t="s">
        <v>3</v>
      </c>
      <c r="AH18870" t="s">
        <v>4</v>
      </c>
      <c r="AI18870" t="s">
        <v>34</v>
      </c>
      <c r="AJ18870" t="s">
        <v>46</v>
      </c>
      <c r="AK18870">
        <v>120000</v>
      </c>
      <c r="AL18870" t="s">
        <v>4064</v>
      </c>
      <c r="AM18870" s="1">
        <v>40544</v>
      </c>
      <c r="AN18870" t="s">
        <v>8</v>
      </c>
      <c r="AO18870" t="s">
        <v>9</v>
      </c>
      <c r="AP18870" t="s">
        <v>41726</v>
      </c>
      <c r="AQ18870" t="s">
        <v>112</v>
      </c>
      <c r="AR18870" t="s">
        <v>4070</v>
      </c>
      <c r="AS18870" t="s">
        <v>138</v>
      </c>
      <c r="AT18870" t="s">
        <v>139</v>
      </c>
      <c r="AU18870">
        <v>23.15</v>
      </c>
      <c r="AV18870">
        <v>2011</v>
      </c>
      <c r="AW18870" s="3"/>
    </row>
    <row r="18871" spans="1:49" hidden="1" x14ac:dyDescent="0.35">
      <c r="A18871">
        <v>649498</v>
      </c>
      <c r="B18871">
        <v>0</v>
      </c>
      <c r="C18871" s="1">
        <v>34881</v>
      </c>
      <c r="D18871">
        <v>2</v>
      </c>
      <c r="E18871">
        <v>81</v>
      </c>
      <c r="F18871">
        <v>0</v>
      </c>
      <c r="G18871">
        <v>12</v>
      </c>
      <c r="H18871">
        <v>0</v>
      </c>
      <c r="I18871">
        <v>21232</v>
      </c>
      <c r="J18871">
        <v>0.374</v>
      </c>
      <c r="K18871">
        <v>32</v>
      </c>
      <c r="L18871" t="s">
        <v>75815</v>
      </c>
      <c r="M18871">
        <v>0</v>
      </c>
      <c r="N18871">
        <v>0</v>
      </c>
      <c r="O18871">
        <v>3602.4589249999999</v>
      </c>
      <c r="P18871">
        <v>3602.46</v>
      </c>
      <c r="Q18871">
        <v>3250</v>
      </c>
      <c r="R18871">
        <v>352.46</v>
      </c>
      <c r="S18871">
        <v>0</v>
      </c>
      <c r="T18871">
        <v>0</v>
      </c>
      <c r="U18871">
        <v>0</v>
      </c>
      <c r="V18871" s="1">
        <v>41030</v>
      </c>
      <c r="W18871">
        <v>2034.23</v>
      </c>
      <c r="X18871" s="1">
        <v>41061</v>
      </c>
      <c r="Y18871">
        <v>830901</v>
      </c>
      <c r="Z18871">
        <v>3250</v>
      </c>
      <c r="AA18871">
        <v>3250</v>
      </c>
      <c r="AB18871" s="2">
        <v>3250</v>
      </c>
      <c r="AC18871" t="s">
        <v>1</v>
      </c>
      <c r="AD18871">
        <v>0.1</v>
      </c>
      <c r="AE18871">
        <v>104.87</v>
      </c>
      <c r="AF18871" t="s">
        <v>2</v>
      </c>
      <c r="AG18871" t="s">
        <v>175</v>
      </c>
      <c r="AH18871" t="s">
        <v>41727</v>
      </c>
      <c r="AI18871" t="s">
        <v>110</v>
      </c>
      <c r="AJ18871" t="s">
        <v>46</v>
      </c>
      <c r="AK18871">
        <v>42000</v>
      </c>
      <c r="AL18871" t="s">
        <v>4064</v>
      </c>
      <c r="AM18871" s="1">
        <v>40544</v>
      </c>
      <c r="AN18871" t="s">
        <v>8</v>
      </c>
      <c r="AO18871" t="s">
        <v>9</v>
      </c>
      <c r="AP18871" t="s">
        <v>41728</v>
      </c>
      <c r="AQ18871" t="s">
        <v>19</v>
      </c>
      <c r="AR18871" t="s">
        <v>40706</v>
      </c>
      <c r="AS18871" t="s">
        <v>1390</v>
      </c>
      <c r="AT18871" t="s">
        <v>31</v>
      </c>
      <c r="AU18871">
        <v>23.06</v>
      </c>
      <c r="AV18871">
        <v>2011</v>
      </c>
      <c r="AW18871" s="3"/>
    </row>
    <row r="18872" spans="1:49" x14ac:dyDescent="0.35">
      <c r="A18872">
        <v>649566</v>
      </c>
      <c r="B18872">
        <v>0</v>
      </c>
      <c r="C18872" s="1">
        <v>34394</v>
      </c>
      <c r="D18872">
        <v>1</v>
      </c>
      <c r="E18872">
        <v>0</v>
      </c>
      <c r="F18872">
        <v>0</v>
      </c>
      <c r="G18872">
        <v>15</v>
      </c>
      <c r="H18872">
        <v>0</v>
      </c>
      <c r="I18872">
        <v>48348</v>
      </c>
      <c r="J18872">
        <v>0.92400000000000004</v>
      </c>
      <c r="K18872">
        <v>48</v>
      </c>
      <c r="L18872" t="s">
        <v>75815</v>
      </c>
      <c r="M18872">
        <v>0</v>
      </c>
      <c r="N18872">
        <v>0</v>
      </c>
      <c r="O18872">
        <v>30912.243569999999</v>
      </c>
      <c r="P18872">
        <v>30912.240000000002</v>
      </c>
      <c r="Q18872">
        <v>25000</v>
      </c>
      <c r="R18872">
        <v>5912.24</v>
      </c>
      <c r="S18872">
        <v>0</v>
      </c>
      <c r="T18872">
        <v>0</v>
      </c>
      <c r="U18872">
        <v>0</v>
      </c>
      <c r="V18872" s="1">
        <v>41153</v>
      </c>
      <c r="W18872">
        <v>342.15</v>
      </c>
      <c r="X18872" s="1">
        <v>41153</v>
      </c>
      <c r="Y18872">
        <v>830981</v>
      </c>
      <c r="Z18872">
        <v>25000</v>
      </c>
      <c r="AA18872">
        <v>25000</v>
      </c>
      <c r="AB18872" s="2">
        <v>25000</v>
      </c>
      <c r="AC18872" t="s">
        <v>1</v>
      </c>
      <c r="AD18872">
        <v>0.19739999999999999</v>
      </c>
      <c r="AE18872">
        <v>925.79</v>
      </c>
      <c r="AF18872" t="s">
        <v>284</v>
      </c>
      <c r="AG18872" t="s">
        <v>1918</v>
      </c>
      <c r="AH18872" t="s">
        <v>41729</v>
      </c>
      <c r="AI18872" t="s">
        <v>5</v>
      </c>
      <c r="AJ18872" t="s">
        <v>46</v>
      </c>
      <c r="AK18872">
        <v>165000</v>
      </c>
      <c r="AL18872" t="s">
        <v>4064</v>
      </c>
      <c r="AM18872" s="1">
        <v>40544</v>
      </c>
      <c r="AN18872" t="s">
        <v>8</v>
      </c>
      <c r="AO18872" t="s">
        <v>9</v>
      </c>
      <c r="AP18872" t="s">
        <v>4</v>
      </c>
      <c r="AQ18872" t="s">
        <v>11</v>
      </c>
      <c r="AR18872" t="s">
        <v>41730</v>
      </c>
      <c r="AS18872" t="s">
        <v>138</v>
      </c>
      <c r="AT18872" t="s">
        <v>139</v>
      </c>
      <c r="AU18872">
        <v>13.02</v>
      </c>
      <c r="AV18872">
        <v>2011</v>
      </c>
      <c r="AW18872" s="3"/>
    </row>
    <row r="18873" spans="1:49" x14ac:dyDescent="0.35">
      <c r="A18873">
        <v>649578</v>
      </c>
      <c r="B18873">
        <v>0</v>
      </c>
      <c r="C18873" s="1">
        <v>36557</v>
      </c>
      <c r="D18873">
        <v>0</v>
      </c>
      <c r="E18873">
        <v>0</v>
      </c>
      <c r="F18873">
        <v>0</v>
      </c>
      <c r="G18873">
        <v>6</v>
      </c>
      <c r="H18873">
        <v>0</v>
      </c>
      <c r="I18873">
        <v>8353</v>
      </c>
      <c r="J18873">
        <v>0.94899999999999995</v>
      </c>
      <c r="K18873">
        <v>10</v>
      </c>
      <c r="L18873" t="s">
        <v>75815</v>
      </c>
      <c r="M18873">
        <v>0</v>
      </c>
      <c r="N18873">
        <v>0</v>
      </c>
      <c r="O18873">
        <v>15439.11117</v>
      </c>
      <c r="P18873">
        <v>15439.11</v>
      </c>
      <c r="Q18873">
        <v>10000</v>
      </c>
      <c r="R18873">
        <v>5439.11</v>
      </c>
      <c r="S18873">
        <v>0</v>
      </c>
      <c r="T18873">
        <v>0</v>
      </c>
      <c r="U18873">
        <v>0</v>
      </c>
      <c r="V18873" s="1">
        <v>42370</v>
      </c>
      <c r="W18873">
        <v>257.23</v>
      </c>
      <c r="X18873" s="1">
        <v>42430</v>
      </c>
      <c r="Y18873">
        <v>830999</v>
      </c>
      <c r="Z18873">
        <v>10000</v>
      </c>
      <c r="AA18873">
        <v>10000</v>
      </c>
      <c r="AB18873" s="2">
        <v>10000</v>
      </c>
      <c r="AC18873" t="s">
        <v>92</v>
      </c>
      <c r="AD18873">
        <v>0.1862</v>
      </c>
      <c r="AE18873">
        <v>257.32</v>
      </c>
      <c r="AF18873" t="s">
        <v>284</v>
      </c>
      <c r="AG18873" t="s">
        <v>401</v>
      </c>
      <c r="AH18873" t="s">
        <v>24138</v>
      </c>
      <c r="AI18873" t="s">
        <v>110</v>
      </c>
      <c r="AJ18873" t="s">
        <v>6</v>
      </c>
      <c r="AK18873">
        <v>46880</v>
      </c>
      <c r="AL18873" t="s">
        <v>7</v>
      </c>
      <c r="AM18873" s="1">
        <v>40544</v>
      </c>
      <c r="AN18873" t="s">
        <v>8</v>
      </c>
      <c r="AO18873" t="s">
        <v>9</v>
      </c>
      <c r="AP18873" t="s">
        <v>4</v>
      </c>
      <c r="AQ18873" t="s">
        <v>11</v>
      </c>
      <c r="AR18873" t="s">
        <v>19177</v>
      </c>
      <c r="AS18873" t="s">
        <v>562</v>
      </c>
      <c r="AT18873" t="s">
        <v>125</v>
      </c>
      <c r="AU18873">
        <v>8.6300000000000008</v>
      </c>
      <c r="AV18873">
        <v>2011</v>
      </c>
      <c r="AW18873" s="3"/>
    </row>
    <row r="18874" spans="1:49" x14ac:dyDescent="0.35">
      <c r="A18874">
        <v>649582</v>
      </c>
      <c r="B18874">
        <v>3</v>
      </c>
      <c r="C18874" s="1">
        <v>31625</v>
      </c>
      <c r="D18874">
        <v>0</v>
      </c>
      <c r="E18874">
        <v>2</v>
      </c>
      <c r="F18874">
        <v>0</v>
      </c>
      <c r="G18874">
        <v>6</v>
      </c>
      <c r="H18874">
        <v>0</v>
      </c>
      <c r="I18874">
        <v>22085</v>
      </c>
      <c r="J18874">
        <v>0.75900000000000001</v>
      </c>
      <c r="K18874">
        <v>15</v>
      </c>
      <c r="L18874" t="s">
        <v>75815</v>
      </c>
      <c r="M18874">
        <v>0</v>
      </c>
      <c r="N18874">
        <v>0</v>
      </c>
      <c r="O18874">
        <v>28554.021540000002</v>
      </c>
      <c r="P18874">
        <v>28489.13</v>
      </c>
      <c r="Q18874">
        <v>22000</v>
      </c>
      <c r="R18874">
        <v>6513.5</v>
      </c>
      <c r="S18874">
        <v>40.519999689999999</v>
      </c>
      <c r="T18874">
        <v>0</v>
      </c>
      <c r="U18874">
        <v>0</v>
      </c>
      <c r="V18874" s="1">
        <v>41365</v>
      </c>
      <c r="W18874">
        <v>8269.27</v>
      </c>
      <c r="X18874" s="1">
        <v>42370</v>
      </c>
      <c r="Y18874">
        <v>831005</v>
      </c>
      <c r="Z18874">
        <v>22000</v>
      </c>
      <c r="AA18874">
        <v>22000</v>
      </c>
      <c r="AB18874" s="2">
        <v>21950</v>
      </c>
      <c r="AC18874" t="s">
        <v>1</v>
      </c>
      <c r="AD18874">
        <v>0.19359999999999999</v>
      </c>
      <c r="AE18874">
        <v>810.45</v>
      </c>
      <c r="AF18874" t="s">
        <v>284</v>
      </c>
      <c r="AG18874" t="s">
        <v>285</v>
      </c>
      <c r="AH18874" t="s">
        <v>41731</v>
      </c>
      <c r="AI18874" t="s">
        <v>57</v>
      </c>
      <c r="AJ18874" t="s">
        <v>6</v>
      </c>
      <c r="AK18874">
        <v>72000</v>
      </c>
      <c r="AL18874" t="s">
        <v>7</v>
      </c>
      <c r="AM18874" s="1">
        <v>40544</v>
      </c>
      <c r="AN18874" t="s">
        <v>8</v>
      </c>
      <c r="AO18874" t="s">
        <v>9</v>
      </c>
      <c r="AP18874" t="s">
        <v>4</v>
      </c>
      <c r="AQ18874" t="s">
        <v>11</v>
      </c>
      <c r="AR18874" t="s">
        <v>41732</v>
      </c>
      <c r="AS18874" t="s">
        <v>96</v>
      </c>
      <c r="AT18874" t="s">
        <v>14</v>
      </c>
      <c r="AU18874">
        <v>11.37</v>
      </c>
      <c r="AV18874">
        <v>2011</v>
      </c>
      <c r="AW18874" s="3"/>
    </row>
    <row r="18875" spans="1:49" hidden="1" x14ac:dyDescent="0.35">
      <c r="A18875">
        <v>649586</v>
      </c>
      <c r="B18875">
        <v>0</v>
      </c>
      <c r="C18875" s="1">
        <v>36434</v>
      </c>
      <c r="D18875">
        <v>1</v>
      </c>
      <c r="E18875">
        <v>0</v>
      </c>
      <c r="F18875">
        <v>0</v>
      </c>
      <c r="G18875">
        <v>22</v>
      </c>
      <c r="H18875">
        <v>0</v>
      </c>
      <c r="I18875">
        <v>13935</v>
      </c>
      <c r="J18875">
        <v>0.92800000000000005</v>
      </c>
      <c r="K18875">
        <v>36</v>
      </c>
      <c r="L18875" t="s">
        <v>75815</v>
      </c>
      <c r="M18875">
        <v>0</v>
      </c>
      <c r="N18875">
        <v>0</v>
      </c>
      <c r="O18875">
        <v>5915.13976</v>
      </c>
      <c r="P18875">
        <v>5311.55</v>
      </c>
      <c r="Q18875">
        <v>4900</v>
      </c>
      <c r="R18875">
        <v>1015.14</v>
      </c>
      <c r="S18875">
        <v>0</v>
      </c>
      <c r="T18875">
        <v>0</v>
      </c>
      <c r="U18875">
        <v>0</v>
      </c>
      <c r="V18875" s="1">
        <v>41609</v>
      </c>
      <c r="W18875">
        <v>343.07</v>
      </c>
      <c r="X18875" s="1">
        <v>41609</v>
      </c>
      <c r="Y18875">
        <v>831012</v>
      </c>
      <c r="Z18875">
        <v>4900</v>
      </c>
      <c r="AA18875">
        <v>4900</v>
      </c>
      <c r="AB18875" s="2">
        <v>4400</v>
      </c>
      <c r="AC18875" t="s">
        <v>1</v>
      </c>
      <c r="AD18875">
        <v>0.1268</v>
      </c>
      <c r="AE18875">
        <v>164.35</v>
      </c>
      <c r="AF18875" t="s">
        <v>23</v>
      </c>
      <c r="AG18875" t="s">
        <v>119</v>
      </c>
      <c r="AH18875" t="s">
        <v>41733</v>
      </c>
      <c r="AI18875" t="s">
        <v>5</v>
      </c>
      <c r="AJ18875" t="s">
        <v>6</v>
      </c>
      <c r="AK18875">
        <v>36504</v>
      </c>
      <c r="AL18875" t="s">
        <v>17</v>
      </c>
      <c r="AM18875" s="1">
        <v>40544</v>
      </c>
      <c r="AN18875" t="s">
        <v>8</v>
      </c>
      <c r="AO18875" t="s">
        <v>9</v>
      </c>
      <c r="AP18875" t="s">
        <v>41734</v>
      </c>
      <c r="AQ18875" t="s">
        <v>11</v>
      </c>
      <c r="AR18875" t="s">
        <v>41735</v>
      </c>
      <c r="AS18875" t="s">
        <v>3201</v>
      </c>
      <c r="AT18875" t="s">
        <v>151</v>
      </c>
      <c r="AU18875">
        <v>16.829999999999998</v>
      </c>
      <c r="AV18875">
        <v>2011</v>
      </c>
      <c r="AW18875" s="3"/>
    </row>
    <row r="18876" spans="1:49" hidden="1" x14ac:dyDescent="0.35">
      <c r="A18876">
        <v>649593</v>
      </c>
      <c r="B18876">
        <v>0</v>
      </c>
      <c r="C18876" s="1">
        <v>37012</v>
      </c>
      <c r="D18876">
        <v>1</v>
      </c>
      <c r="E18876">
        <v>0</v>
      </c>
      <c r="F18876">
        <v>0</v>
      </c>
      <c r="G18876">
        <v>8</v>
      </c>
      <c r="H18876">
        <v>0</v>
      </c>
      <c r="I18876">
        <v>4805</v>
      </c>
      <c r="J18876">
        <v>0.46700000000000003</v>
      </c>
      <c r="K18876">
        <v>14</v>
      </c>
      <c r="L18876" t="s">
        <v>75815</v>
      </c>
      <c r="M18876">
        <v>0</v>
      </c>
      <c r="N18876">
        <v>0</v>
      </c>
      <c r="O18876">
        <v>10842.932280000001</v>
      </c>
      <c r="P18876">
        <v>10809.05</v>
      </c>
      <c r="Q18876">
        <v>8000</v>
      </c>
      <c r="R18876">
        <v>2842.93</v>
      </c>
      <c r="S18876">
        <v>0</v>
      </c>
      <c r="T18876">
        <v>0</v>
      </c>
      <c r="U18876">
        <v>0</v>
      </c>
      <c r="V18876" s="1">
        <v>42370</v>
      </c>
      <c r="W18876">
        <v>180.45</v>
      </c>
      <c r="X18876" s="1">
        <v>42370</v>
      </c>
      <c r="Y18876">
        <v>831021</v>
      </c>
      <c r="Z18876">
        <v>8000</v>
      </c>
      <c r="AA18876">
        <v>8000</v>
      </c>
      <c r="AB18876" s="2">
        <v>7975</v>
      </c>
      <c r="AC18876" t="s">
        <v>92</v>
      </c>
      <c r="AD18876">
        <v>0.1268</v>
      </c>
      <c r="AE18876">
        <v>180.72</v>
      </c>
      <c r="AF18876" t="s">
        <v>23</v>
      </c>
      <c r="AG18876" t="s">
        <v>119</v>
      </c>
      <c r="AH18876" t="s">
        <v>2875</v>
      </c>
      <c r="AI18876" t="s">
        <v>65</v>
      </c>
      <c r="AJ18876" t="s">
        <v>6</v>
      </c>
      <c r="AK18876">
        <v>80000</v>
      </c>
      <c r="AL18876" t="s">
        <v>17</v>
      </c>
      <c r="AM18876" s="1">
        <v>40544</v>
      </c>
      <c r="AN18876" t="s">
        <v>8</v>
      </c>
      <c r="AO18876" t="s">
        <v>9</v>
      </c>
      <c r="AP18876" t="s">
        <v>4</v>
      </c>
      <c r="AQ18876" t="s">
        <v>11</v>
      </c>
      <c r="AR18876" t="s">
        <v>9697</v>
      </c>
      <c r="AS18876" t="s">
        <v>1176</v>
      </c>
      <c r="AT18876" t="s">
        <v>31</v>
      </c>
      <c r="AU18876">
        <v>11.04</v>
      </c>
      <c r="AV18876">
        <v>2011</v>
      </c>
      <c r="AW18876" s="3"/>
    </row>
    <row r="18877" spans="1:49" hidden="1" x14ac:dyDescent="0.35">
      <c r="A18877">
        <v>649602</v>
      </c>
      <c r="B18877">
        <v>0</v>
      </c>
      <c r="C18877" s="1">
        <v>32264</v>
      </c>
      <c r="D18877">
        <v>0</v>
      </c>
      <c r="E18877">
        <v>0</v>
      </c>
      <c r="F18877">
        <v>0</v>
      </c>
      <c r="G18877">
        <v>12</v>
      </c>
      <c r="H18877">
        <v>0</v>
      </c>
      <c r="I18877">
        <v>34324</v>
      </c>
      <c r="J18877">
        <v>0.72699999999999998</v>
      </c>
      <c r="K18877">
        <v>40</v>
      </c>
      <c r="L18877" t="s">
        <v>75815</v>
      </c>
      <c r="M18877">
        <v>0</v>
      </c>
      <c r="N18877">
        <v>0</v>
      </c>
      <c r="O18877">
        <v>2678.36</v>
      </c>
      <c r="P18877">
        <v>2678.36</v>
      </c>
      <c r="Q18877">
        <v>1764.9</v>
      </c>
      <c r="R18877">
        <v>897.35</v>
      </c>
      <c r="S18877">
        <v>0</v>
      </c>
      <c r="T18877">
        <v>16.11</v>
      </c>
      <c r="U18877">
        <v>0</v>
      </c>
      <c r="V18877" s="1">
        <v>41306</v>
      </c>
      <c r="W18877">
        <v>107.15</v>
      </c>
      <c r="X18877" s="1">
        <v>42491</v>
      </c>
      <c r="Y18877">
        <v>831030</v>
      </c>
      <c r="Z18877">
        <v>5000</v>
      </c>
      <c r="AA18877">
        <v>5000</v>
      </c>
      <c r="AB18877" s="2">
        <v>5000</v>
      </c>
      <c r="AC18877" t="s">
        <v>92</v>
      </c>
      <c r="AD18877">
        <v>0.1037</v>
      </c>
      <c r="AE18877">
        <v>107.15</v>
      </c>
      <c r="AF18877" t="s">
        <v>2</v>
      </c>
      <c r="AG18877" t="s">
        <v>39</v>
      </c>
      <c r="AH18877" t="s">
        <v>41736</v>
      </c>
      <c r="AI18877" t="s">
        <v>26</v>
      </c>
      <c r="AJ18877" t="s">
        <v>46</v>
      </c>
      <c r="AK18877">
        <v>77000</v>
      </c>
      <c r="AL18877" t="s">
        <v>17</v>
      </c>
      <c r="AM18877" s="1">
        <v>40544</v>
      </c>
      <c r="AN18877" t="s">
        <v>58</v>
      </c>
      <c r="AO18877" t="s">
        <v>9</v>
      </c>
      <c r="AP18877" t="s">
        <v>4</v>
      </c>
      <c r="AQ18877" t="s">
        <v>148</v>
      </c>
      <c r="AR18877" t="s">
        <v>41737</v>
      </c>
      <c r="AS18877" t="s">
        <v>1672</v>
      </c>
      <c r="AT18877" t="s">
        <v>14</v>
      </c>
      <c r="AU18877">
        <v>13.36</v>
      </c>
      <c r="AV18877">
        <v>2011</v>
      </c>
      <c r="AW18877" s="3"/>
    </row>
    <row r="18878" spans="1:49" hidden="1" x14ac:dyDescent="0.35">
      <c r="A18878">
        <v>649603</v>
      </c>
      <c r="B18878">
        <v>0</v>
      </c>
      <c r="C18878" s="1">
        <v>31898</v>
      </c>
      <c r="D18878">
        <v>1</v>
      </c>
      <c r="E18878">
        <v>55</v>
      </c>
      <c r="F18878">
        <v>0</v>
      </c>
      <c r="G18878">
        <v>9</v>
      </c>
      <c r="H18878">
        <v>0</v>
      </c>
      <c r="I18878">
        <v>2381</v>
      </c>
      <c r="J18878">
        <v>0.496</v>
      </c>
      <c r="K18878">
        <v>24</v>
      </c>
      <c r="L18878" t="s">
        <v>75815</v>
      </c>
      <c r="M18878">
        <v>0</v>
      </c>
      <c r="N18878">
        <v>0</v>
      </c>
      <c r="O18878">
        <v>4854.8599999999997</v>
      </c>
      <c r="P18878">
        <v>4854.8599999999997</v>
      </c>
      <c r="Q18878">
        <v>2836.78</v>
      </c>
      <c r="R18878">
        <v>1578.8</v>
      </c>
      <c r="S18878">
        <v>0</v>
      </c>
      <c r="T18878">
        <v>439.28</v>
      </c>
      <c r="U18878">
        <v>4.3927999980000001</v>
      </c>
      <c r="V18878" s="1">
        <v>41518</v>
      </c>
      <c r="W18878">
        <v>32.18</v>
      </c>
      <c r="X18878" s="1">
        <v>41671</v>
      </c>
      <c r="Y18878">
        <v>831031</v>
      </c>
      <c r="Z18878">
        <v>6000</v>
      </c>
      <c r="AA18878">
        <v>6000</v>
      </c>
      <c r="AB18878" s="2">
        <v>6000</v>
      </c>
      <c r="AC18878" t="s">
        <v>92</v>
      </c>
      <c r="AD18878">
        <v>0.13059999999999999</v>
      </c>
      <c r="AE18878">
        <v>136.71</v>
      </c>
      <c r="AF18878" t="s">
        <v>23</v>
      </c>
      <c r="AG18878" t="s">
        <v>24</v>
      </c>
      <c r="AH18878" t="s">
        <v>41738</v>
      </c>
      <c r="AI18878" t="s">
        <v>5</v>
      </c>
      <c r="AJ18878" t="s">
        <v>46</v>
      </c>
      <c r="AK18878">
        <v>45100</v>
      </c>
      <c r="AL18878" t="s">
        <v>17</v>
      </c>
      <c r="AM18878" s="1">
        <v>40544</v>
      </c>
      <c r="AN18878" t="s">
        <v>58</v>
      </c>
      <c r="AO18878" t="s">
        <v>9</v>
      </c>
      <c r="AP18878" t="s">
        <v>41739</v>
      </c>
      <c r="AQ18878" t="s">
        <v>11</v>
      </c>
      <c r="AR18878" t="s">
        <v>468</v>
      </c>
      <c r="AS18878" t="s">
        <v>1146</v>
      </c>
      <c r="AT18878" t="s">
        <v>228</v>
      </c>
      <c r="AU18878">
        <v>2.31</v>
      </c>
      <c r="AV18878">
        <v>2011</v>
      </c>
      <c r="AW18878" s="3"/>
    </row>
    <row r="18879" spans="1:49" hidden="1" x14ac:dyDescent="0.35">
      <c r="A18879">
        <v>649668</v>
      </c>
      <c r="B18879">
        <v>0</v>
      </c>
      <c r="C18879" s="1">
        <v>35217</v>
      </c>
      <c r="D18879">
        <v>1</v>
      </c>
      <c r="E18879">
        <v>38</v>
      </c>
      <c r="F18879">
        <v>0</v>
      </c>
      <c r="G18879">
        <v>13</v>
      </c>
      <c r="H18879">
        <v>0</v>
      </c>
      <c r="I18879">
        <v>29764</v>
      </c>
      <c r="J18879">
        <v>0.42</v>
      </c>
      <c r="K18879">
        <v>28</v>
      </c>
      <c r="L18879" t="s">
        <v>75815</v>
      </c>
      <c r="M18879">
        <v>0</v>
      </c>
      <c r="N18879">
        <v>0</v>
      </c>
      <c r="O18879">
        <v>20455.198899999999</v>
      </c>
      <c r="P18879">
        <v>20455.2</v>
      </c>
      <c r="Q18879">
        <v>16000</v>
      </c>
      <c r="R18879">
        <v>4455.2</v>
      </c>
      <c r="S18879">
        <v>0</v>
      </c>
      <c r="T18879">
        <v>0</v>
      </c>
      <c r="U18879">
        <v>0</v>
      </c>
      <c r="V18879" s="1">
        <v>41518</v>
      </c>
      <c r="W18879">
        <v>9439.3700000000008</v>
      </c>
      <c r="X18879" s="1">
        <v>41518</v>
      </c>
      <c r="Y18879">
        <v>831106</v>
      </c>
      <c r="Z18879">
        <v>16000</v>
      </c>
      <c r="AA18879">
        <v>16000</v>
      </c>
      <c r="AB18879" s="2">
        <v>16000</v>
      </c>
      <c r="AC18879" t="s">
        <v>92</v>
      </c>
      <c r="AD18879">
        <v>0.1343</v>
      </c>
      <c r="AE18879">
        <v>367.59</v>
      </c>
      <c r="AF18879" t="s">
        <v>23</v>
      </c>
      <c r="AG18879" t="s">
        <v>32</v>
      </c>
      <c r="AH18879" t="s">
        <v>41740</v>
      </c>
      <c r="AI18879" t="s">
        <v>57</v>
      </c>
      <c r="AJ18879" t="s">
        <v>46</v>
      </c>
      <c r="AK18879">
        <v>51000</v>
      </c>
      <c r="AL18879" t="s">
        <v>4064</v>
      </c>
      <c r="AM18879" s="1">
        <v>40544</v>
      </c>
      <c r="AN18879" t="s">
        <v>8</v>
      </c>
      <c r="AO18879" t="s">
        <v>9</v>
      </c>
      <c r="AP18879" t="s">
        <v>4</v>
      </c>
      <c r="AQ18879" t="s">
        <v>78</v>
      </c>
      <c r="AR18879" t="s">
        <v>21151</v>
      </c>
      <c r="AS18879" t="s">
        <v>2059</v>
      </c>
      <c r="AT18879" t="s">
        <v>1262</v>
      </c>
      <c r="AU18879">
        <v>14.38</v>
      </c>
      <c r="AV18879">
        <v>2011</v>
      </c>
      <c r="AW18879" s="3"/>
    </row>
    <row r="18880" spans="1:49" hidden="1" x14ac:dyDescent="0.35">
      <c r="A18880">
        <v>649673</v>
      </c>
      <c r="B18880">
        <v>0</v>
      </c>
      <c r="C18880" s="1">
        <v>35065</v>
      </c>
      <c r="D18880">
        <v>2</v>
      </c>
      <c r="E18880">
        <v>27</v>
      </c>
      <c r="F18880">
        <v>0</v>
      </c>
      <c r="G18880">
        <v>9</v>
      </c>
      <c r="H18880">
        <v>0</v>
      </c>
      <c r="I18880">
        <v>5731</v>
      </c>
      <c r="J18880">
        <v>0.56200000000000006</v>
      </c>
      <c r="K18880">
        <v>20</v>
      </c>
      <c r="L18880" t="s">
        <v>75815</v>
      </c>
      <c r="M18880">
        <v>0</v>
      </c>
      <c r="N18880">
        <v>0</v>
      </c>
      <c r="O18880">
        <v>14245.54739</v>
      </c>
      <c r="P18880">
        <v>14245.55</v>
      </c>
      <c r="Q18880">
        <v>10000</v>
      </c>
      <c r="R18880">
        <v>4245.55</v>
      </c>
      <c r="S18880">
        <v>0</v>
      </c>
      <c r="T18880">
        <v>0</v>
      </c>
      <c r="U18880">
        <v>0</v>
      </c>
      <c r="V18880" s="1">
        <v>42370</v>
      </c>
      <c r="W18880">
        <v>237.17</v>
      </c>
      <c r="X18880" s="1">
        <v>42461</v>
      </c>
      <c r="Y18880">
        <v>831114</v>
      </c>
      <c r="Z18880">
        <v>10000</v>
      </c>
      <c r="AA18880">
        <v>10000</v>
      </c>
      <c r="AB18880" s="2">
        <v>10000</v>
      </c>
      <c r="AC18880" t="s">
        <v>92</v>
      </c>
      <c r="AD18880">
        <v>0.14910000000000001</v>
      </c>
      <c r="AE18880">
        <v>237.43</v>
      </c>
      <c r="AF18880" t="s">
        <v>54</v>
      </c>
      <c r="AG18880" t="s">
        <v>55</v>
      </c>
      <c r="AH18880" t="s">
        <v>41741</v>
      </c>
      <c r="AI18880" t="s">
        <v>65</v>
      </c>
      <c r="AJ18880" t="s">
        <v>46</v>
      </c>
      <c r="AK18880">
        <v>50000</v>
      </c>
      <c r="AL18880" t="s">
        <v>17</v>
      </c>
      <c r="AM18880" s="1">
        <v>40544</v>
      </c>
      <c r="AN18880" t="s">
        <v>8</v>
      </c>
      <c r="AO18880" t="s">
        <v>9</v>
      </c>
      <c r="AP18880" t="s">
        <v>41742</v>
      </c>
      <c r="AQ18880" t="s">
        <v>11</v>
      </c>
      <c r="AR18880" t="s">
        <v>41743</v>
      </c>
      <c r="AS18880" t="s">
        <v>5738</v>
      </c>
      <c r="AT18880" t="s">
        <v>75</v>
      </c>
      <c r="AU18880">
        <v>17.420000000000002</v>
      </c>
      <c r="AV18880">
        <v>2011</v>
      </c>
      <c r="AW18880" s="3"/>
    </row>
    <row r="18881" spans="1:49" x14ac:dyDescent="0.35">
      <c r="A18881">
        <v>649682</v>
      </c>
      <c r="B18881">
        <v>0</v>
      </c>
      <c r="C18881" s="1">
        <v>35674</v>
      </c>
      <c r="D18881">
        <v>1</v>
      </c>
      <c r="E18881">
        <v>24</v>
      </c>
      <c r="F18881">
        <v>0</v>
      </c>
      <c r="G18881">
        <v>2</v>
      </c>
      <c r="H18881">
        <v>0</v>
      </c>
      <c r="I18881">
        <v>4012</v>
      </c>
      <c r="J18881">
        <v>0.97899999999999998</v>
      </c>
      <c r="K18881">
        <v>9</v>
      </c>
      <c r="L18881" t="s">
        <v>75815</v>
      </c>
      <c r="M18881">
        <v>0</v>
      </c>
      <c r="N18881">
        <v>0</v>
      </c>
      <c r="O18881">
        <v>3278.52</v>
      </c>
      <c r="P18881">
        <v>3278.52</v>
      </c>
      <c r="Q18881">
        <v>2004.67</v>
      </c>
      <c r="R18881">
        <v>1273.8499999999999</v>
      </c>
      <c r="S18881">
        <v>0</v>
      </c>
      <c r="T18881">
        <v>0</v>
      </c>
      <c r="U18881">
        <v>0</v>
      </c>
      <c r="V18881" s="1">
        <v>40817</v>
      </c>
      <c r="W18881">
        <v>364.65</v>
      </c>
      <c r="X18881" s="1">
        <v>40817</v>
      </c>
      <c r="Y18881">
        <v>831124</v>
      </c>
      <c r="Z18881">
        <v>10000</v>
      </c>
      <c r="AA18881">
        <v>10000</v>
      </c>
      <c r="AB18881" s="2">
        <v>10000</v>
      </c>
      <c r="AC18881" t="s">
        <v>1</v>
      </c>
      <c r="AD18881">
        <v>0.1862</v>
      </c>
      <c r="AE18881">
        <v>364.65</v>
      </c>
      <c r="AF18881" t="s">
        <v>284</v>
      </c>
      <c r="AG18881" t="s">
        <v>401</v>
      </c>
      <c r="AH18881" t="s">
        <v>4</v>
      </c>
      <c r="AI18881" t="s">
        <v>5781</v>
      </c>
      <c r="AJ18881" t="s">
        <v>27</v>
      </c>
      <c r="AK18881">
        <v>35000</v>
      </c>
      <c r="AL18881" t="s">
        <v>4064</v>
      </c>
      <c r="AM18881" s="1">
        <v>40544</v>
      </c>
      <c r="AN18881" t="s">
        <v>58</v>
      </c>
      <c r="AO18881" t="s">
        <v>9</v>
      </c>
      <c r="AP18881" t="s">
        <v>41744</v>
      </c>
      <c r="AQ18881" t="s">
        <v>11</v>
      </c>
      <c r="AR18881" t="s">
        <v>167</v>
      </c>
      <c r="AS18881" t="s">
        <v>1006</v>
      </c>
      <c r="AT18881" t="s">
        <v>228</v>
      </c>
      <c r="AU18881">
        <v>4.46</v>
      </c>
      <c r="AV18881">
        <v>2011</v>
      </c>
      <c r="AW18881" s="3"/>
    </row>
    <row r="18882" spans="1:49" hidden="1" x14ac:dyDescent="0.35">
      <c r="A18882">
        <v>649688</v>
      </c>
      <c r="B18882">
        <v>0</v>
      </c>
      <c r="C18882" s="1">
        <v>38930</v>
      </c>
      <c r="D18882">
        <v>2</v>
      </c>
      <c r="E18882">
        <v>0</v>
      </c>
      <c r="F18882">
        <v>0</v>
      </c>
      <c r="G18882">
        <v>16</v>
      </c>
      <c r="H18882">
        <v>0</v>
      </c>
      <c r="I18882">
        <v>3964</v>
      </c>
      <c r="J18882">
        <v>0.23499999999999999</v>
      </c>
      <c r="K18882">
        <v>18</v>
      </c>
      <c r="L18882" t="s">
        <v>75815</v>
      </c>
      <c r="M18882">
        <v>0</v>
      </c>
      <c r="N18882">
        <v>0</v>
      </c>
      <c r="O18882">
        <v>7662.59</v>
      </c>
      <c r="P18882">
        <v>7662.59</v>
      </c>
      <c r="Q18882">
        <v>5389.28</v>
      </c>
      <c r="R18882">
        <v>2034.2</v>
      </c>
      <c r="S18882">
        <v>0</v>
      </c>
      <c r="T18882">
        <v>239.11</v>
      </c>
      <c r="U18882">
        <v>2.54</v>
      </c>
      <c r="V18882" s="1">
        <v>41275</v>
      </c>
      <c r="W18882">
        <v>323.61</v>
      </c>
      <c r="X18882" s="1">
        <v>41426</v>
      </c>
      <c r="Y18882">
        <v>831132</v>
      </c>
      <c r="Z18882">
        <v>9250</v>
      </c>
      <c r="AA18882">
        <v>9250</v>
      </c>
      <c r="AB18882" s="2">
        <v>9250</v>
      </c>
      <c r="AC18882" t="s">
        <v>1</v>
      </c>
      <c r="AD18882">
        <v>0.1565</v>
      </c>
      <c r="AE18882">
        <v>323.61</v>
      </c>
      <c r="AF18882" t="s">
        <v>54</v>
      </c>
      <c r="AG18882" t="s">
        <v>161</v>
      </c>
      <c r="AH18882" t="s">
        <v>41745</v>
      </c>
      <c r="AI18882" t="s">
        <v>26</v>
      </c>
      <c r="AJ18882" t="s">
        <v>6</v>
      </c>
      <c r="AK18882">
        <v>38000</v>
      </c>
      <c r="AL18882" t="s">
        <v>4064</v>
      </c>
      <c r="AM18882" s="1">
        <v>40544</v>
      </c>
      <c r="AN18882" t="s">
        <v>58</v>
      </c>
      <c r="AO18882" t="s">
        <v>9</v>
      </c>
      <c r="AP18882" t="s">
        <v>41746</v>
      </c>
      <c r="AQ18882" t="s">
        <v>11</v>
      </c>
      <c r="AR18882" t="s">
        <v>237</v>
      </c>
      <c r="AS18882" t="s">
        <v>3924</v>
      </c>
      <c r="AT18882" t="s">
        <v>264</v>
      </c>
      <c r="AU18882">
        <v>24.44</v>
      </c>
      <c r="AV18882">
        <v>2011</v>
      </c>
      <c r="AW18882" s="3"/>
    </row>
    <row r="18883" spans="1:49" hidden="1" x14ac:dyDescent="0.35">
      <c r="A18883">
        <v>649691</v>
      </c>
      <c r="B18883">
        <v>0</v>
      </c>
      <c r="C18883" s="1">
        <v>37165</v>
      </c>
      <c r="D18883">
        <v>0</v>
      </c>
      <c r="E18883">
        <v>0</v>
      </c>
      <c r="F18883">
        <v>0</v>
      </c>
      <c r="G18883">
        <v>12</v>
      </c>
      <c r="H18883">
        <v>0</v>
      </c>
      <c r="I18883">
        <v>28604</v>
      </c>
      <c r="J18883">
        <v>0.77300000000000002</v>
      </c>
      <c r="K18883">
        <v>31</v>
      </c>
      <c r="L18883" t="s">
        <v>75815</v>
      </c>
      <c r="M18883">
        <v>0</v>
      </c>
      <c r="N18883">
        <v>0</v>
      </c>
      <c r="O18883">
        <v>10962.62689</v>
      </c>
      <c r="P18883">
        <v>10962.63</v>
      </c>
      <c r="Q18883">
        <v>10500</v>
      </c>
      <c r="R18883">
        <v>462.63</v>
      </c>
      <c r="S18883">
        <v>0</v>
      </c>
      <c r="T18883">
        <v>0</v>
      </c>
      <c r="U18883">
        <v>0</v>
      </c>
      <c r="V18883" s="1">
        <v>40787</v>
      </c>
      <c r="W18883">
        <v>3160.73</v>
      </c>
      <c r="X18883" s="1">
        <v>42491</v>
      </c>
      <c r="Y18883">
        <v>831139</v>
      </c>
      <c r="Z18883">
        <v>10500</v>
      </c>
      <c r="AA18883">
        <v>10500</v>
      </c>
      <c r="AB18883" s="2">
        <v>10500</v>
      </c>
      <c r="AC18883" t="s">
        <v>1</v>
      </c>
      <c r="AD18883">
        <v>9.6299999999999997E-2</v>
      </c>
      <c r="AE18883">
        <v>336.99</v>
      </c>
      <c r="AF18883" t="s">
        <v>2</v>
      </c>
      <c r="AG18883" t="s">
        <v>63</v>
      </c>
      <c r="AH18883" t="s">
        <v>41747</v>
      </c>
      <c r="AI18883" t="s">
        <v>5</v>
      </c>
      <c r="AJ18883" t="s">
        <v>6</v>
      </c>
      <c r="AK18883">
        <v>75000</v>
      </c>
      <c r="AL18883" t="s">
        <v>4064</v>
      </c>
      <c r="AM18883" s="1">
        <v>40544</v>
      </c>
      <c r="AN18883" t="s">
        <v>8</v>
      </c>
      <c r="AO18883" t="s">
        <v>9</v>
      </c>
      <c r="AP18883" t="s">
        <v>41748</v>
      </c>
      <c r="AQ18883" t="s">
        <v>11</v>
      </c>
      <c r="AR18883" t="s">
        <v>30474</v>
      </c>
      <c r="AS18883" t="s">
        <v>930</v>
      </c>
      <c r="AT18883" t="s">
        <v>228</v>
      </c>
      <c r="AU18883">
        <v>15.17</v>
      </c>
      <c r="AV18883">
        <v>2011</v>
      </c>
      <c r="AW18883" s="3"/>
    </row>
    <row r="18884" spans="1:49" hidden="1" x14ac:dyDescent="0.35">
      <c r="A18884">
        <v>649708</v>
      </c>
      <c r="B18884">
        <v>1</v>
      </c>
      <c r="C18884" s="1">
        <v>37591</v>
      </c>
      <c r="D18884">
        <v>0</v>
      </c>
      <c r="E18884">
        <v>16</v>
      </c>
      <c r="F18884">
        <v>0</v>
      </c>
      <c r="G18884">
        <v>5</v>
      </c>
      <c r="H18884">
        <v>0</v>
      </c>
      <c r="I18884">
        <v>2943</v>
      </c>
      <c r="J18884">
        <v>0.316</v>
      </c>
      <c r="K18884">
        <v>14</v>
      </c>
      <c r="L18884" t="s">
        <v>75815</v>
      </c>
      <c r="M18884">
        <v>0</v>
      </c>
      <c r="N18884">
        <v>0</v>
      </c>
      <c r="O18884">
        <v>4665.0297140000002</v>
      </c>
      <c r="P18884">
        <v>4665.03</v>
      </c>
      <c r="Q18884">
        <v>4000</v>
      </c>
      <c r="R18884">
        <v>665.03</v>
      </c>
      <c r="S18884">
        <v>0</v>
      </c>
      <c r="T18884">
        <v>0</v>
      </c>
      <c r="U18884">
        <v>0</v>
      </c>
      <c r="V18884" s="1">
        <v>41426</v>
      </c>
      <c r="W18884">
        <v>1019.24</v>
      </c>
      <c r="X18884" s="1">
        <v>42370</v>
      </c>
      <c r="Y18884">
        <v>831160</v>
      </c>
      <c r="Z18884">
        <v>4000</v>
      </c>
      <c r="AA18884">
        <v>4000</v>
      </c>
      <c r="AB18884" s="2">
        <v>4000</v>
      </c>
      <c r="AC18884" t="s">
        <v>1</v>
      </c>
      <c r="AD18884">
        <v>0.1074</v>
      </c>
      <c r="AE18884">
        <v>130.47</v>
      </c>
      <c r="AF18884" t="s">
        <v>2</v>
      </c>
      <c r="AG18884" t="s">
        <v>3</v>
      </c>
      <c r="AH18884" t="s">
        <v>12519</v>
      </c>
      <c r="AI18884" t="s">
        <v>57</v>
      </c>
      <c r="AJ18884" t="s">
        <v>46</v>
      </c>
      <c r="AK18884">
        <v>26400</v>
      </c>
      <c r="AL18884" t="s">
        <v>4064</v>
      </c>
      <c r="AM18884" s="1">
        <v>40544</v>
      </c>
      <c r="AN18884" t="s">
        <v>8</v>
      </c>
      <c r="AO18884" t="s">
        <v>9</v>
      </c>
      <c r="AP18884" t="s">
        <v>41749</v>
      </c>
      <c r="AQ18884" t="s">
        <v>72</v>
      </c>
      <c r="AR18884" t="s">
        <v>37810</v>
      </c>
      <c r="AS18884" t="s">
        <v>107</v>
      </c>
      <c r="AT18884" t="s">
        <v>75</v>
      </c>
      <c r="AU18884">
        <v>19.36</v>
      </c>
      <c r="AV18884">
        <v>2011</v>
      </c>
      <c r="AW18884" s="3"/>
    </row>
    <row r="18885" spans="1:49" hidden="1" x14ac:dyDescent="0.35">
      <c r="A18885">
        <v>649769</v>
      </c>
      <c r="B18885">
        <v>0</v>
      </c>
      <c r="C18885" s="1">
        <v>29646</v>
      </c>
      <c r="D18885">
        <v>0</v>
      </c>
      <c r="E18885">
        <v>50</v>
      </c>
      <c r="F18885">
        <v>0</v>
      </c>
      <c r="G18885">
        <v>6</v>
      </c>
      <c r="H18885">
        <v>0</v>
      </c>
      <c r="I18885">
        <v>23079</v>
      </c>
      <c r="J18885">
        <v>0.82099999999999995</v>
      </c>
      <c r="K18885">
        <v>13</v>
      </c>
      <c r="L18885" t="s">
        <v>75815</v>
      </c>
      <c r="M18885">
        <v>0</v>
      </c>
      <c r="N18885">
        <v>0</v>
      </c>
      <c r="O18885">
        <v>11152.14126</v>
      </c>
      <c r="P18885">
        <v>11152.14</v>
      </c>
      <c r="Q18885">
        <v>8600</v>
      </c>
      <c r="R18885">
        <v>2552.14</v>
      </c>
      <c r="S18885">
        <v>0</v>
      </c>
      <c r="T18885">
        <v>0</v>
      </c>
      <c r="U18885">
        <v>0</v>
      </c>
      <c r="V18885" s="1">
        <v>42401</v>
      </c>
      <c r="W18885">
        <v>185.22</v>
      </c>
      <c r="X18885" s="1">
        <v>42491</v>
      </c>
      <c r="Y18885">
        <v>831225</v>
      </c>
      <c r="Z18885">
        <v>8600</v>
      </c>
      <c r="AA18885">
        <v>8600</v>
      </c>
      <c r="AB18885" s="2">
        <v>8600</v>
      </c>
      <c r="AC18885" t="s">
        <v>92</v>
      </c>
      <c r="AD18885">
        <v>0.1074</v>
      </c>
      <c r="AE18885">
        <v>185.88</v>
      </c>
      <c r="AF18885" t="s">
        <v>2</v>
      </c>
      <c r="AG18885" t="s">
        <v>3</v>
      </c>
      <c r="AH18885" t="s">
        <v>41750</v>
      </c>
      <c r="AI18885" t="s">
        <v>5</v>
      </c>
      <c r="AJ18885" t="s">
        <v>46</v>
      </c>
      <c r="AK18885">
        <v>54000</v>
      </c>
      <c r="AL18885" t="s">
        <v>4064</v>
      </c>
      <c r="AM18885" s="1">
        <v>40544</v>
      </c>
      <c r="AN18885" t="s">
        <v>8</v>
      </c>
      <c r="AO18885" t="s">
        <v>9</v>
      </c>
      <c r="AP18885" t="s">
        <v>41751</v>
      </c>
      <c r="AQ18885" t="s">
        <v>11</v>
      </c>
      <c r="AR18885" t="s">
        <v>41752</v>
      </c>
      <c r="AS18885" t="s">
        <v>2270</v>
      </c>
      <c r="AT18885" t="s">
        <v>125</v>
      </c>
      <c r="AU18885">
        <v>23.18</v>
      </c>
      <c r="AV18885">
        <v>2011</v>
      </c>
      <c r="AW18885" s="3"/>
    </row>
    <row r="18886" spans="1:49" hidden="1" x14ac:dyDescent="0.35">
      <c r="A18886">
        <v>649786</v>
      </c>
      <c r="B18886">
        <v>0</v>
      </c>
      <c r="C18886" s="1">
        <v>24412</v>
      </c>
      <c r="D18886">
        <v>0</v>
      </c>
      <c r="E18886">
        <v>54</v>
      </c>
      <c r="F18886">
        <v>0</v>
      </c>
      <c r="G18886">
        <v>9</v>
      </c>
      <c r="H18886">
        <v>0</v>
      </c>
      <c r="I18886">
        <v>3940</v>
      </c>
      <c r="J18886">
        <v>7.5999999999999998E-2</v>
      </c>
      <c r="K18886">
        <v>16</v>
      </c>
      <c r="L18886" t="s">
        <v>75815</v>
      </c>
      <c r="M18886">
        <v>0</v>
      </c>
      <c r="N18886">
        <v>0</v>
      </c>
      <c r="O18886">
        <v>2512.29</v>
      </c>
      <c r="P18886">
        <v>2512.29</v>
      </c>
      <c r="Q18886">
        <v>2197.3200000000002</v>
      </c>
      <c r="R18886">
        <v>239.36</v>
      </c>
      <c r="S18886">
        <v>29.92397266</v>
      </c>
      <c r="T18886">
        <v>45.69</v>
      </c>
      <c r="U18886">
        <v>0.72</v>
      </c>
      <c r="V18886" s="1">
        <v>41395</v>
      </c>
      <c r="W18886">
        <v>90.48</v>
      </c>
      <c r="X18886" s="1">
        <v>41518</v>
      </c>
      <c r="Y18886">
        <v>831245</v>
      </c>
      <c r="Z18886">
        <v>3000</v>
      </c>
      <c r="AA18886">
        <v>3000</v>
      </c>
      <c r="AB18886" s="2">
        <v>3000</v>
      </c>
      <c r="AC18886" t="s">
        <v>1</v>
      </c>
      <c r="AD18886">
        <v>5.4199999999999998E-2</v>
      </c>
      <c r="AE18886">
        <v>90.48</v>
      </c>
      <c r="AF18886" t="s">
        <v>50</v>
      </c>
      <c r="AG18886" t="s">
        <v>446</v>
      </c>
      <c r="AH18886" t="s">
        <v>4</v>
      </c>
      <c r="AI18886" t="s">
        <v>5781</v>
      </c>
      <c r="AJ18886" t="s">
        <v>46</v>
      </c>
      <c r="AK18886">
        <v>18000</v>
      </c>
      <c r="AL18886" t="s">
        <v>4064</v>
      </c>
      <c r="AM18886" s="1">
        <v>40544</v>
      </c>
      <c r="AN18886" t="s">
        <v>58</v>
      </c>
      <c r="AO18886" t="s">
        <v>9</v>
      </c>
      <c r="AP18886" t="s">
        <v>41753</v>
      </c>
      <c r="AQ18886" t="s">
        <v>11</v>
      </c>
      <c r="AR18886" t="s">
        <v>41754</v>
      </c>
      <c r="AS18886" t="s">
        <v>3402</v>
      </c>
      <c r="AT18886" t="s">
        <v>488</v>
      </c>
      <c r="AU18886">
        <v>6.53</v>
      </c>
      <c r="AV18886">
        <v>2011</v>
      </c>
      <c r="AW18886" s="3"/>
    </row>
    <row r="18887" spans="1:49" hidden="1" x14ac:dyDescent="0.35">
      <c r="A18887">
        <v>649790</v>
      </c>
      <c r="B18887">
        <v>0</v>
      </c>
      <c r="C18887" s="1">
        <v>38231</v>
      </c>
      <c r="D18887">
        <v>0</v>
      </c>
      <c r="E18887">
        <v>0</v>
      </c>
      <c r="F18887">
        <v>0</v>
      </c>
      <c r="G18887">
        <v>8</v>
      </c>
      <c r="H18887">
        <v>0</v>
      </c>
      <c r="I18887">
        <v>6453</v>
      </c>
      <c r="J18887">
        <v>0.27300000000000002</v>
      </c>
      <c r="K18887">
        <v>14</v>
      </c>
      <c r="L18887" t="s">
        <v>75815</v>
      </c>
      <c r="M18887">
        <v>0</v>
      </c>
      <c r="N18887">
        <v>0</v>
      </c>
      <c r="O18887">
        <v>6823.7064250000003</v>
      </c>
      <c r="P18887">
        <v>6805.71</v>
      </c>
      <c r="Q18887">
        <v>6250</v>
      </c>
      <c r="R18887">
        <v>573.71</v>
      </c>
      <c r="S18887">
        <v>0</v>
      </c>
      <c r="T18887">
        <v>0</v>
      </c>
      <c r="U18887">
        <v>0</v>
      </c>
      <c r="V18887" s="1">
        <v>41640</v>
      </c>
      <c r="W18887">
        <v>228.39</v>
      </c>
      <c r="X18887" s="1">
        <v>42491</v>
      </c>
      <c r="Y18887">
        <v>831250</v>
      </c>
      <c r="Z18887">
        <v>6250</v>
      </c>
      <c r="AA18887">
        <v>6250</v>
      </c>
      <c r="AB18887" s="2">
        <v>6233.9933289999999</v>
      </c>
      <c r="AC18887" t="s">
        <v>1</v>
      </c>
      <c r="AD18887">
        <v>5.79E-2</v>
      </c>
      <c r="AE18887">
        <v>189.55</v>
      </c>
      <c r="AF18887" t="s">
        <v>50</v>
      </c>
      <c r="AG18887" t="s">
        <v>180</v>
      </c>
      <c r="AH18887" t="s">
        <v>41755</v>
      </c>
      <c r="AI18887" t="s">
        <v>143</v>
      </c>
      <c r="AJ18887" t="s">
        <v>46</v>
      </c>
      <c r="AK18887">
        <v>46500</v>
      </c>
      <c r="AL18887" t="s">
        <v>7</v>
      </c>
      <c r="AM18887" s="1">
        <v>40544</v>
      </c>
      <c r="AN18887" t="s">
        <v>8</v>
      </c>
      <c r="AO18887" t="s">
        <v>9</v>
      </c>
      <c r="AP18887" t="s">
        <v>41756</v>
      </c>
      <c r="AQ18887" t="s">
        <v>112</v>
      </c>
      <c r="AR18887" t="s">
        <v>41757</v>
      </c>
      <c r="AS18887" t="s">
        <v>12725</v>
      </c>
      <c r="AT18887" t="s">
        <v>1498</v>
      </c>
      <c r="AU18887">
        <v>3.33</v>
      </c>
      <c r="AV18887">
        <v>2011</v>
      </c>
      <c r="AW18887" s="3"/>
    </row>
    <row r="18888" spans="1:49" hidden="1" x14ac:dyDescent="0.35">
      <c r="A18888">
        <v>649797</v>
      </c>
      <c r="B18888">
        <v>0</v>
      </c>
      <c r="C18888" s="1">
        <v>36373</v>
      </c>
      <c r="D18888">
        <v>5</v>
      </c>
      <c r="E18888">
        <v>35</v>
      </c>
      <c r="F18888">
        <v>0</v>
      </c>
      <c r="G18888">
        <v>12</v>
      </c>
      <c r="H18888">
        <v>0</v>
      </c>
      <c r="I18888">
        <v>4213</v>
      </c>
      <c r="J18888">
        <v>7.0000000000000007E-2</v>
      </c>
      <c r="K18888">
        <v>40</v>
      </c>
      <c r="L18888" t="s">
        <v>75815</v>
      </c>
      <c r="M18888">
        <v>0</v>
      </c>
      <c r="N18888">
        <v>0</v>
      </c>
      <c r="O18888">
        <v>8372.6270210000002</v>
      </c>
      <c r="P18888">
        <v>8372.6299999999992</v>
      </c>
      <c r="Q18888">
        <v>8000</v>
      </c>
      <c r="R18888">
        <v>372.63</v>
      </c>
      <c r="S18888">
        <v>0</v>
      </c>
      <c r="T18888">
        <v>0</v>
      </c>
      <c r="U18888">
        <v>0</v>
      </c>
      <c r="V18888" s="1">
        <v>40787</v>
      </c>
      <c r="W18888">
        <v>6638.65</v>
      </c>
      <c r="X18888" s="1">
        <v>41852</v>
      </c>
      <c r="Y18888">
        <v>831260</v>
      </c>
      <c r="Z18888">
        <v>8000</v>
      </c>
      <c r="AA18888">
        <v>8000</v>
      </c>
      <c r="AB18888" s="2">
        <v>8000</v>
      </c>
      <c r="AC18888" t="s">
        <v>1</v>
      </c>
      <c r="AD18888">
        <v>7.6600000000000001E-2</v>
      </c>
      <c r="AE18888">
        <v>249.44</v>
      </c>
      <c r="AF18888" t="s">
        <v>50</v>
      </c>
      <c r="AG18888" t="s">
        <v>51</v>
      </c>
      <c r="AH18888" t="s">
        <v>41758</v>
      </c>
      <c r="AI18888" t="s">
        <v>65</v>
      </c>
      <c r="AJ18888" t="s">
        <v>46</v>
      </c>
      <c r="AK18888">
        <v>60000</v>
      </c>
      <c r="AL18888" t="s">
        <v>4064</v>
      </c>
      <c r="AM18888" s="1">
        <v>40544</v>
      </c>
      <c r="AN18888" t="s">
        <v>8</v>
      </c>
      <c r="AO18888" t="s">
        <v>9</v>
      </c>
      <c r="AP18888" t="s">
        <v>4</v>
      </c>
      <c r="AQ18888" t="s">
        <v>11</v>
      </c>
      <c r="AR18888" t="s">
        <v>468</v>
      </c>
      <c r="AS18888" t="s">
        <v>173</v>
      </c>
      <c r="AT18888" t="s">
        <v>174</v>
      </c>
      <c r="AU18888">
        <v>2.14</v>
      </c>
      <c r="AV18888">
        <v>2011</v>
      </c>
      <c r="AW18888" s="3"/>
    </row>
    <row r="18889" spans="1:49" hidden="1" x14ac:dyDescent="0.35">
      <c r="A18889">
        <v>649859</v>
      </c>
      <c r="B18889">
        <v>0</v>
      </c>
      <c r="C18889" s="1">
        <v>34731</v>
      </c>
      <c r="D18889">
        <v>0</v>
      </c>
      <c r="E18889">
        <v>0</v>
      </c>
      <c r="F18889">
        <v>0</v>
      </c>
      <c r="G18889">
        <v>7</v>
      </c>
      <c r="H18889">
        <v>0</v>
      </c>
      <c r="I18889">
        <v>7192</v>
      </c>
      <c r="J18889">
        <v>0.45200000000000001</v>
      </c>
      <c r="K18889">
        <v>14</v>
      </c>
      <c r="L18889" t="s">
        <v>75815</v>
      </c>
      <c r="M18889">
        <v>0</v>
      </c>
      <c r="N18889">
        <v>0</v>
      </c>
      <c r="O18889">
        <v>17212.862669999999</v>
      </c>
      <c r="P18889">
        <v>17139.75</v>
      </c>
      <c r="Q18889">
        <v>16000</v>
      </c>
      <c r="R18889">
        <v>1212.8599999999999</v>
      </c>
      <c r="S18889">
        <v>0</v>
      </c>
      <c r="T18889">
        <v>0</v>
      </c>
      <c r="U18889">
        <v>0</v>
      </c>
      <c r="V18889" s="1">
        <v>41306</v>
      </c>
      <c r="W18889">
        <v>448.01</v>
      </c>
      <c r="X18889" s="1">
        <v>41791</v>
      </c>
      <c r="Y18889">
        <v>810515</v>
      </c>
      <c r="Z18889">
        <v>16000</v>
      </c>
      <c r="AA18889">
        <v>16000</v>
      </c>
      <c r="AB18889" s="2">
        <v>15932.44246</v>
      </c>
      <c r="AC18889" t="s">
        <v>1</v>
      </c>
      <c r="AD18889">
        <v>6.54E-2</v>
      </c>
      <c r="AE18889">
        <v>490.68</v>
      </c>
      <c r="AF18889" t="s">
        <v>50</v>
      </c>
      <c r="AG18889" t="s">
        <v>103</v>
      </c>
      <c r="AH18889" t="s">
        <v>41759</v>
      </c>
      <c r="AI18889" t="s">
        <v>65</v>
      </c>
      <c r="AJ18889" t="s">
        <v>46</v>
      </c>
      <c r="AK18889">
        <v>40000</v>
      </c>
      <c r="AL18889" t="s">
        <v>7</v>
      </c>
      <c r="AM18889" s="1">
        <v>40544</v>
      </c>
      <c r="AN18889" t="s">
        <v>8</v>
      </c>
      <c r="AO18889" t="s">
        <v>9</v>
      </c>
      <c r="AP18889" t="s">
        <v>41760</v>
      </c>
      <c r="AQ18889" t="s">
        <v>11</v>
      </c>
      <c r="AR18889" t="s">
        <v>41761</v>
      </c>
      <c r="AS18889" t="s">
        <v>4014</v>
      </c>
      <c r="AT18889" t="s">
        <v>559</v>
      </c>
      <c r="AU18889">
        <v>7.76</v>
      </c>
      <c r="AV18889">
        <v>2011</v>
      </c>
      <c r="AW18889" s="3"/>
    </row>
    <row r="18890" spans="1:49" hidden="1" x14ac:dyDescent="0.35">
      <c r="A18890">
        <v>649879</v>
      </c>
      <c r="B18890">
        <v>0</v>
      </c>
      <c r="C18890" s="1">
        <v>34213</v>
      </c>
      <c r="D18890">
        <v>0</v>
      </c>
      <c r="E18890">
        <v>0</v>
      </c>
      <c r="F18890">
        <v>0</v>
      </c>
      <c r="G18890">
        <v>4</v>
      </c>
      <c r="H18890">
        <v>0</v>
      </c>
      <c r="I18890">
        <v>8511</v>
      </c>
      <c r="J18890">
        <v>0.78800000000000003</v>
      </c>
      <c r="K18890">
        <v>9</v>
      </c>
      <c r="L18890" t="s">
        <v>75815</v>
      </c>
      <c r="M18890">
        <v>0</v>
      </c>
      <c r="N18890">
        <v>0</v>
      </c>
      <c r="O18890">
        <v>6416.3</v>
      </c>
      <c r="P18890">
        <v>6416.3</v>
      </c>
      <c r="Q18890">
        <v>5561.43</v>
      </c>
      <c r="R18890">
        <v>854.87</v>
      </c>
      <c r="S18890">
        <v>0</v>
      </c>
      <c r="T18890">
        <v>0</v>
      </c>
      <c r="U18890">
        <v>0</v>
      </c>
      <c r="V18890" s="1">
        <v>41426</v>
      </c>
      <c r="W18890">
        <v>36.68</v>
      </c>
      <c r="X18890" s="1">
        <v>41426</v>
      </c>
      <c r="Y18890">
        <v>831358</v>
      </c>
      <c r="Z18890">
        <v>7350</v>
      </c>
      <c r="AA18890">
        <v>7350</v>
      </c>
      <c r="AB18890" s="2">
        <v>7350</v>
      </c>
      <c r="AC18890" t="s">
        <v>1</v>
      </c>
      <c r="AD18890">
        <v>7.6600000000000001E-2</v>
      </c>
      <c r="AE18890">
        <v>229.18</v>
      </c>
      <c r="AF18890" t="s">
        <v>50</v>
      </c>
      <c r="AG18890" t="s">
        <v>51</v>
      </c>
      <c r="AH18890" t="s">
        <v>4</v>
      </c>
      <c r="AI18890" t="s">
        <v>26</v>
      </c>
      <c r="AJ18890" t="s">
        <v>27</v>
      </c>
      <c r="AK18890">
        <v>22000</v>
      </c>
      <c r="AL18890" t="s">
        <v>4064</v>
      </c>
      <c r="AM18890" s="1">
        <v>40544</v>
      </c>
      <c r="AN18890" t="s">
        <v>58</v>
      </c>
      <c r="AO18890" t="s">
        <v>9</v>
      </c>
      <c r="AP18890" t="s">
        <v>41762</v>
      </c>
      <c r="AQ18890" t="s">
        <v>148</v>
      </c>
      <c r="AR18890" t="s">
        <v>41763</v>
      </c>
      <c r="AS18890" t="s">
        <v>13761</v>
      </c>
      <c r="AT18890" t="s">
        <v>228</v>
      </c>
      <c r="AU18890">
        <v>14.95</v>
      </c>
      <c r="AV18890">
        <v>2011</v>
      </c>
      <c r="AW18890" s="3"/>
    </row>
    <row r="18891" spans="1:49" hidden="1" x14ac:dyDescent="0.35">
      <c r="A18891">
        <v>649918</v>
      </c>
      <c r="B18891">
        <v>0</v>
      </c>
      <c r="C18891" s="1">
        <v>33604</v>
      </c>
      <c r="D18891">
        <v>0</v>
      </c>
      <c r="E18891">
        <v>50</v>
      </c>
      <c r="F18891">
        <v>55</v>
      </c>
      <c r="G18891">
        <v>11</v>
      </c>
      <c r="H18891">
        <v>1</v>
      </c>
      <c r="I18891">
        <v>10597</v>
      </c>
      <c r="J18891">
        <v>0.58199999999999996</v>
      </c>
      <c r="K18891">
        <v>28</v>
      </c>
      <c r="L18891" t="s">
        <v>75815</v>
      </c>
      <c r="M18891">
        <v>0</v>
      </c>
      <c r="N18891">
        <v>0</v>
      </c>
      <c r="O18891">
        <v>1057.07</v>
      </c>
      <c r="P18891">
        <v>1057.07</v>
      </c>
      <c r="Q18891">
        <v>683.27</v>
      </c>
      <c r="R18891">
        <v>224.21</v>
      </c>
      <c r="S18891">
        <v>0</v>
      </c>
      <c r="T18891">
        <v>149.59</v>
      </c>
      <c r="U18891">
        <v>1.57</v>
      </c>
      <c r="V18891" s="1">
        <v>40756</v>
      </c>
      <c r="W18891">
        <v>129.77000000000001</v>
      </c>
      <c r="X18891" s="1">
        <v>40909</v>
      </c>
      <c r="Y18891">
        <v>831400</v>
      </c>
      <c r="Z18891">
        <v>4000</v>
      </c>
      <c r="AA18891">
        <v>4000</v>
      </c>
      <c r="AB18891" s="2">
        <v>4000</v>
      </c>
      <c r="AC18891" t="s">
        <v>1</v>
      </c>
      <c r="AD18891">
        <v>0.1037</v>
      </c>
      <c r="AE18891">
        <v>129.77000000000001</v>
      </c>
      <c r="AF18891" t="s">
        <v>2</v>
      </c>
      <c r="AG18891" t="s">
        <v>39</v>
      </c>
      <c r="AH18891" t="s">
        <v>902</v>
      </c>
      <c r="AI18891" t="s">
        <v>200</v>
      </c>
      <c r="AJ18891" t="s">
        <v>6</v>
      </c>
      <c r="AK18891">
        <v>54000</v>
      </c>
      <c r="AL18891" t="s">
        <v>7</v>
      </c>
      <c r="AM18891" s="1">
        <v>40544</v>
      </c>
      <c r="AN18891" t="s">
        <v>58</v>
      </c>
      <c r="AO18891" t="s">
        <v>9</v>
      </c>
      <c r="AP18891" t="s">
        <v>4</v>
      </c>
      <c r="AQ18891" t="s">
        <v>11</v>
      </c>
      <c r="AR18891" t="s">
        <v>41764</v>
      </c>
      <c r="AS18891" t="s">
        <v>138</v>
      </c>
      <c r="AT18891" t="s">
        <v>139</v>
      </c>
      <c r="AU18891">
        <v>15.58</v>
      </c>
      <c r="AV18891">
        <v>2011</v>
      </c>
      <c r="AW18891" s="3"/>
    </row>
    <row r="18892" spans="1:49" hidden="1" x14ac:dyDescent="0.35">
      <c r="A18892">
        <v>649921</v>
      </c>
      <c r="B18892">
        <v>1</v>
      </c>
      <c r="C18892" s="1">
        <v>35125</v>
      </c>
      <c r="D18892">
        <v>0</v>
      </c>
      <c r="E18892">
        <v>10</v>
      </c>
      <c r="F18892">
        <v>0</v>
      </c>
      <c r="G18892">
        <v>10</v>
      </c>
      <c r="H18892">
        <v>0</v>
      </c>
      <c r="I18892">
        <v>11462</v>
      </c>
      <c r="J18892">
        <v>0.80700000000000005</v>
      </c>
      <c r="K18892">
        <v>31</v>
      </c>
      <c r="L18892" t="s">
        <v>75815</v>
      </c>
      <c r="M18892">
        <v>0</v>
      </c>
      <c r="N18892">
        <v>0</v>
      </c>
      <c r="O18892">
        <v>38073.351000000002</v>
      </c>
      <c r="P18892">
        <v>38035.279999999999</v>
      </c>
      <c r="Q18892">
        <v>25000</v>
      </c>
      <c r="R18892">
        <v>13073.35</v>
      </c>
      <c r="S18892">
        <v>0</v>
      </c>
      <c r="T18892">
        <v>0</v>
      </c>
      <c r="U18892">
        <v>0</v>
      </c>
      <c r="V18892" s="1">
        <v>41730</v>
      </c>
      <c r="W18892">
        <v>12493.86</v>
      </c>
      <c r="X18892" s="1">
        <v>41760</v>
      </c>
      <c r="Y18892">
        <v>831409</v>
      </c>
      <c r="Z18892">
        <v>25000</v>
      </c>
      <c r="AA18892">
        <v>25000</v>
      </c>
      <c r="AB18892" s="2">
        <v>24975</v>
      </c>
      <c r="AC18892" t="s">
        <v>92</v>
      </c>
      <c r="AD18892">
        <v>0.20849999999999999</v>
      </c>
      <c r="AE18892">
        <v>674.23</v>
      </c>
      <c r="AF18892" t="s">
        <v>1331</v>
      </c>
      <c r="AG18892" t="s">
        <v>4735</v>
      </c>
      <c r="AH18892" t="s">
        <v>586</v>
      </c>
      <c r="AI18892" t="s">
        <v>26</v>
      </c>
      <c r="AJ18892" t="s">
        <v>46</v>
      </c>
      <c r="AK18892">
        <v>138000</v>
      </c>
      <c r="AL18892" t="s">
        <v>7</v>
      </c>
      <c r="AM18892" s="1">
        <v>40544</v>
      </c>
      <c r="AN18892" t="s">
        <v>8</v>
      </c>
      <c r="AO18892" t="s">
        <v>9</v>
      </c>
      <c r="AP18892" t="s">
        <v>41765</v>
      </c>
      <c r="AQ18892" t="s">
        <v>11</v>
      </c>
      <c r="AR18892" t="s">
        <v>41766</v>
      </c>
      <c r="AS18892" t="s">
        <v>134</v>
      </c>
      <c r="AT18892" t="s">
        <v>22</v>
      </c>
      <c r="AU18892">
        <v>13.15</v>
      </c>
      <c r="AV18892">
        <v>2011</v>
      </c>
      <c r="AW18892" s="3"/>
    </row>
    <row r="18893" spans="1:49" hidden="1" x14ac:dyDescent="0.35">
      <c r="A18893">
        <v>649929</v>
      </c>
      <c r="B18893">
        <v>0</v>
      </c>
      <c r="C18893" s="1">
        <v>31929</v>
      </c>
      <c r="D18893">
        <v>0</v>
      </c>
      <c r="E18893">
        <v>0</v>
      </c>
      <c r="F18893">
        <v>0</v>
      </c>
      <c r="G18893">
        <v>10</v>
      </c>
      <c r="H18893">
        <v>0</v>
      </c>
      <c r="I18893">
        <v>20010</v>
      </c>
      <c r="J18893">
        <v>0.98599999999999999</v>
      </c>
      <c r="K18893">
        <v>30</v>
      </c>
      <c r="L18893" t="s">
        <v>75815</v>
      </c>
      <c r="M18893">
        <v>0</v>
      </c>
      <c r="N18893">
        <v>0</v>
      </c>
      <c r="O18893">
        <v>5479.49</v>
      </c>
      <c r="P18893">
        <v>5087.47</v>
      </c>
      <c r="Q18893">
        <v>4404.21</v>
      </c>
      <c r="R18893">
        <v>1063.95</v>
      </c>
      <c r="S18893">
        <v>0</v>
      </c>
      <c r="T18893">
        <v>11.33</v>
      </c>
      <c r="U18893">
        <v>0</v>
      </c>
      <c r="V18893" s="1">
        <v>41275</v>
      </c>
      <c r="W18893">
        <v>228.32</v>
      </c>
      <c r="X18893" s="1">
        <v>42491</v>
      </c>
      <c r="Y18893">
        <v>831420</v>
      </c>
      <c r="Z18893">
        <v>7000</v>
      </c>
      <c r="AA18893">
        <v>7000</v>
      </c>
      <c r="AB18893" s="2">
        <v>6500</v>
      </c>
      <c r="AC18893" t="s">
        <v>1</v>
      </c>
      <c r="AD18893">
        <v>0.1074</v>
      </c>
      <c r="AE18893">
        <v>228.32</v>
      </c>
      <c r="AF18893" t="s">
        <v>2</v>
      </c>
      <c r="AG18893" t="s">
        <v>3</v>
      </c>
      <c r="AH18893" t="s">
        <v>41767</v>
      </c>
      <c r="AI18893" t="s">
        <v>26</v>
      </c>
      <c r="AJ18893" t="s">
        <v>46</v>
      </c>
      <c r="AK18893">
        <v>73000</v>
      </c>
      <c r="AL18893" t="s">
        <v>17</v>
      </c>
      <c r="AM18893" s="1">
        <v>40544</v>
      </c>
      <c r="AN18893" t="s">
        <v>58</v>
      </c>
      <c r="AO18893" t="s">
        <v>9</v>
      </c>
      <c r="AP18893" t="s">
        <v>4</v>
      </c>
      <c r="AQ18893" t="s">
        <v>11</v>
      </c>
      <c r="AR18893" t="s">
        <v>468</v>
      </c>
      <c r="AS18893" t="s">
        <v>1000</v>
      </c>
      <c r="AT18893" t="s">
        <v>14</v>
      </c>
      <c r="AU18893">
        <v>17.239999999999998</v>
      </c>
      <c r="AV18893">
        <v>2011</v>
      </c>
      <c r="AW18893" s="3"/>
    </row>
    <row r="18894" spans="1:49" hidden="1" x14ac:dyDescent="0.35">
      <c r="A18894">
        <v>649942</v>
      </c>
      <c r="B18894">
        <v>0</v>
      </c>
      <c r="C18894" s="1">
        <v>34973</v>
      </c>
      <c r="D18894">
        <v>0</v>
      </c>
      <c r="E18894">
        <v>0</v>
      </c>
      <c r="F18894">
        <v>0</v>
      </c>
      <c r="G18894">
        <v>9</v>
      </c>
      <c r="H18894">
        <v>0</v>
      </c>
      <c r="I18894">
        <v>49707</v>
      </c>
      <c r="J18894">
        <v>0.81499999999999995</v>
      </c>
      <c r="K18894">
        <v>21</v>
      </c>
      <c r="L18894" t="s">
        <v>75815</v>
      </c>
      <c r="M18894">
        <v>0</v>
      </c>
      <c r="N18894">
        <v>0</v>
      </c>
      <c r="O18894">
        <v>11163.73847</v>
      </c>
      <c r="P18894">
        <v>11135.83</v>
      </c>
      <c r="Q18894">
        <v>10000</v>
      </c>
      <c r="R18894">
        <v>1163.74</v>
      </c>
      <c r="S18894">
        <v>0</v>
      </c>
      <c r="T18894">
        <v>0</v>
      </c>
      <c r="U18894">
        <v>0</v>
      </c>
      <c r="V18894" s="1">
        <v>41640</v>
      </c>
      <c r="W18894">
        <v>323.73</v>
      </c>
      <c r="X18894" s="1">
        <v>42248</v>
      </c>
      <c r="Y18894">
        <v>831433</v>
      </c>
      <c r="Z18894">
        <v>10000</v>
      </c>
      <c r="AA18894">
        <v>10000</v>
      </c>
      <c r="AB18894" s="2">
        <v>9975</v>
      </c>
      <c r="AC18894" t="s">
        <v>1</v>
      </c>
      <c r="AD18894">
        <v>7.2900000000000006E-2</v>
      </c>
      <c r="AE18894">
        <v>310.10000000000002</v>
      </c>
      <c r="AF18894" t="s">
        <v>50</v>
      </c>
      <c r="AG18894" t="s">
        <v>103</v>
      </c>
      <c r="AH18894" t="s">
        <v>41768</v>
      </c>
      <c r="AI18894" t="s">
        <v>26</v>
      </c>
      <c r="AJ18894" t="s">
        <v>46</v>
      </c>
      <c r="AK18894">
        <v>73000</v>
      </c>
      <c r="AL18894" t="s">
        <v>4064</v>
      </c>
      <c r="AM18894" s="1">
        <v>40544</v>
      </c>
      <c r="AN18894" t="s">
        <v>8</v>
      </c>
      <c r="AO18894" t="s">
        <v>9</v>
      </c>
      <c r="AP18894" t="s">
        <v>41769</v>
      </c>
      <c r="AQ18894" t="s">
        <v>11</v>
      </c>
      <c r="AR18894" t="s">
        <v>1536</v>
      </c>
      <c r="AS18894" t="s">
        <v>3568</v>
      </c>
      <c r="AT18894" t="s">
        <v>151</v>
      </c>
      <c r="AU18894">
        <v>17.41</v>
      </c>
      <c r="AV18894">
        <v>2011</v>
      </c>
      <c r="AW18894" s="3"/>
    </row>
    <row r="18895" spans="1:49" hidden="1" x14ac:dyDescent="0.35">
      <c r="A18895">
        <v>649984</v>
      </c>
      <c r="B18895">
        <v>1</v>
      </c>
      <c r="C18895" s="1">
        <v>34516</v>
      </c>
      <c r="D18895">
        <v>2</v>
      </c>
      <c r="E18895">
        <v>4</v>
      </c>
      <c r="F18895">
        <v>0</v>
      </c>
      <c r="G18895">
        <v>17</v>
      </c>
      <c r="H18895">
        <v>0</v>
      </c>
      <c r="I18895">
        <v>0</v>
      </c>
      <c r="J18895">
        <v>0</v>
      </c>
      <c r="K18895">
        <v>40</v>
      </c>
      <c r="L18895" t="s">
        <v>75815</v>
      </c>
      <c r="M18895">
        <v>0</v>
      </c>
      <c r="N18895">
        <v>0</v>
      </c>
      <c r="O18895">
        <v>5127.9887609999996</v>
      </c>
      <c r="P18895">
        <v>5102.3500000000004</v>
      </c>
      <c r="Q18895">
        <v>5000</v>
      </c>
      <c r="R18895">
        <v>127.99</v>
      </c>
      <c r="S18895">
        <v>0</v>
      </c>
      <c r="T18895">
        <v>0</v>
      </c>
      <c r="U18895">
        <v>0</v>
      </c>
      <c r="V18895" s="1">
        <v>40634</v>
      </c>
      <c r="W18895">
        <v>4915.4399999999996</v>
      </c>
      <c r="X18895" s="1">
        <v>40664</v>
      </c>
      <c r="Y18895">
        <v>831480</v>
      </c>
      <c r="Z18895">
        <v>5000</v>
      </c>
      <c r="AA18895">
        <v>5000</v>
      </c>
      <c r="AB18895" s="2">
        <v>4975</v>
      </c>
      <c r="AC18895" t="s">
        <v>92</v>
      </c>
      <c r="AD18895">
        <v>0.1037</v>
      </c>
      <c r="AE18895">
        <v>107.15</v>
      </c>
      <c r="AF18895" t="s">
        <v>2</v>
      </c>
      <c r="AG18895" t="s">
        <v>39</v>
      </c>
      <c r="AH18895" t="s">
        <v>41770</v>
      </c>
      <c r="AI18895" t="s">
        <v>26</v>
      </c>
      <c r="AJ18895" t="s">
        <v>46</v>
      </c>
      <c r="AK18895">
        <v>100000</v>
      </c>
      <c r="AL18895" t="s">
        <v>4064</v>
      </c>
      <c r="AM18895" s="1">
        <v>40544</v>
      </c>
      <c r="AN18895" t="s">
        <v>8</v>
      </c>
      <c r="AO18895" t="s">
        <v>9</v>
      </c>
      <c r="AP18895" t="s">
        <v>4</v>
      </c>
      <c r="AQ18895" t="s">
        <v>72</v>
      </c>
      <c r="AR18895" t="s">
        <v>41771</v>
      </c>
      <c r="AS18895" t="s">
        <v>1928</v>
      </c>
      <c r="AT18895" t="s">
        <v>1498</v>
      </c>
      <c r="AU18895">
        <v>1.72</v>
      </c>
      <c r="AV18895">
        <v>2011</v>
      </c>
      <c r="AW18895" s="3"/>
    </row>
    <row r="18896" spans="1:49" hidden="1" x14ac:dyDescent="0.35">
      <c r="A18896">
        <v>650007</v>
      </c>
      <c r="B18896">
        <v>0</v>
      </c>
      <c r="C18896" s="1">
        <v>33848</v>
      </c>
      <c r="D18896">
        <v>0</v>
      </c>
      <c r="E18896">
        <v>0</v>
      </c>
      <c r="F18896">
        <v>0</v>
      </c>
      <c r="G18896">
        <v>10</v>
      </c>
      <c r="H18896">
        <v>0</v>
      </c>
      <c r="I18896">
        <v>2129</v>
      </c>
      <c r="J18896">
        <v>9.5000000000000001E-2</v>
      </c>
      <c r="K18896">
        <v>30</v>
      </c>
      <c r="L18896" t="s">
        <v>75815</v>
      </c>
      <c r="M18896">
        <v>0</v>
      </c>
      <c r="N18896">
        <v>0</v>
      </c>
      <c r="O18896">
        <v>4705.4309759999996</v>
      </c>
      <c r="P18896">
        <v>4705.43</v>
      </c>
      <c r="Q18896">
        <v>4050</v>
      </c>
      <c r="R18896">
        <v>655.43</v>
      </c>
      <c r="S18896">
        <v>0</v>
      </c>
      <c r="T18896">
        <v>0</v>
      </c>
      <c r="U18896">
        <v>0</v>
      </c>
      <c r="V18896" s="1">
        <v>41640</v>
      </c>
      <c r="W18896">
        <v>1890.25</v>
      </c>
      <c r="X18896" s="1">
        <v>41640</v>
      </c>
      <c r="Y18896">
        <v>831515</v>
      </c>
      <c r="Z18896">
        <v>4050</v>
      </c>
      <c r="AA18896">
        <v>4050</v>
      </c>
      <c r="AB18896" s="2">
        <v>4050</v>
      </c>
      <c r="AC18896" t="s">
        <v>92</v>
      </c>
      <c r="AD18896">
        <v>7.2900000000000006E-2</v>
      </c>
      <c r="AE18896">
        <v>80.760000000000005</v>
      </c>
      <c r="AF18896" t="s">
        <v>50</v>
      </c>
      <c r="AG18896" t="s">
        <v>103</v>
      </c>
      <c r="AH18896" t="s">
        <v>4</v>
      </c>
      <c r="AI18896" t="s">
        <v>5781</v>
      </c>
      <c r="AJ18896" t="s">
        <v>46</v>
      </c>
      <c r="AK18896">
        <v>35000</v>
      </c>
      <c r="AL18896" t="s">
        <v>4064</v>
      </c>
      <c r="AM18896" s="1">
        <v>40544</v>
      </c>
      <c r="AN18896" t="s">
        <v>8</v>
      </c>
      <c r="AO18896" t="s">
        <v>9</v>
      </c>
      <c r="AP18896" t="s">
        <v>41772</v>
      </c>
      <c r="AQ18896" t="s">
        <v>72</v>
      </c>
      <c r="AR18896" t="s">
        <v>41773</v>
      </c>
      <c r="AS18896" t="s">
        <v>2163</v>
      </c>
      <c r="AT18896" t="s">
        <v>228</v>
      </c>
      <c r="AU18896">
        <v>0.75</v>
      </c>
      <c r="AV18896">
        <v>2011</v>
      </c>
      <c r="AW18896" s="3"/>
    </row>
    <row r="18897" spans="1:49" hidden="1" x14ac:dyDescent="0.35">
      <c r="A18897">
        <v>650008</v>
      </c>
      <c r="B18897">
        <v>0</v>
      </c>
      <c r="C18897" s="1">
        <v>36281</v>
      </c>
      <c r="D18897">
        <v>0</v>
      </c>
      <c r="E18897">
        <v>56</v>
      </c>
      <c r="F18897">
        <v>0</v>
      </c>
      <c r="G18897">
        <v>7</v>
      </c>
      <c r="H18897">
        <v>0</v>
      </c>
      <c r="I18897">
        <v>9038</v>
      </c>
      <c r="J18897">
        <v>0.57199999999999995</v>
      </c>
      <c r="K18897">
        <v>17</v>
      </c>
      <c r="L18897" t="s">
        <v>75815</v>
      </c>
      <c r="M18897">
        <v>0</v>
      </c>
      <c r="N18897">
        <v>0</v>
      </c>
      <c r="O18897">
        <v>9356.9351989999996</v>
      </c>
      <c r="P18897">
        <v>9330.94</v>
      </c>
      <c r="Q18897">
        <v>9000</v>
      </c>
      <c r="R18897">
        <v>356.94</v>
      </c>
      <c r="S18897">
        <v>0</v>
      </c>
      <c r="T18897">
        <v>0</v>
      </c>
      <c r="U18897">
        <v>0</v>
      </c>
      <c r="V18897" s="1">
        <v>40695</v>
      </c>
      <c r="W18897">
        <v>8200.94</v>
      </c>
      <c r="X18897" s="1">
        <v>41456</v>
      </c>
      <c r="Y18897">
        <v>831516</v>
      </c>
      <c r="Z18897">
        <v>9000</v>
      </c>
      <c r="AA18897">
        <v>9000</v>
      </c>
      <c r="AB18897" s="2">
        <v>8975</v>
      </c>
      <c r="AC18897" t="s">
        <v>1</v>
      </c>
      <c r="AD18897">
        <v>0.1</v>
      </c>
      <c r="AE18897">
        <v>290.41000000000003</v>
      </c>
      <c r="AF18897" t="s">
        <v>2</v>
      </c>
      <c r="AG18897" t="s">
        <v>175</v>
      </c>
      <c r="AH18897" t="s">
        <v>41774</v>
      </c>
      <c r="AI18897" t="s">
        <v>41</v>
      </c>
      <c r="AJ18897" t="s">
        <v>6</v>
      </c>
      <c r="AK18897">
        <v>74000</v>
      </c>
      <c r="AL18897" t="s">
        <v>7</v>
      </c>
      <c r="AM18897" s="1">
        <v>40544</v>
      </c>
      <c r="AN18897" t="s">
        <v>8</v>
      </c>
      <c r="AO18897" t="s">
        <v>9</v>
      </c>
      <c r="AP18897" t="s">
        <v>41775</v>
      </c>
      <c r="AQ18897" t="s">
        <v>11</v>
      </c>
      <c r="AR18897" t="s">
        <v>468</v>
      </c>
      <c r="AS18897" t="s">
        <v>1566</v>
      </c>
      <c r="AT18897" t="s">
        <v>14</v>
      </c>
      <c r="AU18897">
        <v>13.61</v>
      </c>
      <c r="AV18897">
        <v>2011</v>
      </c>
      <c r="AW18897" s="3"/>
    </row>
    <row r="18898" spans="1:49" hidden="1" x14ac:dyDescent="0.35">
      <c r="A18898">
        <v>650013</v>
      </c>
      <c r="B18898">
        <v>0</v>
      </c>
      <c r="C18898" s="1">
        <v>31048</v>
      </c>
      <c r="D18898">
        <v>2</v>
      </c>
      <c r="E18898">
        <v>59</v>
      </c>
      <c r="F18898">
        <v>0</v>
      </c>
      <c r="G18898">
        <v>11</v>
      </c>
      <c r="H18898">
        <v>0</v>
      </c>
      <c r="I18898">
        <v>5992</v>
      </c>
      <c r="J18898">
        <v>0.26100000000000001</v>
      </c>
      <c r="K18898">
        <v>33</v>
      </c>
      <c r="L18898" t="s">
        <v>75815</v>
      </c>
      <c r="M18898">
        <v>0</v>
      </c>
      <c r="N18898">
        <v>0</v>
      </c>
      <c r="O18898">
        <v>14530.28</v>
      </c>
      <c r="P18898">
        <v>14507.78</v>
      </c>
      <c r="Q18898">
        <v>7809.34</v>
      </c>
      <c r="R18898">
        <v>5550.43</v>
      </c>
      <c r="S18898">
        <v>19.124634149999999</v>
      </c>
      <c r="T18898">
        <v>1151.3800000000001</v>
      </c>
      <c r="U18898">
        <v>11.5138</v>
      </c>
      <c r="V18898" s="1">
        <v>41609</v>
      </c>
      <c r="W18898">
        <v>383</v>
      </c>
      <c r="X18898" s="1">
        <v>41760</v>
      </c>
      <c r="Y18898">
        <v>831521</v>
      </c>
      <c r="Z18898">
        <v>16000</v>
      </c>
      <c r="AA18898">
        <v>16000</v>
      </c>
      <c r="AB18898" s="2">
        <v>15975</v>
      </c>
      <c r="AC18898" t="s">
        <v>92</v>
      </c>
      <c r="AD18898">
        <v>0.15279999999999999</v>
      </c>
      <c r="AE18898">
        <v>383</v>
      </c>
      <c r="AF18898" t="s">
        <v>54</v>
      </c>
      <c r="AG18898" t="s">
        <v>97</v>
      </c>
      <c r="AH18898" t="s">
        <v>41776</v>
      </c>
      <c r="AI18898" t="s">
        <v>26</v>
      </c>
      <c r="AJ18898" t="s">
        <v>46</v>
      </c>
      <c r="AK18898">
        <v>90000</v>
      </c>
      <c r="AL18898" t="s">
        <v>7</v>
      </c>
      <c r="AM18898" s="1">
        <v>40544</v>
      </c>
      <c r="AN18898" t="s">
        <v>58</v>
      </c>
      <c r="AO18898" t="s">
        <v>9</v>
      </c>
      <c r="AP18898" t="s">
        <v>41777</v>
      </c>
      <c r="AQ18898" t="s">
        <v>11</v>
      </c>
      <c r="AR18898" t="s">
        <v>490</v>
      </c>
      <c r="AS18898" t="s">
        <v>2270</v>
      </c>
      <c r="AT18898" t="s">
        <v>125</v>
      </c>
      <c r="AU18898">
        <v>17.53</v>
      </c>
      <c r="AV18898">
        <v>2011</v>
      </c>
      <c r="AW18898" s="3"/>
    </row>
    <row r="18899" spans="1:49" hidden="1" x14ac:dyDescent="0.35">
      <c r="A18899">
        <v>650023</v>
      </c>
      <c r="B18899">
        <v>0</v>
      </c>
      <c r="C18899" s="1">
        <v>33390</v>
      </c>
      <c r="D18899">
        <v>0</v>
      </c>
      <c r="E18899">
        <v>0</v>
      </c>
      <c r="F18899">
        <v>0</v>
      </c>
      <c r="G18899">
        <v>5</v>
      </c>
      <c r="H18899">
        <v>0</v>
      </c>
      <c r="I18899">
        <v>8618</v>
      </c>
      <c r="J18899">
        <v>0.78300000000000003</v>
      </c>
      <c r="K18899">
        <v>17</v>
      </c>
      <c r="L18899" t="s">
        <v>75815</v>
      </c>
      <c r="M18899">
        <v>0</v>
      </c>
      <c r="N18899">
        <v>0</v>
      </c>
      <c r="O18899">
        <v>16771.338080000001</v>
      </c>
      <c r="P18899">
        <v>16212.3</v>
      </c>
      <c r="Q18899">
        <v>15000</v>
      </c>
      <c r="R18899">
        <v>1771.34</v>
      </c>
      <c r="S18899">
        <v>0</v>
      </c>
      <c r="T18899">
        <v>0</v>
      </c>
      <c r="U18899">
        <v>0</v>
      </c>
      <c r="V18899" s="1">
        <v>41091</v>
      </c>
      <c r="W18899">
        <v>8561.25</v>
      </c>
      <c r="X18899" s="1">
        <v>42186</v>
      </c>
      <c r="Y18899">
        <v>831531</v>
      </c>
      <c r="Z18899">
        <v>15000</v>
      </c>
      <c r="AA18899">
        <v>15000</v>
      </c>
      <c r="AB18899" s="2">
        <v>14500</v>
      </c>
      <c r="AC18899" t="s">
        <v>1</v>
      </c>
      <c r="AD18899">
        <v>0.1</v>
      </c>
      <c r="AE18899">
        <v>484.01</v>
      </c>
      <c r="AF18899" t="s">
        <v>2</v>
      </c>
      <c r="AG18899" t="s">
        <v>175</v>
      </c>
      <c r="AH18899" t="s">
        <v>41778</v>
      </c>
      <c r="AI18899" t="s">
        <v>200</v>
      </c>
      <c r="AJ18899" t="s">
        <v>6</v>
      </c>
      <c r="AK18899">
        <v>108000</v>
      </c>
      <c r="AL18899" t="s">
        <v>17</v>
      </c>
      <c r="AM18899" s="1">
        <v>40544</v>
      </c>
      <c r="AN18899" t="s">
        <v>8</v>
      </c>
      <c r="AO18899" t="s">
        <v>9</v>
      </c>
      <c r="AP18899" t="s">
        <v>41779</v>
      </c>
      <c r="AQ18899" t="s">
        <v>11</v>
      </c>
      <c r="AR18899" t="s">
        <v>41780</v>
      </c>
      <c r="AS18899" t="s">
        <v>21</v>
      </c>
      <c r="AT18899" t="s">
        <v>22</v>
      </c>
      <c r="AU18899">
        <v>11.09</v>
      </c>
      <c r="AV18899">
        <v>2011</v>
      </c>
      <c r="AW18899" s="3"/>
    </row>
    <row r="18900" spans="1:49" hidden="1" x14ac:dyDescent="0.35">
      <c r="A18900">
        <v>650051</v>
      </c>
      <c r="B18900">
        <v>0</v>
      </c>
      <c r="C18900" s="1">
        <v>37591</v>
      </c>
      <c r="D18900">
        <v>1</v>
      </c>
      <c r="E18900">
        <v>0</v>
      </c>
      <c r="F18900">
        <v>0</v>
      </c>
      <c r="G18900">
        <v>10</v>
      </c>
      <c r="H18900">
        <v>0</v>
      </c>
      <c r="I18900">
        <v>7248</v>
      </c>
      <c r="J18900">
        <v>0.38300000000000001</v>
      </c>
      <c r="K18900">
        <v>23</v>
      </c>
      <c r="L18900" t="s">
        <v>75815</v>
      </c>
      <c r="M18900">
        <v>0</v>
      </c>
      <c r="N18900">
        <v>0</v>
      </c>
      <c r="O18900">
        <v>10187.273730000001</v>
      </c>
      <c r="P18900">
        <v>10161.799999999999</v>
      </c>
      <c r="Q18900">
        <v>10000</v>
      </c>
      <c r="R18900">
        <v>187.27</v>
      </c>
      <c r="S18900">
        <v>0</v>
      </c>
      <c r="T18900">
        <v>0</v>
      </c>
      <c r="U18900">
        <v>0</v>
      </c>
      <c r="V18900" s="1">
        <v>40634</v>
      </c>
      <c r="W18900">
        <v>9571.17</v>
      </c>
      <c r="X18900" s="1">
        <v>40664</v>
      </c>
      <c r="Y18900">
        <v>831565</v>
      </c>
      <c r="Z18900">
        <v>10000</v>
      </c>
      <c r="AA18900">
        <v>10000</v>
      </c>
      <c r="AB18900" s="2">
        <v>9975</v>
      </c>
      <c r="AC18900" t="s">
        <v>1</v>
      </c>
      <c r="AD18900">
        <v>7.6600000000000001E-2</v>
      </c>
      <c r="AE18900">
        <v>311.8</v>
      </c>
      <c r="AF18900" t="s">
        <v>50</v>
      </c>
      <c r="AG18900" t="s">
        <v>51</v>
      </c>
      <c r="AH18900" t="s">
        <v>6277</v>
      </c>
      <c r="AI18900" t="s">
        <v>5</v>
      </c>
      <c r="AJ18900" t="s">
        <v>6</v>
      </c>
      <c r="AK18900">
        <v>110000</v>
      </c>
      <c r="AL18900" t="s">
        <v>7</v>
      </c>
      <c r="AM18900" s="1">
        <v>40544</v>
      </c>
      <c r="AN18900" t="s">
        <v>8</v>
      </c>
      <c r="AO18900" t="s">
        <v>9</v>
      </c>
      <c r="AP18900" t="s">
        <v>41781</v>
      </c>
      <c r="AQ18900" t="s">
        <v>122</v>
      </c>
      <c r="AR18900" t="s">
        <v>14919</v>
      </c>
      <c r="AS18900" t="s">
        <v>21</v>
      </c>
      <c r="AT18900" t="s">
        <v>22</v>
      </c>
      <c r="AU18900">
        <v>9.17</v>
      </c>
      <c r="AV18900">
        <v>2011</v>
      </c>
      <c r="AW18900" s="3"/>
    </row>
    <row r="18901" spans="1:49" hidden="1" x14ac:dyDescent="0.35">
      <c r="A18901">
        <v>650098</v>
      </c>
      <c r="B18901">
        <v>0</v>
      </c>
      <c r="C18901" s="1">
        <v>36770</v>
      </c>
      <c r="D18901">
        <v>0</v>
      </c>
      <c r="E18901">
        <v>0</v>
      </c>
      <c r="F18901">
        <v>0</v>
      </c>
      <c r="G18901">
        <v>5</v>
      </c>
      <c r="H18901">
        <v>0</v>
      </c>
      <c r="I18901">
        <v>13765</v>
      </c>
      <c r="J18901">
        <v>0.98299999999999998</v>
      </c>
      <c r="K18901">
        <v>10</v>
      </c>
      <c r="L18901" t="s">
        <v>75815</v>
      </c>
      <c r="M18901">
        <v>0</v>
      </c>
      <c r="N18901">
        <v>0</v>
      </c>
      <c r="O18901">
        <v>15574.251689999999</v>
      </c>
      <c r="P18901">
        <v>15055.12</v>
      </c>
      <c r="Q18901">
        <v>15000</v>
      </c>
      <c r="R18901">
        <v>574.25</v>
      </c>
      <c r="S18901">
        <v>0</v>
      </c>
      <c r="T18901">
        <v>0</v>
      </c>
      <c r="U18901">
        <v>0</v>
      </c>
      <c r="V18901" s="1">
        <v>40634</v>
      </c>
      <c r="W18901">
        <v>14527.8</v>
      </c>
      <c r="X18901" s="1">
        <v>42036</v>
      </c>
      <c r="Y18901">
        <v>831617</v>
      </c>
      <c r="Z18901">
        <v>15000</v>
      </c>
      <c r="AA18901">
        <v>15000</v>
      </c>
      <c r="AB18901" s="2">
        <v>14500</v>
      </c>
      <c r="AC18901" t="s">
        <v>1</v>
      </c>
      <c r="AD18901">
        <v>0.1565</v>
      </c>
      <c r="AE18901">
        <v>524.77</v>
      </c>
      <c r="AF18901" t="s">
        <v>54</v>
      </c>
      <c r="AG18901" t="s">
        <v>161</v>
      </c>
      <c r="AH18901" t="s">
        <v>41782</v>
      </c>
      <c r="AI18901" t="s">
        <v>57</v>
      </c>
      <c r="AJ18901" t="s">
        <v>6</v>
      </c>
      <c r="AK18901">
        <v>80000</v>
      </c>
      <c r="AL18901" t="s">
        <v>7</v>
      </c>
      <c r="AM18901" s="1">
        <v>40544</v>
      </c>
      <c r="AN18901" t="s">
        <v>8</v>
      </c>
      <c r="AO18901" t="s">
        <v>9</v>
      </c>
      <c r="AP18901" t="s">
        <v>41783</v>
      </c>
      <c r="AQ18901" t="s">
        <v>19</v>
      </c>
      <c r="AR18901" t="s">
        <v>41784</v>
      </c>
      <c r="AS18901" t="s">
        <v>1281</v>
      </c>
      <c r="AT18901" t="s">
        <v>14</v>
      </c>
      <c r="AU18901">
        <v>4.2300000000000004</v>
      </c>
      <c r="AV18901">
        <v>2011</v>
      </c>
      <c r="AW18901" s="3"/>
    </row>
    <row r="18902" spans="1:49" hidden="1" x14ac:dyDescent="0.35">
      <c r="A18902">
        <v>650110</v>
      </c>
      <c r="B18902">
        <v>0</v>
      </c>
      <c r="C18902" s="1">
        <v>35643</v>
      </c>
      <c r="D18902">
        <v>0</v>
      </c>
      <c r="E18902">
        <v>0</v>
      </c>
      <c r="F18902">
        <v>0</v>
      </c>
      <c r="G18902">
        <v>8</v>
      </c>
      <c r="H18902">
        <v>0</v>
      </c>
      <c r="I18902">
        <v>24211</v>
      </c>
      <c r="J18902">
        <v>0.57599999999999996</v>
      </c>
      <c r="K18902">
        <v>14</v>
      </c>
      <c r="L18902" t="s">
        <v>75815</v>
      </c>
      <c r="M18902">
        <v>0</v>
      </c>
      <c r="N18902">
        <v>0</v>
      </c>
      <c r="O18902">
        <v>23483.952280000001</v>
      </c>
      <c r="P18902">
        <v>22896.85</v>
      </c>
      <c r="Q18902">
        <v>20000</v>
      </c>
      <c r="R18902">
        <v>3483.95</v>
      </c>
      <c r="S18902">
        <v>0</v>
      </c>
      <c r="T18902">
        <v>0</v>
      </c>
      <c r="U18902">
        <v>0</v>
      </c>
      <c r="V18902" s="1">
        <v>41640</v>
      </c>
      <c r="W18902">
        <v>671.08</v>
      </c>
      <c r="X18902" s="1">
        <v>42491</v>
      </c>
      <c r="Y18902">
        <v>831634</v>
      </c>
      <c r="Z18902">
        <v>20000</v>
      </c>
      <c r="AA18902">
        <v>20000</v>
      </c>
      <c r="AB18902" s="2">
        <v>19500</v>
      </c>
      <c r="AC18902" t="s">
        <v>1</v>
      </c>
      <c r="AD18902">
        <v>0.1074</v>
      </c>
      <c r="AE18902">
        <v>652.32000000000005</v>
      </c>
      <c r="AF18902" t="s">
        <v>2</v>
      </c>
      <c r="AG18902" t="s">
        <v>3</v>
      </c>
      <c r="AH18902" t="s">
        <v>36573</v>
      </c>
      <c r="AI18902" t="s">
        <v>5</v>
      </c>
      <c r="AJ18902" t="s">
        <v>6</v>
      </c>
      <c r="AK18902">
        <v>104000</v>
      </c>
      <c r="AL18902" t="s">
        <v>7</v>
      </c>
      <c r="AM18902" s="1">
        <v>40544</v>
      </c>
      <c r="AN18902" t="s">
        <v>8</v>
      </c>
      <c r="AO18902" t="s">
        <v>9</v>
      </c>
      <c r="AP18902" t="s">
        <v>41785</v>
      </c>
      <c r="AQ18902" t="s">
        <v>11</v>
      </c>
      <c r="AR18902" t="s">
        <v>468</v>
      </c>
      <c r="AS18902" t="s">
        <v>21</v>
      </c>
      <c r="AT18902" t="s">
        <v>22</v>
      </c>
      <c r="AU18902">
        <v>11.17</v>
      </c>
      <c r="AV18902">
        <v>2011</v>
      </c>
      <c r="AW18902" s="3"/>
    </row>
    <row r="18903" spans="1:49" hidden="1" x14ac:dyDescent="0.35">
      <c r="A18903">
        <v>650128</v>
      </c>
      <c r="B18903">
        <v>0</v>
      </c>
      <c r="C18903" s="1">
        <v>38384</v>
      </c>
      <c r="D18903">
        <v>1</v>
      </c>
      <c r="E18903">
        <v>0</v>
      </c>
      <c r="F18903">
        <v>0</v>
      </c>
      <c r="G18903">
        <v>6</v>
      </c>
      <c r="H18903">
        <v>0</v>
      </c>
      <c r="I18903">
        <v>6394</v>
      </c>
      <c r="J18903">
        <v>0.55600000000000005</v>
      </c>
      <c r="K18903">
        <v>12</v>
      </c>
      <c r="L18903" t="s">
        <v>75815</v>
      </c>
      <c r="M18903">
        <v>0</v>
      </c>
      <c r="N18903">
        <v>0</v>
      </c>
      <c r="O18903">
        <v>7124.9733269999997</v>
      </c>
      <c r="P18903">
        <v>7124.97</v>
      </c>
      <c r="Q18903">
        <v>7000</v>
      </c>
      <c r="R18903">
        <v>124.97</v>
      </c>
      <c r="S18903">
        <v>0</v>
      </c>
      <c r="T18903">
        <v>0</v>
      </c>
      <c r="U18903">
        <v>0</v>
      </c>
      <c r="V18903" s="1">
        <v>40603</v>
      </c>
      <c r="W18903">
        <v>6974.36</v>
      </c>
      <c r="X18903" s="1">
        <v>40634</v>
      </c>
      <c r="Y18903">
        <v>831659</v>
      </c>
      <c r="Z18903">
        <v>7000</v>
      </c>
      <c r="AA18903">
        <v>7000</v>
      </c>
      <c r="AB18903" s="2">
        <v>7000</v>
      </c>
      <c r="AC18903" t="s">
        <v>92</v>
      </c>
      <c r="AD18903">
        <v>0.1074</v>
      </c>
      <c r="AE18903">
        <v>151.30000000000001</v>
      </c>
      <c r="AF18903" t="s">
        <v>2</v>
      </c>
      <c r="AG18903" t="s">
        <v>3</v>
      </c>
      <c r="AH18903" t="s">
        <v>41454</v>
      </c>
      <c r="AI18903" t="s">
        <v>143</v>
      </c>
      <c r="AJ18903" t="s">
        <v>46</v>
      </c>
      <c r="AK18903">
        <v>42000</v>
      </c>
      <c r="AL18903" t="s">
        <v>7</v>
      </c>
      <c r="AM18903" s="1">
        <v>40544</v>
      </c>
      <c r="AN18903" t="s">
        <v>8</v>
      </c>
      <c r="AO18903" t="s">
        <v>9</v>
      </c>
      <c r="AP18903" t="s">
        <v>41786</v>
      </c>
      <c r="AQ18903" t="s">
        <v>72</v>
      </c>
      <c r="AR18903" t="s">
        <v>41787</v>
      </c>
      <c r="AS18903" t="s">
        <v>1261</v>
      </c>
      <c r="AT18903" t="s">
        <v>1262</v>
      </c>
      <c r="AU18903">
        <v>17.57</v>
      </c>
      <c r="AV18903">
        <v>2011</v>
      </c>
      <c r="AW18903" s="3"/>
    </row>
    <row r="18904" spans="1:49" hidden="1" x14ac:dyDescent="0.35">
      <c r="A18904">
        <v>650146</v>
      </c>
      <c r="B18904">
        <v>0</v>
      </c>
      <c r="C18904" s="1">
        <v>35704</v>
      </c>
      <c r="D18904">
        <v>0</v>
      </c>
      <c r="E18904">
        <v>0</v>
      </c>
      <c r="F18904">
        <v>0</v>
      </c>
      <c r="G18904">
        <v>12</v>
      </c>
      <c r="H18904">
        <v>0</v>
      </c>
      <c r="I18904">
        <v>12816</v>
      </c>
      <c r="J18904">
        <v>0.20699999999999999</v>
      </c>
      <c r="K18904">
        <v>18</v>
      </c>
      <c r="L18904" t="s">
        <v>75815</v>
      </c>
      <c r="M18904">
        <v>0</v>
      </c>
      <c r="N18904">
        <v>0</v>
      </c>
      <c r="O18904">
        <v>7818.4726149999997</v>
      </c>
      <c r="P18904">
        <v>7746.18</v>
      </c>
      <c r="Q18904">
        <v>7200</v>
      </c>
      <c r="R18904">
        <v>618.47</v>
      </c>
      <c r="S18904">
        <v>0</v>
      </c>
      <c r="T18904">
        <v>0</v>
      </c>
      <c r="U18904">
        <v>0</v>
      </c>
      <c r="V18904" s="1">
        <v>41671</v>
      </c>
      <c r="W18904">
        <v>240.27</v>
      </c>
      <c r="X18904" s="1">
        <v>42156</v>
      </c>
      <c r="Y18904">
        <v>831682</v>
      </c>
      <c r="Z18904">
        <v>7200</v>
      </c>
      <c r="AA18904">
        <v>7200</v>
      </c>
      <c r="AB18904" s="2">
        <v>7133.8736179999996</v>
      </c>
      <c r="AC18904" t="s">
        <v>1</v>
      </c>
      <c r="AD18904">
        <v>5.4199999999999998E-2</v>
      </c>
      <c r="AE18904">
        <v>217.16</v>
      </c>
      <c r="AF18904" t="s">
        <v>50</v>
      </c>
      <c r="AG18904" t="s">
        <v>446</v>
      </c>
      <c r="AH18904" t="s">
        <v>41788</v>
      </c>
      <c r="AI18904" t="s">
        <v>5</v>
      </c>
      <c r="AJ18904" t="s">
        <v>6</v>
      </c>
      <c r="AK18904">
        <v>90000</v>
      </c>
      <c r="AL18904" t="s">
        <v>4064</v>
      </c>
      <c r="AM18904" s="1">
        <v>40544</v>
      </c>
      <c r="AN18904" t="s">
        <v>8</v>
      </c>
      <c r="AO18904" t="s">
        <v>9</v>
      </c>
      <c r="AP18904" t="s">
        <v>41789</v>
      </c>
      <c r="AQ18904" t="s">
        <v>19</v>
      </c>
      <c r="AR18904" t="s">
        <v>41790</v>
      </c>
      <c r="AS18904" t="s">
        <v>394</v>
      </c>
      <c r="AT18904" t="s">
        <v>14</v>
      </c>
      <c r="AU18904">
        <v>14.83</v>
      </c>
      <c r="AV18904">
        <v>2011</v>
      </c>
      <c r="AW18904" s="3"/>
    </row>
    <row r="18905" spans="1:49" hidden="1" x14ac:dyDescent="0.35">
      <c r="A18905">
        <v>650196</v>
      </c>
      <c r="B18905">
        <v>0</v>
      </c>
      <c r="C18905" s="1">
        <v>34243</v>
      </c>
      <c r="D18905">
        <v>1</v>
      </c>
      <c r="E18905">
        <v>0</v>
      </c>
      <c r="F18905">
        <v>0</v>
      </c>
      <c r="G18905">
        <v>8</v>
      </c>
      <c r="H18905">
        <v>0</v>
      </c>
      <c r="I18905">
        <v>0</v>
      </c>
      <c r="J18905">
        <v>0</v>
      </c>
      <c r="K18905">
        <v>43</v>
      </c>
      <c r="L18905" t="s">
        <v>75815</v>
      </c>
      <c r="M18905">
        <v>0</v>
      </c>
      <c r="N18905">
        <v>0</v>
      </c>
      <c r="O18905">
        <v>19559.130229999999</v>
      </c>
      <c r="P18905">
        <v>19559.13</v>
      </c>
      <c r="Q18905">
        <v>15000</v>
      </c>
      <c r="R18905">
        <v>4559.13</v>
      </c>
      <c r="S18905">
        <v>0</v>
      </c>
      <c r="T18905">
        <v>0</v>
      </c>
      <c r="U18905">
        <v>0</v>
      </c>
      <c r="V18905" s="1">
        <v>41487</v>
      </c>
      <c r="W18905">
        <v>9245.6200000000008</v>
      </c>
      <c r="X18905" s="1">
        <v>41487</v>
      </c>
      <c r="Y18905">
        <v>831743</v>
      </c>
      <c r="Z18905">
        <v>15000</v>
      </c>
      <c r="AA18905">
        <v>15000</v>
      </c>
      <c r="AB18905" s="2">
        <v>15000</v>
      </c>
      <c r="AC18905" t="s">
        <v>92</v>
      </c>
      <c r="AD18905">
        <v>0.14910000000000001</v>
      </c>
      <c r="AE18905">
        <v>356.15</v>
      </c>
      <c r="AF18905" t="s">
        <v>54</v>
      </c>
      <c r="AG18905" t="s">
        <v>55</v>
      </c>
      <c r="AH18905" t="s">
        <v>41791</v>
      </c>
      <c r="AI18905" t="s">
        <v>65</v>
      </c>
      <c r="AJ18905" t="s">
        <v>6</v>
      </c>
      <c r="AK18905">
        <v>40000</v>
      </c>
      <c r="AL18905" t="s">
        <v>4064</v>
      </c>
      <c r="AM18905" s="1">
        <v>40544</v>
      </c>
      <c r="AN18905" t="s">
        <v>8</v>
      </c>
      <c r="AO18905" t="s">
        <v>9</v>
      </c>
      <c r="AP18905" t="s">
        <v>41792</v>
      </c>
      <c r="AQ18905" t="s">
        <v>148</v>
      </c>
      <c r="AR18905" t="s">
        <v>41793</v>
      </c>
      <c r="AS18905" t="s">
        <v>2950</v>
      </c>
      <c r="AT18905" t="s">
        <v>1244</v>
      </c>
      <c r="AU18905">
        <v>12.66</v>
      </c>
      <c r="AV18905">
        <v>2011</v>
      </c>
      <c r="AW18905" s="3"/>
    </row>
    <row r="18906" spans="1:49" hidden="1" x14ac:dyDescent="0.35">
      <c r="A18906">
        <v>650236</v>
      </c>
      <c r="B18906">
        <v>0</v>
      </c>
      <c r="C18906" s="1">
        <v>39295</v>
      </c>
      <c r="D18906">
        <v>1</v>
      </c>
      <c r="E18906">
        <v>0</v>
      </c>
      <c r="F18906">
        <v>0</v>
      </c>
      <c r="G18906">
        <v>5</v>
      </c>
      <c r="H18906">
        <v>0</v>
      </c>
      <c r="I18906">
        <v>5096</v>
      </c>
      <c r="J18906">
        <v>0.749</v>
      </c>
      <c r="K18906">
        <v>5</v>
      </c>
      <c r="L18906" t="s">
        <v>75815</v>
      </c>
      <c r="M18906">
        <v>0</v>
      </c>
      <c r="N18906">
        <v>0</v>
      </c>
      <c r="O18906">
        <v>1236.28</v>
      </c>
      <c r="P18906">
        <v>1217.8900000000001</v>
      </c>
      <c r="Q18906">
        <v>751.69</v>
      </c>
      <c r="R18906">
        <v>337.91</v>
      </c>
      <c r="S18906">
        <v>0</v>
      </c>
      <c r="T18906">
        <v>146.68</v>
      </c>
      <c r="U18906">
        <v>1.51</v>
      </c>
      <c r="V18906" s="1">
        <v>40817</v>
      </c>
      <c r="W18906">
        <v>136.33000000000001</v>
      </c>
      <c r="X18906" s="1">
        <v>40940</v>
      </c>
      <c r="Y18906">
        <v>831788</v>
      </c>
      <c r="Z18906">
        <v>4000</v>
      </c>
      <c r="AA18906">
        <v>4000</v>
      </c>
      <c r="AB18906" s="2">
        <v>3594.04</v>
      </c>
      <c r="AC18906" t="s">
        <v>1</v>
      </c>
      <c r="AD18906">
        <v>0.13800000000000001</v>
      </c>
      <c r="AE18906">
        <v>136.33000000000001</v>
      </c>
      <c r="AF18906" t="s">
        <v>23</v>
      </c>
      <c r="AG18906" t="s">
        <v>86</v>
      </c>
      <c r="AH18906" t="s">
        <v>902</v>
      </c>
      <c r="AI18906" t="s">
        <v>5</v>
      </c>
      <c r="AJ18906" t="s">
        <v>6</v>
      </c>
      <c r="AK18906">
        <v>12000</v>
      </c>
      <c r="AL18906" t="s">
        <v>7</v>
      </c>
      <c r="AM18906" s="1">
        <v>40544</v>
      </c>
      <c r="AN18906" t="s">
        <v>58</v>
      </c>
      <c r="AO18906" t="s">
        <v>9</v>
      </c>
      <c r="AP18906" t="s">
        <v>4</v>
      </c>
      <c r="AQ18906" t="s">
        <v>11</v>
      </c>
      <c r="AR18906" t="s">
        <v>167</v>
      </c>
      <c r="AS18906" t="s">
        <v>1114</v>
      </c>
      <c r="AT18906" t="s">
        <v>31</v>
      </c>
      <c r="AU18906">
        <v>13.3</v>
      </c>
      <c r="AV18906">
        <v>2011</v>
      </c>
      <c r="AW18906" s="3"/>
    </row>
    <row r="18907" spans="1:49" hidden="1" x14ac:dyDescent="0.35">
      <c r="A18907">
        <v>650245</v>
      </c>
      <c r="B18907">
        <v>0</v>
      </c>
      <c r="C18907" s="1">
        <v>38596</v>
      </c>
      <c r="D18907">
        <v>1</v>
      </c>
      <c r="E18907">
        <v>26</v>
      </c>
      <c r="F18907">
        <v>0</v>
      </c>
      <c r="G18907">
        <v>31</v>
      </c>
      <c r="H18907">
        <v>0</v>
      </c>
      <c r="I18907">
        <v>2216</v>
      </c>
      <c r="J18907">
        <v>0.69199999999999995</v>
      </c>
      <c r="K18907">
        <v>42</v>
      </c>
      <c r="L18907" t="s">
        <v>75815</v>
      </c>
      <c r="M18907">
        <v>0</v>
      </c>
      <c r="N18907">
        <v>0</v>
      </c>
      <c r="O18907">
        <v>6009.086601</v>
      </c>
      <c r="P18907">
        <v>6009.09</v>
      </c>
      <c r="Q18907">
        <v>5000</v>
      </c>
      <c r="R18907">
        <v>1009.09</v>
      </c>
      <c r="S18907">
        <v>0</v>
      </c>
      <c r="T18907">
        <v>0</v>
      </c>
      <c r="U18907">
        <v>0</v>
      </c>
      <c r="V18907" s="1">
        <v>41122</v>
      </c>
      <c r="W18907">
        <v>2995.76</v>
      </c>
      <c r="X18907" s="1">
        <v>41122</v>
      </c>
      <c r="Y18907">
        <v>831799</v>
      </c>
      <c r="Z18907">
        <v>5000</v>
      </c>
      <c r="AA18907">
        <v>5000</v>
      </c>
      <c r="AB18907" s="2">
        <v>5000</v>
      </c>
      <c r="AC18907" t="s">
        <v>1</v>
      </c>
      <c r="AD18907">
        <v>0.16769999999999999</v>
      </c>
      <c r="AE18907">
        <v>177.7</v>
      </c>
      <c r="AF18907" t="s">
        <v>140</v>
      </c>
      <c r="AG18907" t="s">
        <v>184</v>
      </c>
      <c r="AH18907" t="s">
        <v>41794</v>
      </c>
      <c r="AI18907" t="s">
        <v>143</v>
      </c>
      <c r="AJ18907" t="s">
        <v>6</v>
      </c>
      <c r="AK18907">
        <v>27000</v>
      </c>
      <c r="AL18907" t="s">
        <v>4064</v>
      </c>
      <c r="AM18907" s="1">
        <v>40544</v>
      </c>
      <c r="AN18907" t="s">
        <v>8</v>
      </c>
      <c r="AO18907" t="s">
        <v>9</v>
      </c>
      <c r="AP18907" t="s">
        <v>41795</v>
      </c>
      <c r="AQ18907" t="s">
        <v>122</v>
      </c>
      <c r="AR18907" t="s">
        <v>15474</v>
      </c>
      <c r="AS18907" t="s">
        <v>3799</v>
      </c>
      <c r="AT18907" t="s">
        <v>75</v>
      </c>
      <c r="AU18907">
        <v>12.31</v>
      </c>
      <c r="AV18907">
        <v>2011</v>
      </c>
      <c r="AW18907" s="3"/>
    </row>
    <row r="18908" spans="1:49" hidden="1" x14ac:dyDescent="0.35">
      <c r="A18908">
        <v>650256</v>
      </c>
      <c r="B18908">
        <v>0</v>
      </c>
      <c r="C18908" s="1">
        <v>34820</v>
      </c>
      <c r="D18908">
        <v>1</v>
      </c>
      <c r="E18908">
        <v>0</v>
      </c>
      <c r="F18908">
        <v>0</v>
      </c>
      <c r="G18908">
        <v>14</v>
      </c>
      <c r="H18908">
        <v>0</v>
      </c>
      <c r="I18908">
        <v>40779</v>
      </c>
      <c r="J18908">
        <v>0.59599999999999997</v>
      </c>
      <c r="K18908">
        <v>62</v>
      </c>
      <c r="L18908" t="s">
        <v>75815</v>
      </c>
      <c r="M18908">
        <v>0</v>
      </c>
      <c r="N18908">
        <v>0</v>
      </c>
      <c r="O18908">
        <v>12346.56415</v>
      </c>
      <c r="P18908">
        <v>12295.12</v>
      </c>
      <c r="Q18908">
        <v>12000</v>
      </c>
      <c r="R18908">
        <v>346.56</v>
      </c>
      <c r="S18908">
        <v>0</v>
      </c>
      <c r="T18908">
        <v>0</v>
      </c>
      <c r="U18908">
        <v>0</v>
      </c>
      <c r="V18908" s="1">
        <v>40695</v>
      </c>
      <c r="W18908">
        <v>10862.01</v>
      </c>
      <c r="X18908" s="1">
        <v>41883</v>
      </c>
      <c r="Y18908">
        <v>831817</v>
      </c>
      <c r="Z18908">
        <v>12000</v>
      </c>
      <c r="AA18908">
        <v>12000</v>
      </c>
      <c r="AB18908" s="2">
        <v>11950</v>
      </c>
      <c r="AC18908" t="s">
        <v>1</v>
      </c>
      <c r="AD18908">
        <v>7.2900000000000006E-2</v>
      </c>
      <c r="AE18908">
        <v>372.12</v>
      </c>
      <c r="AF18908" t="s">
        <v>50</v>
      </c>
      <c r="AG18908" t="s">
        <v>103</v>
      </c>
      <c r="AH18908" t="s">
        <v>3670</v>
      </c>
      <c r="AI18908" t="s">
        <v>65</v>
      </c>
      <c r="AJ18908" t="s">
        <v>46</v>
      </c>
      <c r="AK18908">
        <v>122000</v>
      </c>
      <c r="AL18908" t="s">
        <v>7</v>
      </c>
      <c r="AM18908" s="1">
        <v>40544</v>
      </c>
      <c r="AN18908" t="s">
        <v>8</v>
      </c>
      <c r="AO18908" t="s">
        <v>9</v>
      </c>
      <c r="AP18908" t="s">
        <v>41796</v>
      </c>
      <c r="AQ18908" t="s">
        <v>11</v>
      </c>
      <c r="AR18908" t="s">
        <v>41797</v>
      </c>
      <c r="AS18908" t="s">
        <v>3799</v>
      </c>
      <c r="AT18908" t="s">
        <v>75</v>
      </c>
      <c r="AU18908">
        <v>5.0999999999999996</v>
      </c>
      <c r="AV18908">
        <v>2011</v>
      </c>
      <c r="AW18908" s="3"/>
    </row>
    <row r="18909" spans="1:49" x14ac:dyDescent="0.35">
      <c r="A18909">
        <v>650259</v>
      </c>
      <c r="B18909">
        <v>0</v>
      </c>
      <c r="C18909" s="1">
        <v>36739</v>
      </c>
      <c r="D18909">
        <v>0</v>
      </c>
      <c r="E18909">
        <v>0</v>
      </c>
      <c r="F18909">
        <v>93</v>
      </c>
      <c r="G18909">
        <v>11</v>
      </c>
      <c r="H18909">
        <v>1</v>
      </c>
      <c r="I18909">
        <v>19820</v>
      </c>
      <c r="J18909">
        <v>0.76800000000000002</v>
      </c>
      <c r="K18909">
        <v>24</v>
      </c>
      <c r="L18909" t="s">
        <v>75815</v>
      </c>
      <c r="M18909">
        <v>0</v>
      </c>
      <c r="N18909">
        <v>0</v>
      </c>
      <c r="O18909">
        <v>3642.55</v>
      </c>
      <c r="P18909">
        <v>3638</v>
      </c>
      <c r="Q18909">
        <v>2158.5</v>
      </c>
      <c r="R18909">
        <v>1484.05</v>
      </c>
      <c r="S18909">
        <v>0</v>
      </c>
      <c r="T18909">
        <v>0</v>
      </c>
      <c r="U18909">
        <v>0</v>
      </c>
      <c r="V18909" s="1">
        <v>40695</v>
      </c>
      <c r="W18909">
        <v>729.29</v>
      </c>
      <c r="X18909" s="1">
        <v>42491</v>
      </c>
      <c r="Y18909">
        <v>831816</v>
      </c>
      <c r="Z18909">
        <v>20000</v>
      </c>
      <c r="AA18909">
        <v>20000</v>
      </c>
      <c r="AB18909" s="2">
        <v>19975</v>
      </c>
      <c r="AC18909" t="s">
        <v>1</v>
      </c>
      <c r="AD18909">
        <v>0.1862</v>
      </c>
      <c r="AE18909">
        <v>729.29</v>
      </c>
      <c r="AF18909" t="s">
        <v>284</v>
      </c>
      <c r="AG18909" t="s">
        <v>401</v>
      </c>
      <c r="AH18909" t="s">
        <v>41798</v>
      </c>
      <c r="AI18909" t="s">
        <v>5</v>
      </c>
      <c r="AJ18909" t="s">
        <v>6</v>
      </c>
      <c r="AK18909">
        <v>62000</v>
      </c>
      <c r="AL18909" t="s">
        <v>7</v>
      </c>
      <c r="AM18909" s="1">
        <v>40544</v>
      </c>
      <c r="AN18909" t="s">
        <v>58</v>
      </c>
      <c r="AO18909" t="s">
        <v>9</v>
      </c>
      <c r="AP18909" t="s">
        <v>4</v>
      </c>
      <c r="AQ18909" t="s">
        <v>11</v>
      </c>
      <c r="AR18909" t="s">
        <v>167</v>
      </c>
      <c r="AS18909" t="s">
        <v>301</v>
      </c>
      <c r="AT18909" t="s">
        <v>228</v>
      </c>
      <c r="AU18909">
        <v>12.62</v>
      </c>
      <c r="AV18909">
        <v>2011</v>
      </c>
      <c r="AW18909" s="3"/>
    </row>
    <row r="18910" spans="1:49" hidden="1" x14ac:dyDescent="0.35">
      <c r="A18910">
        <v>650268</v>
      </c>
      <c r="B18910">
        <v>0</v>
      </c>
      <c r="C18910" s="1">
        <v>33451</v>
      </c>
      <c r="D18910">
        <v>0</v>
      </c>
      <c r="E18910">
        <v>38</v>
      </c>
      <c r="F18910">
        <v>0</v>
      </c>
      <c r="G18910">
        <v>13</v>
      </c>
      <c r="H18910">
        <v>0</v>
      </c>
      <c r="I18910">
        <v>4039</v>
      </c>
      <c r="J18910">
        <v>0.14799999999999999</v>
      </c>
      <c r="K18910">
        <v>38</v>
      </c>
      <c r="L18910" t="s">
        <v>75815</v>
      </c>
      <c r="M18910">
        <v>0</v>
      </c>
      <c r="N18910">
        <v>0</v>
      </c>
      <c r="O18910">
        <v>7173.760002</v>
      </c>
      <c r="P18910">
        <v>7173.76</v>
      </c>
      <c r="Q18910">
        <v>6000</v>
      </c>
      <c r="R18910">
        <v>1173.76</v>
      </c>
      <c r="S18910">
        <v>0</v>
      </c>
      <c r="T18910">
        <v>0</v>
      </c>
      <c r="U18910">
        <v>0</v>
      </c>
      <c r="V18910" s="1">
        <v>42278</v>
      </c>
      <c r="W18910">
        <v>474.48</v>
      </c>
      <c r="X18910" s="1">
        <v>42278</v>
      </c>
      <c r="Y18910">
        <v>831828</v>
      </c>
      <c r="Z18910">
        <v>6000</v>
      </c>
      <c r="AA18910">
        <v>6000</v>
      </c>
      <c r="AB18910" s="2">
        <v>6000</v>
      </c>
      <c r="AC18910" t="s">
        <v>92</v>
      </c>
      <c r="AD18910">
        <v>7.2900000000000006E-2</v>
      </c>
      <c r="AE18910">
        <v>119.63</v>
      </c>
      <c r="AF18910" t="s">
        <v>50</v>
      </c>
      <c r="AG18910" t="s">
        <v>103</v>
      </c>
      <c r="AH18910" t="s">
        <v>41799</v>
      </c>
      <c r="AI18910" t="s">
        <v>214</v>
      </c>
      <c r="AJ18910" t="s">
        <v>46</v>
      </c>
      <c r="AK18910">
        <v>130000</v>
      </c>
      <c r="AL18910" t="s">
        <v>7</v>
      </c>
      <c r="AM18910" s="1">
        <v>40544</v>
      </c>
      <c r="AN18910" t="s">
        <v>8</v>
      </c>
      <c r="AO18910" t="s">
        <v>9</v>
      </c>
      <c r="AP18910" t="s">
        <v>41800</v>
      </c>
      <c r="AQ18910" t="s">
        <v>112</v>
      </c>
      <c r="AR18910" t="s">
        <v>6939</v>
      </c>
      <c r="AS18910" t="s">
        <v>857</v>
      </c>
      <c r="AT18910" t="s">
        <v>139</v>
      </c>
      <c r="AU18910">
        <v>7.76</v>
      </c>
      <c r="AV18910">
        <v>2011</v>
      </c>
      <c r="AW18910" s="3"/>
    </row>
    <row r="18911" spans="1:49" hidden="1" x14ac:dyDescent="0.35">
      <c r="A18911">
        <v>650283</v>
      </c>
      <c r="B18911">
        <v>0</v>
      </c>
      <c r="C18911" s="1">
        <v>37104</v>
      </c>
      <c r="D18911">
        <v>0</v>
      </c>
      <c r="E18911">
        <v>0</v>
      </c>
      <c r="F18911">
        <v>0</v>
      </c>
      <c r="G18911">
        <v>11</v>
      </c>
      <c r="H18911">
        <v>0</v>
      </c>
      <c r="I18911">
        <v>12669</v>
      </c>
      <c r="J18911">
        <v>0.69599999999999995</v>
      </c>
      <c r="K18911">
        <v>24</v>
      </c>
      <c r="L18911" t="s">
        <v>75815</v>
      </c>
      <c r="M18911">
        <v>0</v>
      </c>
      <c r="N18911">
        <v>0</v>
      </c>
      <c r="O18911">
        <v>19733.109339999999</v>
      </c>
      <c r="P18911">
        <v>19184.97</v>
      </c>
      <c r="Q18911">
        <v>18000</v>
      </c>
      <c r="R18911">
        <v>1733.11</v>
      </c>
      <c r="S18911">
        <v>0</v>
      </c>
      <c r="T18911">
        <v>0</v>
      </c>
      <c r="U18911">
        <v>0</v>
      </c>
      <c r="V18911" s="1">
        <v>40969</v>
      </c>
      <c r="W18911">
        <v>61.75</v>
      </c>
      <c r="X18911" s="1">
        <v>42339</v>
      </c>
      <c r="Y18911">
        <v>831845</v>
      </c>
      <c r="Z18911">
        <v>18000</v>
      </c>
      <c r="AA18911">
        <v>18000</v>
      </c>
      <c r="AB18911" s="2">
        <v>17500</v>
      </c>
      <c r="AC18911" t="s">
        <v>1</v>
      </c>
      <c r="AD18911">
        <v>0.1111</v>
      </c>
      <c r="AE18911">
        <v>590.24</v>
      </c>
      <c r="AF18911" t="s">
        <v>2</v>
      </c>
      <c r="AG18911" t="s">
        <v>15</v>
      </c>
      <c r="AH18911" t="s">
        <v>41801</v>
      </c>
      <c r="AI18911" t="s">
        <v>65</v>
      </c>
      <c r="AJ18911" t="s">
        <v>46</v>
      </c>
      <c r="AK18911">
        <v>57000</v>
      </c>
      <c r="AL18911" t="s">
        <v>7</v>
      </c>
      <c r="AM18911" s="1">
        <v>40575</v>
      </c>
      <c r="AN18911" t="s">
        <v>8</v>
      </c>
      <c r="AO18911" t="s">
        <v>9</v>
      </c>
      <c r="AP18911" t="s">
        <v>41802</v>
      </c>
      <c r="AQ18911" t="s">
        <v>11</v>
      </c>
      <c r="AR18911" t="s">
        <v>41803</v>
      </c>
      <c r="AS18911" t="s">
        <v>27556</v>
      </c>
      <c r="AT18911" t="s">
        <v>151</v>
      </c>
      <c r="AU18911">
        <v>10.44</v>
      </c>
      <c r="AV18911">
        <v>2011</v>
      </c>
      <c r="AW18911" s="3"/>
    </row>
    <row r="18912" spans="1:49" hidden="1" x14ac:dyDescent="0.35">
      <c r="A18912">
        <v>650292</v>
      </c>
      <c r="B18912">
        <v>0</v>
      </c>
      <c r="C18912" s="1">
        <v>36312</v>
      </c>
      <c r="D18912">
        <v>0</v>
      </c>
      <c r="E18912">
        <v>0</v>
      </c>
      <c r="F18912">
        <v>0</v>
      </c>
      <c r="G18912">
        <v>10</v>
      </c>
      <c r="H18912">
        <v>0</v>
      </c>
      <c r="I18912">
        <v>17847</v>
      </c>
      <c r="J18912">
        <v>0.626</v>
      </c>
      <c r="K18912">
        <v>16</v>
      </c>
      <c r="L18912" t="s">
        <v>75815</v>
      </c>
      <c r="M18912">
        <v>0</v>
      </c>
      <c r="N18912">
        <v>0</v>
      </c>
      <c r="O18912">
        <v>15978.7021</v>
      </c>
      <c r="P18912">
        <v>15978.7</v>
      </c>
      <c r="Q18912">
        <v>14250</v>
      </c>
      <c r="R18912">
        <v>1728.7</v>
      </c>
      <c r="S18912">
        <v>0</v>
      </c>
      <c r="T18912">
        <v>0</v>
      </c>
      <c r="U18912">
        <v>0</v>
      </c>
      <c r="V18912" s="1">
        <v>41548</v>
      </c>
      <c r="W18912">
        <v>1781.9</v>
      </c>
      <c r="X18912" s="1">
        <v>42491</v>
      </c>
      <c r="Y18912">
        <v>831859</v>
      </c>
      <c r="Z18912">
        <v>14250</v>
      </c>
      <c r="AA18912">
        <v>14250</v>
      </c>
      <c r="AB18912" s="2">
        <v>14250</v>
      </c>
      <c r="AC18912" t="s">
        <v>1</v>
      </c>
      <c r="AD18912">
        <v>7.6600000000000001E-2</v>
      </c>
      <c r="AE18912">
        <v>444.32</v>
      </c>
      <c r="AF18912" t="s">
        <v>50</v>
      </c>
      <c r="AG18912" t="s">
        <v>51</v>
      </c>
      <c r="AH18912" t="s">
        <v>41804</v>
      </c>
      <c r="AI18912" t="s">
        <v>65</v>
      </c>
      <c r="AJ18912" t="s">
        <v>6</v>
      </c>
      <c r="AK18912">
        <v>119000</v>
      </c>
      <c r="AL18912" t="s">
        <v>7</v>
      </c>
      <c r="AM18912" s="1">
        <v>40544</v>
      </c>
      <c r="AN18912" t="s">
        <v>8</v>
      </c>
      <c r="AO18912" t="s">
        <v>9</v>
      </c>
      <c r="AP18912" t="s">
        <v>4</v>
      </c>
      <c r="AQ18912" t="s">
        <v>19</v>
      </c>
      <c r="AR18912" t="s">
        <v>13209</v>
      </c>
      <c r="AS18912" t="s">
        <v>1095</v>
      </c>
      <c r="AT18912" t="s">
        <v>151</v>
      </c>
      <c r="AU18912">
        <v>23.03</v>
      </c>
      <c r="AV18912">
        <v>2011</v>
      </c>
      <c r="AW18912" s="3"/>
    </row>
    <row r="18913" spans="1:49" hidden="1" x14ac:dyDescent="0.35">
      <c r="A18913">
        <v>650298</v>
      </c>
      <c r="B18913">
        <v>0</v>
      </c>
      <c r="C18913" s="1">
        <v>35490</v>
      </c>
      <c r="D18913">
        <v>4</v>
      </c>
      <c r="E18913">
        <v>0</v>
      </c>
      <c r="F18913">
        <v>0</v>
      </c>
      <c r="G18913">
        <v>11</v>
      </c>
      <c r="H18913">
        <v>0</v>
      </c>
      <c r="I18913">
        <v>7399</v>
      </c>
      <c r="J18913">
        <v>0.14299999999999999</v>
      </c>
      <c r="K18913">
        <v>33</v>
      </c>
      <c r="L18913" t="s">
        <v>75815</v>
      </c>
      <c r="M18913">
        <v>0</v>
      </c>
      <c r="N18913">
        <v>0</v>
      </c>
      <c r="O18913">
        <v>34008.50013</v>
      </c>
      <c r="P18913">
        <v>34008.5</v>
      </c>
      <c r="Q18913">
        <v>25000</v>
      </c>
      <c r="R18913">
        <v>9008.5</v>
      </c>
      <c r="S18913">
        <v>0</v>
      </c>
      <c r="T18913">
        <v>0</v>
      </c>
      <c r="U18913">
        <v>0</v>
      </c>
      <c r="V18913" s="1">
        <v>41699</v>
      </c>
      <c r="W18913">
        <v>12524.08</v>
      </c>
      <c r="X18913" s="1">
        <v>42491</v>
      </c>
      <c r="Y18913">
        <v>831865</v>
      </c>
      <c r="Z18913">
        <v>25000</v>
      </c>
      <c r="AA18913">
        <v>25000</v>
      </c>
      <c r="AB18913" s="2">
        <v>25000</v>
      </c>
      <c r="AC18913" t="s">
        <v>92</v>
      </c>
      <c r="AD18913">
        <v>0.15279999999999999</v>
      </c>
      <c r="AE18913">
        <v>598.42999999999995</v>
      </c>
      <c r="AF18913" t="s">
        <v>54</v>
      </c>
      <c r="AG18913" t="s">
        <v>97</v>
      </c>
      <c r="AH18913" t="s">
        <v>41805</v>
      </c>
      <c r="AI18913" t="s">
        <v>41</v>
      </c>
      <c r="AJ18913" t="s">
        <v>46</v>
      </c>
      <c r="AK18913">
        <v>200000</v>
      </c>
      <c r="AL18913" t="s">
        <v>4064</v>
      </c>
      <c r="AM18913" s="1">
        <v>40575</v>
      </c>
      <c r="AN18913" t="s">
        <v>8</v>
      </c>
      <c r="AO18913" t="s">
        <v>9</v>
      </c>
      <c r="AP18913" t="s">
        <v>4</v>
      </c>
      <c r="AQ18913" t="s">
        <v>19</v>
      </c>
      <c r="AR18913" t="s">
        <v>2338</v>
      </c>
      <c r="AS18913" t="s">
        <v>2745</v>
      </c>
      <c r="AT18913" t="s">
        <v>547</v>
      </c>
      <c r="AU18913">
        <v>3.34</v>
      </c>
      <c r="AV18913">
        <v>2011</v>
      </c>
      <c r="AW18913" s="3"/>
    </row>
    <row r="18914" spans="1:49" hidden="1" x14ac:dyDescent="0.35">
      <c r="A18914">
        <v>650335</v>
      </c>
      <c r="B18914">
        <v>0</v>
      </c>
      <c r="C18914" s="1">
        <v>39052</v>
      </c>
      <c r="D18914">
        <v>0</v>
      </c>
      <c r="E18914">
        <v>0</v>
      </c>
      <c r="F18914">
        <v>0</v>
      </c>
      <c r="G18914">
        <v>8</v>
      </c>
      <c r="H18914">
        <v>0</v>
      </c>
      <c r="I18914">
        <v>9498</v>
      </c>
      <c r="J18914">
        <v>0.5</v>
      </c>
      <c r="K18914">
        <v>13</v>
      </c>
      <c r="L18914" t="s">
        <v>75815</v>
      </c>
      <c r="M18914">
        <v>0</v>
      </c>
      <c r="N18914">
        <v>0</v>
      </c>
      <c r="O18914">
        <v>3196.2</v>
      </c>
      <c r="P18914">
        <v>3184.81</v>
      </c>
      <c r="Q18914">
        <v>1802.03</v>
      </c>
      <c r="R18914">
        <v>1077.42</v>
      </c>
      <c r="S18914">
        <v>0</v>
      </c>
      <c r="T18914">
        <v>316.75</v>
      </c>
      <c r="U18914">
        <v>2.84</v>
      </c>
      <c r="V18914" s="1">
        <v>41122</v>
      </c>
      <c r="W18914">
        <v>152.59</v>
      </c>
      <c r="X18914" s="1">
        <v>41306</v>
      </c>
      <c r="Y18914">
        <v>831911</v>
      </c>
      <c r="Z18914">
        <v>7000</v>
      </c>
      <c r="AA18914">
        <v>7000</v>
      </c>
      <c r="AB18914" s="2">
        <v>6975</v>
      </c>
      <c r="AC18914" t="s">
        <v>92</v>
      </c>
      <c r="AD18914">
        <v>0.1111</v>
      </c>
      <c r="AE18914">
        <v>152.59</v>
      </c>
      <c r="AF18914" t="s">
        <v>2</v>
      </c>
      <c r="AG18914" t="s">
        <v>15</v>
      </c>
      <c r="AH18914" t="s">
        <v>41806</v>
      </c>
      <c r="AI18914" t="s">
        <v>143</v>
      </c>
      <c r="AJ18914" t="s">
        <v>27</v>
      </c>
      <c r="AK18914">
        <v>36000</v>
      </c>
      <c r="AL18914" t="s">
        <v>4064</v>
      </c>
      <c r="AM18914" s="1">
        <v>40544</v>
      </c>
      <c r="AN18914" t="s">
        <v>58</v>
      </c>
      <c r="AO18914" t="s">
        <v>9</v>
      </c>
      <c r="AP18914" t="s">
        <v>41807</v>
      </c>
      <c r="AQ18914" t="s">
        <v>11</v>
      </c>
      <c r="AR18914" t="s">
        <v>24691</v>
      </c>
      <c r="AS18914" t="s">
        <v>1336</v>
      </c>
      <c r="AT18914" t="s">
        <v>14</v>
      </c>
      <c r="AU18914">
        <v>8.1999999999999993</v>
      </c>
      <c r="AV18914">
        <v>2011</v>
      </c>
      <c r="AW18914" s="3"/>
    </row>
    <row r="18915" spans="1:49" hidden="1" x14ac:dyDescent="0.35">
      <c r="A18915">
        <v>650399</v>
      </c>
      <c r="B18915">
        <v>0</v>
      </c>
      <c r="C18915" s="1">
        <v>38384</v>
      </c>
      <c r="D18915">
        <v>0</v>
      </c>
      <c r="E18915">
        <v>0</v>
      </c>
      <c r="F18915">
        <v>0</v>
      </c>
      <c r="G18915">
        <v>5</v>
      </c>
      <c r="H18915">
        <v>0</v>
      </c>
      <c r="I18915">
        <v>2370</v>
      </c>
      <c r="J18915">
        <v>0.33900000000000002</v>
      </c>
      <c r="K18915">
        <v>10</v>
      </c>
      <c r="L18915" t="s">
        <v>75815</v>
      </c>
      <c r="M18915">
        <v>0</v>
      </c>
      <c r="N18915">
        <v>0</v>
      </c>
      <c r="O18915">
        <v>10083.719999999999</v>
      </c>
      <c r="P18915">
        <v>10058.51</v>
      </c>
      <c r="Q18915">
        <v>10000</v>
      </c>
      <c r="R18915">
        <v>83.72</v>
      </c>
      <c r="S18915">
        <v>0</v>
      </c>
      <c r="T18915">
        <v>0</v>
      </c>
      <c r="U18915">
        <v>0</v>
      </c>
      <c r="V18915" s="1">
        <v>40575</v>
      </c>
      <c r="W18915">
        <v>10084.84</v>
      </c>
      <c r="X18915" s="1">
        <v>41974</v>
      </c>
      <c r="Y18915">
        <v>832005</v>
      </c>
      <c r="Z18915">
        <v>10000</v>
      </c>
      <c r="AA18915">
        <v>10000</v>
      </c>
      <c r="AB18915" s="2">
        <v>9975</v>
      </c>
      <c r="AC18915" t="s">
        <v>1</v>
      </c>
      <c r="AD18915">
        <v>0.1</v>
      </c>
      <c r="AE18915">
        <v>322.68</v>
      </c>
      <c r="AF18915" t="s">
        <v>2</v>
      </c>
      <c r="AG18915" t="s">
        <v>175</v>
      </c>
      <c r="AH18915" t="s">
        <v>41808</v>
      </c>
      <c r="AI18915" t="s">
        <v>143</v>
      </c>
      <c r="AJ18915" t="s">
        <v>6</v>
      </c>
      <c r="AK18915">
        <v>75000</v>
      </c>
      <c r="AL18915" t="s">
        <v>4064</v>
      </c>
      <c r="AM18915" s="1">
        <v>40544</v>
      </c>
      <c r="AN18915" t="s">
        <v>8</v>
      </c>
      <c r="AO18915" t="s">
        <v>9</v>
      </c>
      <c r="AP18915" t="s">
        <v>4</v>
      </c>
      <c r="AQ18915" t="s">
        <v>112</v>
      </c>
      <c r="AR18915" t="s">
        <v>41809</v>
      </c>
      <c r="AS18915" t="s">
        <v>556</v>
      </c>
      <c r="AT18915" t="s">
        <v>22</v>
      </c>
      <c r="AU18915">
        <v>4.59</v>
      </c>
      <c r="AV18915">
        <v>2011</v>
      </c>
      <c r="AW18915" s="3"/>
    </row>
    <row r="18916" spans="1:49" hidden="1" x14ac:dyDescent="0.35">
      <c r="A18916">
        <v>650416</v>
      </c>
      <c r="B18916">
        <v>0</v>
      </c>
      <c r="C18916" s="1">
        <v>33086</v>
      </c>
      <c r="D18916">
        <v>0</v>
      </c>
      <c r="E18916">
        <v>0</v>
      </c>
      <c r="F18916">
        <v>0</v>
      </c>
      <c r="G18916">
        <v>9</v>
      </c>
      <c r="H18916">
        <v>0</v>
      </c>
      <c r="I18916">
        <v>23039</v>
      </c>
      <c r="J18916">
        <v>0.26600000000000001</v>
      </c>
      <c r="K18916">
        <v>36</v>
      </c>
      <c r="L18916" t="s">
        <v>75815</v>
      </c>
      <c r="M18916">
        <v>0</v>
      </c>
      <c r="N18916">
        <v>0</v>
      </c>
      <c r="O18916">
        <v>25657.010689999999</v>
      </c>
      <c r="P18916">
        <v>25118.240000000002</v>
      </c>
      <c r="Q18916">
        <v>25000</v>
      </c>
      <c r="R18916">
        <v>657.01</v>
      </c>
      <c r="S18916">
        <v>0</v>
      </c>
      <c r="T18916">
        <v>0</v>
      </c>
      <c r="U18916">
        <v>0</v>
      </c>
      <c r="V18916" s="1">
        <v>40634</v>
      </c>
      <c r="W18916">
        <v>24030.33</v>
      </c>
      <c r="X18916" s="1">
        <v>41913</v>
      </c>
      <c r="Y18916">
        <v>832025</v>
      </c>
      <c r="Z18916">
        <v>25000</v>
      </c>
      <c r="AA18916">
        <v>25000</v>
      </c>
      <c r="AB18916" s="2">
        <v>24475</v>
      </c>
      <c r="AC18916" t="s">
        <v>1</v>
      </c>
      <c r="AD18916">
        <v>0.1074</v>
      </c>
      <c r="AE18916">
        <v>815.4</v>
      </c>
      <c r="AF18916" t="s">
        <v>2</v>
      </c>
      <c r="AG18916" t="s">
        <v>3</v>
      </c>
      <c r="AH18916" t="s">
        <v>41810</v>
      </c>
      <c r="AI18916" t="s">
        <v>26</v>
      </c>
      <c r="AJ18916" t="s">
        <v>46</v>
      </c>
      <c r="AK18916">
        <v>155000</v>
      </c>
      <c r="AL18916" t="s">
        <v>7</v>
      </c>
      <c r="AM18916" s="1">
        <v>40544</v>
      </c>
      <c r="AN18916" t="s">
        <v>8</v>
      </c>
      <c r="AO18916" t="s">
        <v>9</v>
      </c>
      <c r="AP18916" t="s">
        <v>4</v>
      </c>
      <c r="AQ18916" t="s">
        <v>11</v>
      </c>
      <c r="AR18916" t="s">
        <v>468</v>
      </c>
      <c r="AS18916" t="s">
        <v>1000</v>
      </c>
      <c r="AT18916" t="s">
        <v>14</v>
      </c>
      <c r="AU18916">
        <v>12.4</v>
      </c>
      <c r="AV18916">
        <v>2011</v>
      </c>
      <c r="AW18916" s="3"/>
    </row>
    <row r="18917" spans="1:49" hidden="1" x14ac:dyDescent="0.35">
      <c r="A18917">
        <v>650446</v>
      </c>
      <c r="B18917">
        <v>0</v>
      </c>
      <c r="C18917" s="1">
        <v>38565</v>
      </c>
      <c r="D18917">
        <v>2</v>
      </c>
      <c r="E18917">
        <v>0</v>
      </c>
      <c r="F18917">
        <v>0</v>
      </c>
      <c r="G18917">
        <v>5</v>
      </c>
      <c r="H18917">
        <v>0</v>
      </c>
      <c r="I18917">
        <v>1960</v>
      </c>
      <c r="J18917">
        <v>0.245</v>
      </c>
      <c r="K18917">
        <v>7</v>
      </c>
      <c r="L18917" t="s">
        <v>75815</v>
      </c>
      <c r="M18917">
        <v>0</v>
      </c>
      <c r="N18917">
        <v>0</v>
      </c>
      <c r="O18917">
        <v>18309.591820000001</v>
      </c>
      <c r="P18917">
        <v>18248.560000000001</v>
      </c>
      <c r="Q18917">
        <v>15000</v>
      </c>
      <c r="R18917">
        <v>3309.59</v>
      </c>
      <c r="S18917">
        <v>0</v>
      </c>
      <c r="T18917">
        <v>0</v>
      </c>
      <c r="U18917">
        <v>0</v>
      </c>
      <c r="V18917" s="1">
        <v>41640</v>
      </c>
      <c r="W18917">
        <v>577.04</v>
      </c>
      <c r="X18917" s="1">
        <v>41640</v>
      </c>
      <c r="Y18917">
        <v>832066</v>
      </c>
      <c r="Z18917">
        <v>15000</v>
      </c>
      <c r="AA18917">
        <v>15000</v>
      </c>
      <c r="AB18917" s="2">
        <v>14950</v>
      </c>
      <c r="AC18917" t="s">
        <v>1</v>
      </c>
      <c r="AD18917">
        <v>0.1343</v>
      </c>
      <c r="AE18917">
        <v>508.53</v>
      </c>
      <c r="AF18917" t="s">
        <v>23</v>
      </c>
      <c r="AG18917" t="s">
        <v>32</v>
      </c>
      <c r="AH18917" t="s">
        <v>3392</v>
      </c>
      <c r="AI18917" t="s">
        <v>170</v>
      </c>
      <c r="AJ18917" t="s">
        <v>6</v>
      </c>
      <c r="AK18917">
        <v>69996</v>
      </c>
      <c r="AL18917" t="s">
        <v>7</v>
      </c>
      <c r="AM18917" s="1">
        <v>40544</v>
      </c>
      <c r="AN18917" t="s">
        <v>8</v>
      </c>
      <c r="AO18917" t="s">
        <v>9</v>
      </c>
      <c r="AP18917" t="s">
        <v>4</v>
      </c>
      <c r="AQ18917" t="s">
        <v>11</v>
      </c>
      <c r="AR18917" t="s">
        <v>468</v>
      </c>
      <c r="AS18917" t="s">
        <v>101</v>
      </c>
      <c r="AT18917" t="s">
        <v>102</v>
      </c>
      <c r="AU18917">
        <v>12.69</v>
      </c>
      <c r="AV18917">
        <v>2011</v>
      </c>
      <c r="AW18917" s="3"/>
    </row>
    <row r="18918" spans="1:49" hidden="1" x14ac:dyDescent="0.35">
      <c r="A18918">
        <v>650502</v>
      </c>
      <c r="B18918">
        <v>0</v>
      </c>
      <c r="C18918" s="1">
        <v>35674</v>
      </c>
      <c r="D18918">
        <v>1</v>
      </c>
      <c r="E18918">
        <v>38</v>
      </c>
      <c r="F18918">
        <v>0</v>
      </c>
      <c r="G18918">
        <v>7</v>
      </c>
      <c r="H18918">
        <v>0</v>
      </c>
      <c r="I18918">
        <v>4780</v>
      </c>
      <c r="J18918">
        <v>0.55600000000000005</v>
      </c>
      <c r="K18918">
        <v>19</v>
      </c>
      <c r="L18918" t="s">
        <v>75815</v>
      </c>
      <c r="M18918">
        <v>0</v>
      </c>
      <c r="N18918">
        <v>0</v>
      </c>
      <c r="O18918">
        <v>9244.2555479999992</v>
      </c>
      <c r="P18918">
        <v>9244.26</v>
      </c>
      <c r="Q18918">
        <v>8000</v>
      </c>
      <c r="R18918">
        <v>1244.26</v>
      </c>
      <c r="S18918">
        <v>0</v>
      </c>
      <c r="T18918">
        <v>0</v>
      </c>
      <c r="U18918">
        <v>0</v>
      </c>
      <c r="V18918" s="1">
        <v>41640</v>
      </c>
      <c r="W18918">
        <v>277.27</v>
      </c>
      <c r="X18918" s="1">
        <v>42491</v>
      </c>
      <c r="Y18918">
        <v>832134</v>
      </c>
      <c r="Z18918">
        <v>8000</v>
      </c>
      <c r="AA18918">
        <v>8000</v>
      </c>
      <c r="AB18918" s="2">
        <v>8000</v>
      </c>
      <c r="AC18918" t="s">
        <v>1</v>
      </c>
      <c r="AD18918">
        <v>9.6299999999999997E-2</v>
      </c>
      <c r="AE18918">
        <v>256.76</v>
      </c>
      <c r="AF18918" t="s">
        <v>2</v>
      </c>
      <c r="AG18918" t="s">
        <v>63</v>
      </c>
      <c r="AH18918" t="s">
        <v>41811</v>
      </c>
      <c r="AI18918" t="s">
        <v>143</v>
      </c>
      <c r="AJ18918" t="s">
        <v>46</v>
      </c>
      <c r="AK18918">
        <v>44000</v>
      </c>
      <c r="AL18918" t="s">
        <v>7</v>
      </c>
      <c r="AM18918" s="1">
        <v>40544</v>
      </c>
      <c r="AN18918" t="s">
        <v>8</v>
      </c>
      <c r="AO18918" t="s">
        <v>9</v>
      </c>
      <c r="AP18918" t="s">
        <v>41812</v>
      </c>
      <c r="AQ18918" t="s">
        <v>19</v>
      </c>
      <c r="AR18918" t="s">
        <v>25456</v>
      </c>
      <c r="AS18918" t="s">
        <v>101</v>
      </c>
      <c r="AT18918" t="s">
        <v>102</v>
      </c>
      <c r="AU18918">
        <v>11.32</v>
      </c>
      <c r="AV18918">
        <v>2011</v>
      </c>
      <c r="AW18918" s="3"/>
    </row>
    <row r="18919" spans="1:49" hidden="1" x14ac:dyDescent="0.35">
      <c r="A18919">
        <v>650506</v>
      </c>
      <c r="B18919">
        <v>0</v>
      </c>
      <c r="C18919" s="1">
        <v>32964</v>
      </c>
      <c r="D18919">
        <v>4</v>
      </c>
      <c r="E18919">
        <v>0</v>
      </c>
      <c r="F18919">
        <v>0</v>
      </c>
      <c r="G18919">
        <v>10</v>
      </c>
      <c r="H18919">
        <v>0</v>
      </c>
      <c r="I18919">
        <v>17989</v>
      </c>
      <c r="J18919">
        <v>0.32600000000000001</v>
      </c>
      <c r="K18919">
        <v>30</v>
      </c>
      <c r="L18919" t="s">
        <v>75815</v>
      </c>
      <c r="M18919">
        <v>0</v>
      </c>
      <c r="N18919">
        <v>0</v>
      </c>
      <c r="O18919">
        <v>11211.823280000001</v>
      </c>
      <c r="P18919">
        <v>11211.82</v>
      </c>
      <c r="Q18919">
        <v>10000</v>
      </c>
      <c r="R18919">
        <v>1211.82</v>
      </c>
      <c r="S18919">
        <v>0</v>
      </c>
      <c r="T18919">
        <v>0</v>
      </c>
      <c r="U18919">
        <v>0</v>
      </c>
      <c r="V18919" s="1">
        <v>41579</v>
      </c>
      <c r="W18919">
        <v>646.09</v>
      </c>
      <c r="X18919" s="1">
        <v>42430</v>
      </c>
      <c r="Y18919">
        <v>832138</v>
      </c>
      <c r="Z18919">
        <v>10000</v>
      </c>
      <c r="AA18919">
        <v>10000</v>
      </c>
      <c r="AB18919" s="2">
        <v>10000</v>
      </c>
      <c r="AC18919" t="s">
        <v>1</v>
      </c>
      <c r="AD18919">
        <v>7.6600000000000001E-2</v>
      </c>
      <c r="AE18919">
        <v>311.8</v>
      </c>
      <c r="AF18919" t="s">
        <v>50</v>
      </c>
      <c r="AG18919" t="s">
        <v>51</v>
      </c>
      <c r="AH18919" t="s">
        <v>41813</v>
      </c>
      <c r="AI18919" t="s">
        <v>26</v>
      </c>
      <c r="AJ18919" t="s">
        <v>46</v>
      </c>
      <c r="AK18919">
        <v>83000</v>
      </c>
      <c r="AL18919" t="s">
        <v>17</v>
      </c>
      <c r="AM18919" s="1">
        <v>40544</v>
      </c>
      <c r="AN18919" t="s">
        <v>8</v>
      </c>
      <c r="AO18919" t="s">
        <v>9</v>
      </c>
      <c r="AP18919" t="s">
        <v>41814</v>
      </c>
      <c r="AQ18919" t="s">
        <v>112</v>
      </c>
      <c r="AR18919" t="s">
        <v>36736</v>
      </c>
      <c r="AS18919" t="s">
        <v>3122</v>
      </c>
      <c r="AT18919" t="s">
        <v>139</v>
      </c>
      <c r="AU18919">
        <v>26.15</v>
      </c>
      <c r="AV18919">
        <v>2011</v>
      </c>
      <c r="AW18919" s="3"/>
    </row>
    <row r="18920" spans="1:49" hidden="1" x14ac:dyDescent="0.35">
      <c r="A18920">
        <v>650515</v>
      </c>
      <c r="B18920">
        <v>1</v>
      </c>
      <c r="C18920" s="1">
        <v>35034</v>
      </c>
      <c r="D18920">
        <v>0</v>
      </c>
      <c r="E18920">
        <v>22</v>
      </c>
      <c r="F18920">
        <v>0</v>
      </c>
      <c r="G18920">
        <v>9</v>
      </c>
      <c r="H18920">
        <v>0</v>
      </c>
      <c r="I18920">
        <v>0</v>
      </c>
      <c r="J18920">
        <v>0</v>
      </c>
      <c r="K18920">
        <v>28</v>
      </c>
      <c r="L18920" t="s">
        <v>75815</v>
      </c>
      <c r="M18920">
        <v>0</v>
      </c>
      <c r="N18920">
        <v>0</v>
      </c>
      <c r="O18920">
        <v>9345.6068739999992</v>
      </c>
      <c r="P18920">
        <v>9316.4</v>
      </c>
      <c r="Q18920">
        <v>8000</v>
      </c>
      <c r="R18920">
        <v>1345.61</v>
      </c>
      <c r="S18920">
        <v>0</v>
      </c>
      <c r="T18920">
        <v>0</v>
      </c>
      <c r="U18920">
        <v>0</v>
      </c>
      <c r="V18920" s="1">
        <v>41671</v>
      </c>
      <c r="W18920">
        <v>272.22000000000003</v>
      </c>
      <c r="X18920" s="1">
        <v>42491</v>
      </c>
      <c r="Y18920">
        <v>832127</v>
      </c>
      <c r="Z18920">
        <v>8000</v>
      </c>
      <c r="AA18920">
        <v>8000</v>
      </c>
      <c r="AB18920" s="2">
        <v>7975</v>
      </c>
      <c r="AC18920" t="s">
        <v>1</v>
      </c>
      <c r="AD18920">
        <v>0.1037</v>
      </c>
      <c r="AE18920">
        <v>259.52999999999997</v>
      </c>
      <c r="AF18920" t="s">
        <v>2</v>
      </c>
      <c r="AG18920" t="s">
        <v>39</v>
      </c>
      <c r="AH18920" t="s">
        <v>41815</v>
      </c>
      <c r="AI18920" t="s">
        <v>41</v>
      </c>
      <c r="AJ18920" t="s">
        <v>46</v>
      </c>
      <c r="AK18920">
        <v>120000</v>
      </c>
      <c r="AL18920" t="s">
        <v>7</v>
      </c>
      <c r="AM18920" s="1">
        <v>40544</v>
      </c>
      <c r="AN18920" t="s">
        <v>8</v>
      </c>
      <c r="AO18920" t="s">
        <v>9</v>
      </c>
      <c r="AP18920" t="s">
        <v>4</v>
      </c>
      <c r="AQ18920" t="s">
        <v>112</v>
      </c>
      <c r="AR18920" t="s">
        <v>2782</v>
      </c>
      <c r="AS18920" t="s">
        <v>371</v>
      </c>
      <c r="AT18920" t="s">
        <v>264</v>
      </c>
      <c r="AU18920">
        <v>11.32</v>
      </c>
      <c r="AV18920">
        <v>2011</v>
      </c>
      <c r="AW18920" s="3"/>
    </row>
    <row r="18921" spans="1:49" hidden="1" x14ac:dyDescent="0.35">
      <c r="A18921">
        <v>650525</v>
      </c>
      <c r="B18921">
        <v>0</v>
      </c>
      <c r="C18921" s="1">
        <v>35735</v>
      </c>
      <c r="D18921">
        <v>1</v>
      </c>
      <c r="E18921">
        <v>0</v>
      </c>
      <c r="F18921">
        <v>0</v>
      </c>
      <c r="G18921">
        <v>6</v>
      </c>
      <c r="H18921">
        <v>0</v>
      </c>
      <c r="I18921">
        <v>19160</v>
      </c>
      <c r="J18921">
        <v>0.504</v>
      </c>
      <c r="K18921">
        <v>25</v>
      </c>
      <c r="L18921" t="s">
        <v>75815</v>
      </c>
      <c r="M18921">
        <v>0</v>
      </c>
      <c r="N18921">
        <v>0</v>
      </c>
      <c r="O18921">
        <v>3797.65</v>
      </c>
      <c r="P18921">
        <v>3788.16</v>
      </c>
      <c r="Q18921">
        <v>2052.16</v>
      </c>
      <c r="R18921">
        <v>1289.0999999999999</v>
      </c>
      <c r="S18921">
        <v>0</v>
      </c>
      <c r="T18921">
        <v>456.39</v>
      </c>
      <c r="U18921">
        <v>4.32</v>
      </c>
      <c r="V18921" s="1">
        <v>41030</v>
      </c>
      <c r="W18921">
        <v>101.5</v>
      </c>
      <c r="X18921" s="1">
        <v>41183</v>
      </c>
      <c r="Y18921">
        <v>832156</v>
      </c>
      <c r="Z18921">
        <v>10000</v>
      </c>
      <c r="AA18921">
        <v>10000</v>
      </c>
      <c r="AB18921" s="2">
        <v>9975</v>
      </c>
      <c r="AC18921" t="s">
        <v>92</v>
      </c>
      <c r="AD18921">
        <v>0.1074</v>
      </c>
      <c r="AE18921">
        <v>216.13</v>
      </c>
      <c r="AF18921" t="s">
        <v>2</v>
      </c>
      <c r="AG18921" t="s">
        <v>3</v>
      </c>
      <c r="AH18921" t="s">
        <v>41816</v>
      </c>
      <c r="AI18921" t="s">
        <v>170</v>
      </c>
      <c r="AJ18921" t="s">
        <v>46</v>
      </c>
      <c r="AK18921">
        <v>100000</v>
      </c>
      <c r="AL18921" t="s">
        <v>4064</v>
      </c>
      <c r="AM18921" s="1">
        <v>40544</v>
      </c>
      <c r="AN18921" t="s">
        <v>58</v>
      </c>
      <c r="AO18921" t="s">
        <v>9</v>
      </c>
      <c r="AP18921" t="s">
        <v>4</v>
      </c>
      <c r="AQ18921" t="s">
        <v>112</v>
      </c>
      <c r="AR18921" t="s">
        <v>41817</v>
      </c>
      <c r="AS18921" t="s">
        <v>3568</v>
      </c>
      <c r="AT18921" t="s">
        <v>151</v>
      </c>
      <c r="AU18921">
        <v>8.33</v>
      </c>
      <c r="AV18921">
        <v>2011</v>
      </c>
      <c r="AW18921" s="3"/>
    </row>
    <row r="18922" spans="1:49" hidden="1" x14ac:dyDescent="0.35">
      <c r="A18922">
        <v>650553</v>
      </c>
      <c r="B18922">
        <v>0</v>
      </c>
      <c r="C18922" s="1">
        <v>35947</v>
      </c>
      <c r="D18922">
        <v>0</v>
      </c>
      <c r="E18922">
        <v>0</v>
      </c>
      <c r="F18922">
        <v>0</v>
      </c>
      <c r="G18922">
        <v>6</v>
      </c>
      <c r="H18922">
        <v>0</v>
      </c>
      <c r="I18922">
        <v>13082</v>
      </c>
      <c r="J18922">
        <v>0.89</v>
      </c>
      <c r="K18922">
        <v>17</v>
      </c>
      <c r="L18922" t="s">
        <v>75815</v>
      </c>
      <c r="M18922">
        <v>0</v>
      </c>
      <c r="N18922">
        <v>0</v>
      </c>
      <c r="O18922">
        <v>17323.93677</v>
      </c>
      <c r="P18922">
        <v>17323.939999999999</v>
      </c>
      <c r="Q18922">
        <v>14000</v>
      </c>
      <c r="R18922">
        <v>3323.94</v>
      </c>
      <c r="S18922">
        <v>0</v>
      </c>
      <c r="T18922">
        <v>0</v>
      </c>
      <c r="U18922">
        <v>0</v>
      </c>
      <c r="V18922" s="1">
        <v>41275</v>
      </c>
      <c r="W18922">
        <v>5958.43</v>
      </c>
      <c r="X18922" s="1">
        <v>41306</v>
      </c>
      <c r="Y18922">
        <v>832189</v>
      </c>
      <c r="Z18922">
        <v>14000</v>
      </c>
      <c r="AA18922">
        <v>14000</v>
      </c>
      <c r="AB18922" s="2">
        <v>14000</v>
      </c>
      <c r="AC18922" t="s">
        <v>1</v>
      </c>
      <c r="AD18922">
        <v>0.16400000000000001</v>
      </c>
      <c r="AE18922">
        <v>494.97</v>
      </c>
      <c r="AF18922" t="s">
        <v>140</v>
      </c>
      <c r="AG18922" t="s">
        <v>298</v>
      </c>
      <c r="AH18922" t="s">
        <v>916</v>
      </c>
      <c r="AI18922" t="s">
        <v>26</v>
      </c>
      <c r="AJ18922" t="s">
        <v>46</v>
      </c>
      <c r="AK18922">
        <v>70000</v>
      </c>
      <c r="AL18922" t="s">
        <v>4064</v>
      </c>
      <c r="AM18922" s="1">
        <v>40544</v>
      </c>
      <c r="AN18922" t="s">
        <v>8</v>
      </c>
      <c r="AO18922" t="s">
        <v>9</v>
      </c>
      <c r="AP18922" t="s">
        <v>41818</v>
      </c>
      <c r="AQ18922" t="s">
        <v>11</v>
      </c>
      <c r="AR18922" t="s">
        <v>41819</v>
      </c>
      <c r="AS18922" t="s">
        <v>763</v>
      </c>
      <c r="AT18922" t="s">
        <v>139</v>
      </c>
      <c r="AU18922">
        <v>5.42</v>
      </c>
      <c r="AV18922">
        <v>2011</v>
      </c>
      <c r="AW18922" s="3"/>
    </row>
    <row r="18923" spans="1:49" hidden="1" x14ac:dyDescent="0.35">
      <c r="A18923">
        <v>650560</v>
      </c>
      <c r="B18923">
        <v>0</v>
      </c>
      <c r="C18923" s="1">
        <v>37104</v>
      </c>
      <c r="D18923">
        <v>0</v>
      </c>
      <c r="E18923">
        <v>75</v>
      </c>
      <c r="F18923">
        <v>0</v>
      </c>
      <c r="G18923">
        <v>8</v>
      </c>
      <c r="H18923">
        <v>0</v>
      </c>
      <c r="I18923">
        <v>16587</v>
      </c>
      <c r="J18923">
        <v>0.40799999999999997</v>
      </c>
      <c r="K18923">
        <v>12</v>
      </c>
      <c r="L18923" t="s">
        <v>75815</v>
      </c>
      <c r="M18923">
        <v>0</v>
      </c>
      <c r="N18923">
        <v>0</v>
      </c>
      <c r="O18923">
        <v>7619.5082869999997</v>
      </c>
      <c r="P18923">
        <v>7537.87</v>
      </c>
      <c r="Q18923">
        <v>7000</v>
      </c>
      <c r="R18923">
        <v>619.51</v>
      </c>
      <c r="S18923">
        <v>0</v>
      </c>
      <c r="T18923">
        <v>0</v>
      </c>
      <c r="U18923">
        <v>0</v>
      </c>
      <c r="V18923" s="1">
        <v>41122</v>
      </c>
      <c r="W18923">
        <v>3694.98</v>
      </c>
      <c r="X18923" s="1">
        <v>41153</v>
      </c>
      <c r="Y18923">
        <v>832198</v>
      </c>
      <c r="Z18923">
        <v>7000</v>
      </c>
      <c r="AA18923">
        <v>7000</v>
      </c>
      <c r="AB18923" s="2">
        <v>6925</v>
      </c>
      <c r="AC18923" t="s">
        <v>1</v>
      </c>
      <c r="AD18923">
        <v>7.2900000000000006E-2</v>
      </c>
      <c r="AE18923">
        <v>217.07</v>
      </c>
      <c r="AF18923" t="s">
        <v>50</v>
      </c>
      <c r="AG18923" t="s">
        <v>103</v>
      </c>
      <c r="AH18923" t="s">
        <v>41820</v>
      </c>
      <c r="AI18923" t="s">
        <v>170</v>
      </c>
      <c r="AJ18923" t="s">
        <v>6</v>
      </c>
      <c r="AK18923">
        <v>84175</v>
      </c>
      <c r="AL18923" t="s">
        <v>7</v>
      </c>
      <c r="AM18923" s="1">
        <v>40544</v>
      </c>
      <c r="AN18923" t="s">
        <v>8</v>
      </c>
      <c r="AO18923" t="s">
        <v>9</v>
      </c>
      <c r="AP18923" t="s">
        <v>41821</v>
      </c>
      <c r="AQ18923" t="s">
        <v>11</v>
      </c>
      <c r="AR18923" t="s">
        <v>32880</v>
      </c>
      <c r="AS18923" t="s">
        <v>1336</v>
      </c>
      <c r="AT18923" t="s">
        <v>14</v>
      </c>
      <c r="AU18923">
        <v>8</v>
      </c>
      <c r="AV18923">
        <v>2011</v>
      </c>
      <c r="AW18923" s="3"/>
    </row>
    <row r="18924" spans="1:49" hidden="1" x14ac:dyDescent="0.35">
      <c r="A18924">
        <v>650574</v>
      </c>
      <c r="B18924">
        <v>0</v>
      </c>
      <c r="C18924" s="1">
        <v>36800</v>
      </c>
      <c r="D18924">
        <v>0</v>
      </c>
      <c r="E18924">
        <v>0</v>
      </c>
      <c r="F18924">
        <v>0</v>
      </c>
      <c r="G18924">
        <v>13</v>
      </c>
      <c r="H18924">
        <v>0</v>
      </c>
      <c r="I18924">
        <v>8606</v>
      </c>
      <c r="J18924">
        <v>0.495</v>
      </c>
      <c r="K18924">
        <v>36</v>
      </c>
      <c r="L18924" t="s">
        <v>75815</v>
      </c>
      <c r="M18924">
        <v>0</v>
      </c>
      <c r="N18924">
        <v>0</v>
      </c>
      <c r="O18924">
        <v>10047.424349999999</v>
      </c>
      <c r="P18924">
        <v>10047.42</v>
      </c>
      <c r="Q18924">
        <v>9000</v>
      </c>
      <c r="R18924">
        <v>1047.42</v>
      </c>
      <c r="S18924">
        <v>0</v>
      </c>
      <c r="T18924">
        <v>0</v>
      </c>
      <c r="U18924">
        <v>0</v>
      </c>
      <c r="V18924" s="1">
        <v>41640</v>
      </c>
      <c r="W18924">
        <v>297.3</v>
      </c>
      <c r="X18924" s="1">
        <v>42491</v>
      </c>
      <c r="Y18924">
        <v>832219</v>
      </c>
      <c r="Z18924">
        <v>9000</v>
      </c>
      <c r="AA18924">
        <v>9000</v>
      </c>
      <c r="AB18924" s="2">
        <v>9000</v>
      </c>
      <c r="AC18924" t="s">
        <v>1</v>
      </c>
      <c r="AD18924">
        <v>7.2900000000000006E-2</v>
      </c>
      <c r="AE18924">
        <v>279.08999999999997</v>
      </c>
      <c r="AF18924" t="s">
        <v>50</v>
      </c>
      <c r="AG18924" t="s">
        <v>103</v>
      </c>
      <c r="AH18924" t="s">
        <v>5101</v>
      </c>
      <c r="AI18924" t="s">
        <v>26</v>
      </c>
      <c r="AJ18924" t="s">
        <v>46</v>
      </c>
      <c r="AK18924">
        <v>88560</v>
      </c>
      <c r="AL18924" t="s">
        <v>4064</v>
      </c>
      <c r="AM18924" s="1">
        <v>40544</v>
      </c>
      <c r="AN18924" t="s">
        <v>8</v>
      </c>
      <c r="AO18924" t="s">
        <v>9</v>
      </c>
      <c r="AP18924" t="s">
        <v>41822</v>
      </c>
      <c r="AQ18924" t="s">
        <v>11</v>
      </c>
      <c r="AR18924" t="s">
        <v>34818</v>
      </c>
      <c r="AS18924" t="s">
        <v>4014</v>
      </c>
      <c r="AT18924" t="s">
        <v>559</v>
      </c>
      <c r="AU18924">
        <v>17.329999999999998</v>
      </c>
      <c r="AV18924">
        <v>2011</v>
      </c>
      <c r="AW18924" s="3"/>
    </row>
    <row r="18925" spans="1:49" hidden="1" x14ac:dyDescent="0.35">
      <c r="A18925">
        <v>650583</v>
      </c>
      <c r="B18925">
        <v>0</v>
      </c>
      <c r="C18925" s="1">
        <v>34669</v>
      </c>
      <c r="D18925">
        <v>0</v>
      </c>
      <c r="E18925">
        <v>0</v>
      </c>
      <c r="F18925">
        <v>0</v>
      </c>
      <c r="G18925">
        <v>10</v>
      </c>
      <c r="H18925">
        <v>0</v>
      </c>
      <c r="I18925">
        <v>14785</v>
      </c>
      <c r="J18925">
        <v>0.66900000000000004</v>
      </c>
      <c r="K18925">
        <v>16</v>
      </c>
      <c r="L18925" t="s">
        <v>75815</v>
      </c>
      <c r="M18925">
        <v>0</v>
      </c>
      <c r="N18925">
        <v>0</v>
      </c>
      <c r="O18925">
        <v>13341.94184</v>
      </c>
      <c r="P18925">
        <v>13341.94</v>
      </c>
      <c r="Q18925">
        <v>12000</v>
      </c>
      <c r="R18925">
        <v>1341.94</v>
      </c>
      <c r="S18925">
        <v>0</v>
      </c>
      <c r="T18925">
        <v>0</v>
      </c>
      <c r="U18925">
        <v>0</v>
      </c>
      <c r="V18925" s="1">
        <v>41334</v>
      </c>
      <c r="W18925">
        <v>4024.48</v>
      </c>
      <c r="X18925" s="1">
        <v>42339</v>
      </c>
      <c r="Y18925">
        <v>832230</v>
      </c>
      <c r="Z18925">
        <v>12000</v>
      </c>
      <c r="AA18925">
        <v>12000</v>
      </c>
      <c r="AB18925" s="2">
        <v>12000</v>
      </c>
      <c r="AC18925" t="s">
        <v>1</v>
      </c>
      <c r="AD18925">
        <v>7.6600000000000001E-2</v>
      </c>
      <c r="AE18925">
        <v>374.16</v>
      </c>
      <c r="AF18925" t="s">
        <v>50</v>
      </c>
      <c r="AG18925" t="s">
        <v>51</v>
      </c>
      <c r="AH18925" t="s">
        <v>41823</v>
      </c>
      <c r="AI18925" t="s">
        <v>170</v>
      </c>
      <c r="AJ18925" t="s">
        <v>6</v>
      </c>
      <c r="AK18925">
        <v>68000</v>
      </c>
      <c r="AL18925" t="s">
        <v>4064</v>
      </c>
      <c r="AM18925" s="1">
        <v>40544</v>
      </c>
      <c r="AN18925" t="s">
        <v>8</v>
      </c>
      <c r="AO18925" t="s">
        <v>9</v>
      </c>
      <c r="AP18925" t="s">
        <v>41824</v>
      </c>
      <c r="AQ18925" t="s">
        <v>148</v>
      </c>
      <c r="AR18925" t="s">
        <v>41825</v>
      </c>
      <c r="AS18925" t="s">
        <v>1336</v>
      </c>
      <c r="AT18925" t="s">
        <v>14</v>
      </c>
      <c r="AU18925">
        <v>14.45</v>
      </c>
      <c r="AV18925">
        <v>2011</v>
      </c>
      <c r="AW18925" s="3"/>
    </row>
    <row r="18926" spans="1:49" hidden="1" x14ac:dyDescent="0.35">
      <c r="A18926">
        <v>650598</v>
      </c>
      <c r="B18926">
        <v>0</v>
      </c>
      <c r="C18926" s="1">
        <v>35886</v>
      </c>
      <c r="D18926">
        <v>2</v>
      </c>
      <c r="E18926">
        <v>47</v>
      </c>
      <c r="F18926">
        <v>0</v>
      </c>
      <c r="G18926">
        <v>13</v>
      </c>
      <c r="H18926">
        <v>0</v>
      </c>
      <c r="I18926">
        <v>3588</v>
      </c>
      <c r="J18926">
        <v>0.115</v>
      </c>
      <c r="K18926">
        <v>24</v>
      </c>
      <c r="L18926" t="s">
        <v>75815</v>
      </c>
      <c r="M18926">
        <v>0</v>
      </c>
      <c r="N18926">
        <v>0</v>
      </c>
      <c r="O18926">
        <v>8612.8799999999992</v>
      </c>
      <c r="P18926">
        <v>8612.8799999999992</v>
      </c>
      <c r="Q18926">
        <v>5045.24</v>
      </c>
      <c r="R18926">
        <v>3567.64</v>
      </c>
      <c r="S18926">
        <v>0</v>
      </c>
      <c r="T18926">
        <v>0</v>
      </c>
      <c r="U18926">
        <v>0</v>
      </c>
      <c r="V18926" s="1">
        <v>41334</v>
      </c>
      <c r="W18926">
        <v>35.25</v>
      </c>
      <c r="X18926" s="1">
        <v>42491</v>
      </c>
      <c r="Y18926">
        <v>832248</v>
      </c>
      <c r="Z18926">
        <v>15000</v>
      </c>
      <c r="AA18926">
        <v>15000</v>
      </c>
      <c r="AB18926" s="2">
        <v>15000</v>
      </c>
      <c r="AC18926" t="s">
        <v>92</v>
      </c>
      <c r="AD18926">
        <v>0.1343</v>
      </c>
      <c r="AE18926">
        <v>344.61</v>
      </c>
      <c r="AF18926" t="s">
        <v>23</v>
      </c>
      <c r="AG18926" t="s">
        <v>32</v>
      </c>
      <c r="AH18926" t="s">
        <v>41826</v>
      </c>
      <c r="AI18926" t="s">
        <v>26</v>
      </c>
      <c r="AJ18926" t="s">
        <v>46</v>
      </c>
      <c r="AK18926">
        <v>43000</v>
      </c>
      <c r="AL18926" t="s">
        <v>4064</v>
      </c>
      <c r="AM18926" s="1">
        <v>40544</v>
      </c>
      <c r="AN18926" t="s">
        <v>58</v>
      </c>
      <c r="AO18926" t="s">
        <v>9</v>
      </c>
      <c r="AP18926" t="s">
        <v>41827</v>
      </c>
      <c r="AQ18926" t="s">
        <v>112</v>
      </c>
      <c r="AR18926" t="s">
        <v>38176</v>
      </c>
      <c r="AS18926" t="s">
        <v>1327</v>
      </c>
      <c r="AT18926" t="s">
        <v>174</v>
      </c>
      <c r="AU18926">
        <v>16.940000000000001</v>
      </c>
      <c r="AV18926">
        <v>2011</v>
      </c>
      <c r="AW18926" s="3"/>
    </row>
    <row r="18927" spans="1:49" hidden="1" x14ac:dyDescent="0.35">
      <c r="A18927">
        <v>650601</v>
      </c>
      <c r="B18927">
        <v>0</v>
      </c>
      <c r="C18927" s="1">
        <v>37865</v>
      </c>
      <c r="D18927">
        <v>0</v>
      </c>
      <c r="E18927">
        <v>37</v>
      </c>
      <c r="F18927">
        <v>0</v>
      </c>
      <c r="G18927">
        <v>8</v>
      </c>
      <c r="H18927">
        <v>0</v>
      </c>
      <c r="I18927">
        <v>1431</v>
      </c>
      <c r="J18927">
        <v>0.71499999999999997</v>
      </c>
      <c r="K18927">
        <v>11</v>
      </c>
      <c r="L18927" t="s">
        <v>75815</v>
      </c>
      <c r="M18927">
        <v>0</v>
      </c>
      <c r="N18927">
        <v>0</v>
      </c>
      <c r="O18927">
        <v>1649.984361</v>
      </c>
      <c r="P18927">
        <v>1649.98</v>
      </c>
      <c r="Q18927">
        <v>1500</v>
      </c>
      <c r="R18927">
        <v>149.97999999999999</v>
      </c>
      <c r="S18927">
        <v>0</v>
      </c>
      <c r="T18927">
        <v>0</v>
      </c>
      <c r="U18927">
        <v>0</v>
      </c>
      <c r="V18927" s="1">
        <v>41000</v>
      </c>
      <c r="W18927">
        <v>870.14</v>
      </c>
      <c r="X18927" s="1">
        <v>41000</v>
      </c>
      <c r="Y18927">
        <v>832253</v>
      </c>
      <c r="Z18927">
        <v>1500</v>
      </c>
      <c r="AA18927">
        <v>1500</v>
      </c>
      <c r="AB18927" s="2">
        <v>1500</v>
      </c>
      <c r="AC18927" t="s">
        <v>1</v>
      </c>
      <c r="AD18927">
        <v>0.1037</v>
      </c>
      <c r="AE18927">
        <v>48.67</v>
      </c>
      <c r="AF18927" t="s">
        <v>2</v>
      </c>
      <c r="AG18927" t="s">
        <v>39</v>
      </c>
      <c r="AH18927" t="s">
        <v>41828</v>
      </c>
      <c r="AI18927" t="s">
        <v>5</v>
      </c>
      <c r="AJ18927" t="s">
        <v>6</v>
      </c>
      <c r="AK18927">
        <v>36000</v>
      </c>
      <c r="AL18927" t="s">
        <v>4064</v>
      </c>
      <c r="AM18927" s="1">
        <v>40544</v>
      </c>
      <c r="AN18927" t="s">
        <v>8</v>
      </c>
      <c r="AO18927" t="s">
        <v>9</v>
      </c>
      <c r="AP18927" t="s">
        <v>41829</v>
      </c>
      <c r="AQ18927" t="s">
        <v>19</v>
      </c>
      <c r="AR18927" t="s">
        <v>10861</v>
      </c>
      <c r="AS18927" t="s">
        <v>173</v>
      </c>
      <c r="AT18927" t="s">
        <v>174</v>
      </c>
      <c r="AU18927">
        <v>5.6</v>
      </c>
      <c r="AV18927">
        <v>2011</v>
      </c>
      <c r="AW18927" s="3"/>
    </row>
    <row r="18928" spans="1:49" hidden="1" x14ac:dyDescent="0.35">
      <c r="A18928">
        <v>650616</v>
      </c>
      <c r="B18928">
        <v>0</v>
      </c>
      <c r="C18928" s="1">
        <v>33604</v>
      </c>
      <c r="D18928">
        <v>0</v>
      </c>
      <c r="E18928">
        <v>0</v>
      </c>
      <c r="F18928">
        <v>0</v>
      </c>
      <c r="G18928">
        <v>14</v>
      </c>
      <c r="H18928">
        <v>0</v>
      </c>
      <c r="I18928">
        <v>83449</v>
      </c>
      <c r="J18928">
        <v>0.59099999999999997</v>
      </c>
      <c r="K18928">
        <v>29</v>
      </c>
      <c r="L18928" t="s">
        <v>75815</v>
      </c>
      <c r="M18928">
        <v>0</v>
      </c>
      <c r="N18928">
        <v>0</v>
      </c>
      <c r="O18928">
        <v>23484.6345</v>
      </c>
      <c r="P18928">
        <v>22868.16</v>
      </c>
      <c r="Q18928">
        <v>20000</v>
      </c>
      <c r="R18928">
        <v>3484.63</v>
      </c>
      <c r="S18928">
        <v>0</v>
      </c>
      <c r="T18928">
        <v>0</v>
      </c>
      <c r="U18928">
        <v>0</v>
      </c>
      <c r="V18928" s="1">
        <v>41640</v>
      </c>
      <c r="W18928">
        <v>687.69</v>
      </c>
      <c r="X18928" s="1">
        <v>41913</v>
      </c>
      <c r="Y18928">
        <v>832273</v>
      </c>
      <c r="Z18928">
        <v>20000</v>
      </c>
      <c r="AA18928">
        <v>20000</v>
      </c>
      <c r="AB18928" s="2">
        <v>19475</v>
      </c>
      <c r="AC18928" t="s">
        <v>1</v>
      </c>
      <c r="AD18928">
        <v>0.1074</v>
      </c>
      <c r="AE18928">
        <v>652.32000000000005</v>
      </c>
      <c r="AF18928" t="s">
        <v>2</v>
      </c>
      <c r="AG18928" t="s">
        <v>3</v>
      </c>
      <c r="AH18928" t="s">
        <v>41830</v>
      </c>
      <c r="AI18928" t="s">
        <v>65</v>
      </c>
      <c r="AJ18928" t="s">
        <v>46</v>
      </c>
      <c r="AK18928">
        <v>94976</v>
      </c>
      <c r="AL18928" t="s">
        <v>7</v>
      </c>
      <c r="AM18928" s="1">
        <v>40544</v>
      </c>
      <c r="AN18928" t="s">
        <v>8</v>
      </c>
      <c r="AO18928" t="s">
        <v>9</v>
      </c>
      <c r="AP18928" t="s">
        <v>41831</v>
      </c>
      <c r="AQ18928" t="s">
        <v>11</v>
      </c>
      <c r="AR18928" t="s">
        <v>490</v>
      </c>
      <c r="AS18928" t="s">
        <v>1892</v>
      </c>
      <c r="AT18928" t="s">
        <v>139</v>
      </c>
      <c r="AU18928">
        <v>21.11</v>
      </c>
      <c r="AV18928">
        <v>2011</v>
      </c>
      <c r="AW18928" s="3"/>
    </row>
    <row r="18929" spans="1:49" hidden="1" x14ac:dyDescent="0.35">
      <c r="A18929">
        <v>650638</v>
      </c>
      <c r="B18929">
        <v>0</v>
      </c>
      <c r="C18929" s="1">
        <v>32203</v>
      </c>
      <c r="D18929">
        <v>1</v>
      </c>
      <c r="E18929">
        <v>35</v>
      </c>
      <c r="F18929">
        <v>0</v>
      </c>
      <c r="G18929">
        <v>13</v>
      </c>
      <c r="H18929">
        <v>0</v>
      </c>
      <c r="I18929">
        <v>21897</v>
      </c>
      <c r="J18929">
        <v>0.35799999999999998</v>
      </c>
      <c r="K18929">
        <v>19</v>
      </c>
      <c r="L18929" t="s">
        <v>75815</v>
      </c>
      <c r="M18929">
        <v>0</v>
      </c>
      <c r="N18929">
        <v>0</v>
      </c>
      <c r="O18929">
        <v>24281.4257</v>
      </c>
      <c r="P18929">
        <v>24220.720000000001</v>
      </c>
      <c r="Q18929">
        <v>20000</v>
      </c>
      <c r="R18929">
        <v>4281.43</v>
      </c>
      <c r="S18929">
        <v>0</v>
      </c>
      <c r="T18929">
        <v>0</v>
      </c>
      <c r="U18929">
        <v>0</v>
      </c>
      <c r="V18929" s="1">
        <v>41671</v>
      </c>
      <c r="W18929">
        <v>707.31</v>
      </c>
      <c r="X18929" s="1">
        <v>42186</v>
      </c>
      <c r="Y18929">
        <v>832297</v>
      </c>
      <c r="Z18929">
        <v>20000</v>
      </c>
      <c r="AA18929">
        <v>20000</v>
      </c>
      <c r="AB18929" s="2">
        <v>19950</v>
      </c>
      <c r="AC18929" t="s">
        <v>1</v>
      </c>
      <c r="AD18929">
        <v>0.13059999999999999</v>
      </c>
      <c r="AE18929">
        <v>674.46</v>
      </c>
      <c r="AF18929" t="s">
        <v>23</v>
      </c>
      <c r="AG18929" t="s">
        <v>24</v>
      </c>
      <c r="AH18929" t="s">
        <v>41832</v>
      </c>
      <c r="AI18929" t="s">
        <v>5</v>
      </c>
      <c r="AJ18929" t="s">
        <v>46</v>
      </c>
      <c r="AK18929">
        <v>75000</v>
      </c>
      <c r="AL18929" t="s">
        <v>7</v>
      </c>
      <c r="AM18929" s="1">
        <v>40575</v>
      </c>
      <c r="AN18929" t="s">
        <v>8</v>
      </c>
      <c r="AO18929" t="s">
        <v>9</v>
      </c>
      <c r="AP18929" t="s">
        <v>4</v>
      </c>
      <c r="AQ18929" t="s">
        <v>11</v>
      </c>
      <c r="AR18929" t="s">
        <v>167</v>
      </c>
      <c r="AS18929" t="s">
        <v>29787</v>
      </c>
      <c r="AT18929" t="s">
        <v>4004</v>
      </c>
      <c r="AU18929">
        <v>10.67</v>
      </c>
      <c r="AV18929">
        <v>2011</v>
      </c>
      <c r="AW18929" s="3"/>
    </row>
    <row r="18930" spans="1:49" hidden="1" x14ac:dyDescent="0.35">
      <c r="A18930">
        <v>650667</v>
      </c>
      <c r="B18930">
        <v>0</v>
      </c>
      <c r="C18930" s="1">
        <v>38078</v>
      </c>
      <c r="D18930">
        <v>0</v>
      </c>
      <c r="E18930">
        <v>0</v>
      </c>
      <c r="F18930">
        <v>0</v>
      </c>
      <c r="G18930">
        <v>5</v>
      </c>
      <c r="H18930">
        <v>0</v>
      </c>
      <c r="I18930">
        <v>9849</v>
      </c>
      <c r="J18930">
        <v>0.84899999999999998</v>
      </c>
      <c r="K18930">
        <v>8</v>
      </c>
      <c r="L18930" t="s">
        <v>75815</v>
      </c>
      <c r="M18930">
        <v>0</v>
      </c>
      <c r="N18930">
        <v>0</v>
      </c>
      <c r="O18930">
        <v>1160.2435170000001</v>
      </c>
      <c r="P18930">
        <v>1160.24</v>
      </c>
      <c r="Q18930">
        <v>1000</v>
      </c>
      <c r="R18930">
        <v>160.24</v>
      </c>
      <c r="S18930">
        <v>0</v>
      </c>
      <c r="T18930">
        <v>0</v>
      </c>
      <c r="U18930">
        <v>0</v>
      </c>
      <c r="V18930" s="1">
        <v>41426</v>
      </c>
      <c r="W18930">
        <v>252.8</v>
      </c>
      <c r="X18930" s="1">
        <v>42491</v>
      </c>
      <c r="Y18930">
        <v>832332</v>
      </c>
      <c r="Z18930">
        <v>1000</v>
      </c>
      <c r="AA18930">
        <v>1000</v>
      </c>
      <c r="AB18930" s="2">
        <v>1000</v>
      </c>
      <c r="AC18930" t="s">
        <v>1</v>
      </c>
      <c r="AD18930">
        <v>0.1037</v>
      </c>
      <c r="AE18930">
        <v>32.450000000000003</v>
      </c>
      <c r="AF18930" t="s">
        <v>2</v>
      </c>
      <c r="AG18930" t="s">
        <v>39</v>
      </c>
      <c r="AH18930" t="s">
        <v>41833</v>
      </c>
      <c r="AI18930" t="s">
        <v>26</v>
      </c>
      <c r="AJ18930" t="s">
        <v>6</v>
      </c>
      <c r="AK18930">
        <v>51298</v>
      </c>
      <c r="AL18930" t="s">
        <v>4064</v>
      </c>
      <c r="AM18930" s="1">
        <v>40544</v>
      </c>
      <c r="AN18930" t="s">
        <v>8</v>
      </c>
      <c r="AO18930" t="s">
        <v>9</v>
      </c>
      <c r="AP18930" t="s">
        <v>41834</v>
      </c>
      <c r="AQ18930" t="s">
        <v>148</v>
      </c>
      <c r="AR18930" t="s">
        <v>41835</v>
      </c>
      <c r="AS18930" t="s">
        <v>2510</v>
      </c>
      <c r="AT18930" t="s">
        <v>14</v>
      </c>
      <c r="AU18930">
        <v>8.09</v>
      </c>
      <c r="AV18930">
        <v>2011</v>
      </c>
      <c r="AW18930" s="3"/>
    </row>
    <row r="18931" spans="1:49" hidden="1" x14ac:dyDescent="0.35">
      <c r="A18931">
        <v>650671</v>
      </c>
      <c r="B18931">
        <v>0</v>
      </c>
      <c r="C18931" s="1">
        <v>25051</v>
      </c>
      <c r="D18931">
        <v>0</v>
      </c>
      <c r="E18931">
        <v>0</v>
      </c>
      <c r="F18931">
        <v>0</v>
      </c>
      <c r="G18931">
        <v>10</v>
      </c>
      <c r="H18931">
        <v>0</v>
      </c>
      <c r="I18931">
        <v>28870</v>
      </c>
      <c r="J18931">
        <v>0.73399999999999999</v>
      </c>
      <c r="K18931">
        <v>27</v>
      </c>
      <c r="L18931" t="s">
        <v>75815</v>
      </c>
      <c r="M18931">
        <v>0</v>
      </c>
      <c r="N18931">
        <v>0</v>
      </c>
      <c r="O18931">
        <v>19171.300950000001</v>
      </c>
      <c r="P18931">
        <v>19171.3</v>
      </c>
      <c r="Q18931">
        <v>16000</v>
      </c>
      <c r="R18931">
        <v>3171.3</v>
      </c>
      <c r="S18931">
        <v>0</v>
      </c>
      <c r="T18931">
        <v>0</v>
      </c>
      <c r="U18931">
        <v>0</v>
      </c>
      <c r="V18931" s="1">
        <v>41395</v>
      </c>
      <c r="W18931">
        <v>5158.71</v>
      </c>
      <c r="X18931" s="1">
        <v>41395</v>
      </c>
      <c r="Y18931">
        <v>832335</v>
      </c>
      <c r="Z18931">
        <v>16000</v>
      </c>
      <c r="AA18931">
        <v>16000</v>
      </c>
      <c r="AB18931" s="2">
        <v>16000</v>
      </c>
      <c r="AC18931" t="s">
        <v>1</v>
      </c>
      <c r="AD18931">
        <v>0.13059999999999999</v>
      </c>
      <c r="AE18931">
        <v>539.57000000000005</v>
      </c>
      <c r="AF18931" t="s">
        <v>23</v>
      </c>
      <c r="AG18931" t="s">
        <v>24</v>
      </c>
      <c r="AH18931" t="s">
        <v>41836</v>
      </c>
      <c r="AI18931" t="s">
        <v>26</v>
      </c>
      <c r="AJ18931" t="s">
        <v>6</v>
      </c>
      <c r="AK18931">
        <v>72000</v>
      </c>
      <c r="AL18931" t="s">
        <v>4064</v>
      </c>
      <c r="AM18931" s="1">
        <v>40544</v>
      </c>
      <c r="AN18931" t="s">
        <v>8</v>
      </c>
      <c r="AO18931" t="s">
        <v>9</v>
      </c>
      <c r="AP18931" t="s">
        <v>41837</v>
      </c>
      <c r="AQ18931" t="s">
        <v>122</v>
      </c>
      <c r="AR18931" t="s">
        <v>41838</v>
      </c>
      <c r="AS18931" t="s">
        <v>183</v>
      </c>
      <c r="AT18931" t="s">
        <v>69</v>
      </c>
      <c r="AU18931">
        <v>12.72</v>
      </c>
      <c r="AV18931">
        <v>2011</v>
      </c>
      <c r="AW18931" s="3"/>
    </row>
    <row r="18932" spans="1:49" hidden="1" x14ac:dyDescent="0.35">
      <c r="A18932">
        <v>650679</v>
      </c>
      <c r="B18932">
        <v>0</v>
      </c>
      <c r="C18932" s="1">
        <v>36739</v>
      </c>
      <c r="D18932">
        <v>0</v>
      </c>
      <c r="E18932">
        <v>0</v>
      </c>
      <c r="F18932">
        <v>0</v>
      </c>
      <c r="G18932">
        <v>15</v>
      </c>
      <c r="H18932">
        <v>0</v>
      </c>
      <c r="I18932">
        <v>17098</v>
      </c>
      <c r="J18932">
        <v>0.52</v>
      </c>
      <c r="K18932">
        <v>19</v>
      </c>
      <c r="L18932" t="s">
        <v>75815</v>
      </c>
      <c r="M18932">
        <v>0</v>
      </c>
      <c r="N18932">
        <v>0</v>
      </c>
      <c r="O18932">
        <v>16083.73999</v>
      </c>
      <c r="P18932">
        <v>16083.74</v>
      </c>
      <c r="Q18932">
        <v>12000</v>
      </c>
      <c r="R18932">
        <v>4083.74</v>
      </c>
      <c r="S18932">
        <v>0</v>
      </c>
      <c r="T18932">
        <v>0</v>
      </c>
      <c r="U18932">
        <v>0</v>
      </c>
      <c r="V18932" s="1">
        <v>42036</v>
      </c>
      <c r="W18932">
        <v>3103.51</v>
      </c>
      <c r="X18932" s="1">
        <v>42491</v>
      </c>
      <c r="Y18932">
        <v>832343</v>
      </c>
      <c r="Z18932">
        <v>12000</v>
      </c>
      <c r="AA18932">
        <v>12000</v>
      </c>
      <c r="AB18932" s="2">
        <v>12000</v>
      </c>
      <c r="AC18932" t="s">
        <v>92</v>
      </c>
      <c r="AD18932">
        <v>0.1268</v>
      </c>
      <c r="AE18932">
        <v>271.08</v>
      </c>
      <c r="AF18932" t="s">
        <v>23</v>
      </c>
      <c r="AG18932" t="s">
        <v>119</v>
      </c>
      <c r="AH18932" t="s">
        <v>41839</v>
      </c>
      <c r="AI18932" t="s">
        <v>65</v>
      </c>
      <c r="AJ18932" t="s">
        <v>6</v>
      </c>
      <c r="AK18932">
        <v>67380</v>
      </c>
      <c r="AL18932" t="s">
        <v>4064</v>
      </c>
      <c r="AM18932" s="1">
        <v>40544</v>
      </c>
      <c r="AN18932" t="s">
        <v>8</v>
      </c>
      <c r="AO18932" t="s">
        <v>9</v>
      </c>
      <c r="AP18932" t="s">
        <v>4</v>
      </c>
      <c r="AQ18932" t="s">
        <v>11</v>
      </c>
      <c r="AR18932" t="s">
        <v>41840</v>
      </c>
      <c r="AS18932" t="s">
        <v>782</v>
      </c>
      <c r="AT18932" t="s">
        <v>62</v>
      </c>
      <c r="AU18932">
        <v>18.2</v>
      </c>
      <c r="AV18932">
        <v>2011</v>
      </c>
      <c r="AW18932" s="3"/>
    </row>
    <row r="18933" spans="1:49" hidden="1" x14ac:dyDescent="0.35">
      <c r="A18933">
        <v>650687</v>
      </c>
      <c r="B18933">
        <v>0</v>
      </c>
      <c r="C18933" s="1">
        <v>35370</v>
      </c>
      <c r="D18933">
        <v>0</v>
      </c>
      <c r="E18933">
        <v>32</v>
      </c>
      <c r="F18933">
        <v>0</v>
      </c>
      <c r="G18933">
        <v>6</v>
      </c>
      <c r="H18933">
        <v>0</v>
      </c>
      <c r="I18933">
        <v>11546</v>
      </c>
      <c r="J18933">
        <v>0.55800000000000005</v>
      </c>
      <c r="K18933">
        <v>18</v>
      </c>
      <c r="L18933" t="s">
        <v>75815</v>
      </c>
      <c r="M18933">
        <v>0</v>
      </c>
      <c r="N18933">
        <v>0</v>
      </c>
      <c r="O18933">
        <v>14476.74505</v>
      </c>
      <c r="P18933">
        <v>14393.23</v>
      </c>
      <c r="Q18933">
        <v>13000</v>
      </c>
      <c r="R18933">
        <v>1476.75</v>
      </c>
      <c r="S18933">
        <v>0</v>
      </c>
      <c r="T18933">
        <v>0</v>
      </c>
      <c r="U18933">
        <v>0</v>
      </c>
      <c r="V18933" s="1">
        <v>41091</v>
      </c>
      <c r="W18933">
        <v>7399.51</v>
      </c>
      <c r="X18933" s="1">
        <v>42491</v>
      </c>
      <c r="Y18933">
        <v>832353</v>
      </c>
      <c r="Z18933">
        <v>13000</v>
      </c>
      <c r="AA18933">
        <v>13000</v>
      </c>
      <c r="AB18933" s="2">
        <v>12925</v>
      </c>
      <c r="AC18933" t="s">
        <v>1</v>
      </c>
      <c r="AD18933">
        <v>9.6299999999999997E-2</v>
      </c>
      <c r="AE18933">
        <v>417.22</v>
      </c>
      <c r="AF18933" t="s">
        <v>2</v>
      </c>
      <c r="AG18933" t="s">
        <v>63</v>
      </c>
      <c r="AH18933" t="s">
        <v>41841</v>
      </c>
      <c r="AI18933" t="s">
        <v>110</v>
      </c>
      <c r="AJ18933" t="s">
        <v>6</v>
      </c>
      <c r="AK18933">
        <v>50400</v>
      </c>
      <c r="AL18933" t="s">
        <v>7</v>
      </c>
      <c r="AM18933" s="1">
        <v>40544</v>
      </c>
      <c r="AN18933" t="s">
        <v>8</v>
      </c>
      <c r="AO18933" t="s">
        <v>9</v>
      </c>
      <c r="AP18933" t="s">
        <v>41842</v>
      </c>
      <c r="AQ18933" t="s">
        <v>11</v>
      </c>
      <c r="AR18933" t="s">
        <v>2504</v>
      </c>
      <c r="AS18933" t="s">
        <v>2045</v>
      </c>
      <c r="AT18933" t="s">
        <v>125</v>
      </c>
      <c r="AU18933">
        <v>17.79</v>
      </c>
      <c r="AV18933">
        <v>2011</v>
      </c>
      <c r="AW18933" s="3"/>
    </row>
    <row r="18934" spans="1:49" hidden="1" x14ac:dyDescent="0.35">
      <c r="A18934">
        <v>650694</v>
      </c>
      <c r="B18934">
        <v>0</v>
      </c>
      <c r="C18934" s="1">
        <v>37712</v>
      </c>
      <c r="D18934">
        <v>2</v>
      </c>
      <c r="E18934">
        <v>57</v>
      </c>
      <c r="F18934">
        <v>0</v>
      </c>
      <c r="G18934">
        <v>13</v>
      </c>
      <c r="H18934">
        <v>0</v>
      </c>
      <c r="I18934">
        <v>12706</v>
      </c>
      <c r="J18934">
        <v>0.61</v>
      </c>
      <c r="K18934">
        <v>21</v>
      </c>
      <c r="L18934" t="s">
        <v>75815</v>
      </c>
      <c r="M18934">
        <v>0</v>
      </c>
      <c r="N18934">
        <v>0</v>
      </c>
      <c r="O18934">
        <v>20470.815060000001</v>
      </c>
      <c r="P18934">
        <v>20470.82</v>
      </c>
      <c r="Q18934">
        <v>16000</v>
      </c>
      <c r="R18934">
        <v>4470.82</v>
      </c>
      <c r="S18934">
        <v>0</v>
      </c>
      <c r="T18934">
        <v>0</v>
      </c>
      <c r="U18934">
        <v>0</v>
      </c>
      <c r="V18934" s="1">
        <v>41640</v>
      </c>
      <c r="W18934">
        <v>622.02</v>
      </c>
      <c r="X18934" s="1">
        <v>41791</v>
      </c>
      <c r="Y18934">
        <v>832361</v>
      </c>
      <c r="Z18934">
        <v>16000</v>
      </c>
      <c r="AA18934">
        <v>16000</v>
      </c>
      <c r="AB18934" s="2">
        <v>16000</v>
      </c>
      <c r="AC18934" t="s">
        <v>1</v>
      </c>
      <c r="AD18934">
        <v>0.16769999999999999</v>
      </c>
      <c r="AE18934">
        <v>568.62</v>
      </c>
      <c r="AF18934" t="s">
        <v>140</v>
      </c>
      <c r="AG18934" t="s">
        <v>184</v>
      </c>
      <c r="AH18934" t="s">
        <v>1554</v>
      </c>
      <c r="AI18934" t="s">
        <v>170</v>
      </c>
      <c r="AJ18934" t="s">
        <v>6</v>
      </c>
      <c r="AK18934">
        <v>50000</v>
      </c>
      <c r="AL18934" t="s">
        <v>4064</v>
      </c>
      <c r="AM18934" s="1">
        <v>40544</v>
      </c>
      <c r="AN18934" t="s">
        <v>8</v>
      </c>
      <c r="AO18934" t="s">
        <v>9</v>
      </c>
      <c r="AP18934" t="s">
        <v>4</v>
      </c>
      <c r="AQ18934" t="s">
        <v>11</v>
      </c>
      <c r="AR18934" t="s">
        <v>632</v>
      </c>
      <c r="AS18934" t="s">
        <v>6226</v>
      </c>
      <c r="AT18934" t="s">
        <v>14</v>
      </c>
      <c r="AU18934">
        <v>12.96</v>
      </c>
      <c r="AV18934">
        <v>2011</v>
      </c>
      <c r="AW18934" s="3"/>
    </row>
    <row r="18935" spans="1:49" hidden="1" x14ac:dyDescent="0.35">
      <c r="A18935">
        <v>650697</v>
      </c>
      <c r="B18935">
        <v>0</v>
      </c>
      <c r="C18935" s="1">
        <v>39052</v>
      </c>
      <c r="D18935">
        <v>0</v>
      </c>
      <c r="E18935">
        <v>0</v>
      </c>
      <c r="F18935">
        <v>0</v>
      </c>
      <c r="G18935">
        <v>7</v>
      </c>
      <c r="H18935">
        <v>0</v>
      </c>
      <c r="I18935">
        <v>2591</v>
      </c>
      <c r="J18935">
        <v>0.311</v>
      </c>
      <c r="K18935">
        <v>8</v>
      </c>
      <c r="L18935" t="s">
        <v>75815</v>
      </c>
      <c r="M18935">
        <v>0</v>
      </c>
      <c r="N18935">
        <v>0</v>
      </c>
      <c r="O18935">
        <v>6398.7553529999996</v>
      </c>
      <c r="P18935">
        <v>6398.76</v>
      </c>
      <c r="Q18935">
        <v>5700</v>
      </c>
      <c r="R18935">
        <v>698.76</v>
      </c>
      <c r="S18935">
        <v>0</v>
      </c>
      <c r="T18935">
        <v>0</v>
      </c>
      <c r="U18935">
        <v>0</v>
      </c>
      <c r="V18935" s="1">
        <v>41640</v>
      </c>
      <c r="W18935">
        <v>215.29</v>
      </c>
      <c r="X18935" s="1">
        <v>42491</v>
      </c>
      <c r="Y18935">
        <v>832364</v>
      </c>
      <c r="Z18935">
        <v>5700</v>
      </c>
      <c r="AA18935">
        <v>5700</v>
      </c>
      <c r="AB18935" s="2">
        <v>5700</v>
      </c>
      <c r="AC18935" t="s">
        <v>1</v>
      </c>
      <c r="AD18935">
        <v>7.6600000000000001E-2</v>
      </c>
      <c r="AE18935">
        <v>177.73</v>
      </c>
      <c r="AF18935" t="s">
        <v>50</v>
      </c>
      <c r="AG18935" t="s">
        <v>51</v>
      </c>
      <c r="AH18935" t="s">
        <v>41843</v>
      </c>
      <c r="AI18935" t="s">
        <v>26</v>
      </c>
      <c r="AJ18935" t="s">
        <v>6</v>
      </c>
      <c r="AK18935">
        <v>46000</v>
      </c>
      <c r="AL18935" t="s">
        <v>4064</v>
      </c>
      <c r="AM18935" s="1">
        <v>40544</v>
      </c>
      <c r="AN18935" t="s">
        <v>8</v>
      </c>
      <c r="AO18935" t="s">
        <v>9</v>
      </c>
      <c r="AP18935" t="s">
        <v>41844</v>
      </c>
      <c r="AQ18935" t="s">
        <v>11</v>
      </c>
      <c r="AR18935" t="s">
        <v>41845</v>
      </c>
      <c r="AS18935" t="s">
        <v>44</v>
      </c>
      <c r="AT18935" t="s">
        <v>14</v>
      </c>
      <c r="AU18935">
        <v>7.46</v>
      </c>
      <c r="AV18935">
        <v>2011</v>
      </c>
      <c r="AW18935" s="3"/>
    </row>
    <row r="18936" spans="1:49" hidden="1" x14ac:dyDescent="0.35">
      <c r="A18936">
        <v>650699</v>
      </c>
      <c r="B18936">
        <v>0</v>
      </c>
      <c r="C18936" s="1">
        <v>33725</v>
      </c>
      <c r="D18936">
        <v>1</v>
      </c>
      <c r="E18936">
        <v>30</v>
      </c>
      <c r="F18936">
        <v>0</v>
      </c>
      <c r="G18936">
        <v>3</v>
      </c>
      <c r="H18936">
        <v>0</v>
      </c>
      <c r="I18936">
        <v>7229</v>
      </c>
      <c r="J18936">
        <v>0.97699999999999998</v>
      </c>
      <c r="K18936">
        <v>7</v>
      </c>
      <c r="L18936" t="s">
        <v>75815</v>
      </c>
      <c r="M18936">
        <v>0</v>
      </c>
      <c r="N18936">
        <v>0</v>
      </c>
      <c r="O18936">
        <v>1185.1600000000001</v>
      </c>
      <c r="P18936">
        <v>1185.1600000000001</v>
      </c>
      <c r="Q18936">
        <v>744.97</v>
      </c>
      <c r="R18936">
        <v>378.03</v>
      </c>
      <c r="S18936">
        <v>14.97818711</v>
      </c>
      <c r="T18936">
        <v>47.18</v>
      </c>
      <c r="U18936">
        <v>0.55000000000000004</v>
      </c>
      <c r="V18936" s="1">
        <v>41000</v>
      </c>
      <c r="W18936">
        <v>75.02</v>
      </c>
      <c r="X18936" s="1">
        <v>41153</v>
      </c>
      <c r="Y18936">
        <v>832367</v>
      </c>
      <c r="Z18936">
        <v>2100</v>
      </c>
      <c r="AA18936">
        <v>2100</v>
      </c>
      <c r="AB18936" s="2">
        <v>2100</v>
      </c>
      <c r="AC18936" t="s">
        <v>1</v>
      </c>
      <c r="AD18936">
        <v>0.1714</v>
      </c>
      <c r="AE18936">
        <v>75.02</v>
      </c>
      <c r="AF18936" t="s">
        <v>140</v>
      </c>
      <c r="AG18936" t="s">
        <v>931</v>
      </c>
      <c r="AH18936" t="s">
        <v>41846</v>
      </c>
      <c r="AI18936" t="s">
        <v>26</v>
      </c>
      <c r="AJ18936" t="s">
        <v>6</v>
      </c>
      <c r="AK18936">
        <v>60000</v>
      </c>
      <c r="AL18936" t="s">
        <v>4064</v>
      </c>
      <c r="AM18936" s="1">
        <v>40544</v>
      </c>
      <c r="AN18936" t="s">
        <v>58</v>
      </c>
      <c r="AO18936" t="s">
        <v>9</v>
      </c>
      <c r="AP18936" t="s">
        <v>41847</v>
      </c>
      <c r="AQ18936" t="s">
        <v>11</v>
      </c>
      <c r="AR18936" t="s">
        <v>41848</v>
      </c>
      <c r="AS18936" t="s">
        <v>394</v>
      </c>
      <c r="AT18936" t="s">
        <v>14</v>
      </c>
      <c r="AU18936">
        <v>3.42</v>
      </c>
      <c r="AV18936">
        <v>2011</v>
      </c>
      <c r="AW18936" s="3"/>
    </row>
    <row r="18937" spans="1:49" hidden="1" x14ac:dyDescent="0.35">
      <c r="A18937">
        <v>650706</v>
      </c>
      <c r="B18937">
        <v>0</v>
      </c>
      <c r="C18937" s="1">
        <v>32752</v>
      </c>
      <c r="D18937">
        <v>0</v>
      </c>
      <c r="E18937">
        <v>0</v>
      </c>
      <c r="F18937">
        <v>0</v>
      </c>
      <c r="G18937">
        <v>19</v>
      </c>
      <c r="H18937">
        <v>0</v>
      </c>
      <c r="I18937">
        <v>43057</v>
      </c>
      <c r="J18937">
        <v>0.40300000000000002</v>
      </c>
      <c r="K18937">
        <v>38</v>
      </c>
      <c r="L18937" t="s">
        <v>75815</v>
      </c>
      <c r="M18937">
        <v>0</v>
      </c>
      <c r="N18937">
        <v>0</v>
      </c>
      <c r="O18937">
        <v>10959.25999</v>
      </c>
      <c r="P18937">
        <v>10959.26</v>
      </c>
      <c r="Q18937">
        <v>9150</v>
      </c>
      <c r="R18937">
        <v>1809.26</v>
      </c>
      <c r="S18937">
        <v>0</v>
      </c>
      <c r="T18937">
        <v>0</v>
      </c>
      <c r="U18937">
        <v>0</v>
      </c>
      <c r="V18937" s="1">
        <v>42064</v>
      </c>
      <c r="W18937">
        <v>1643.03</v>
      </c>
      <c r="X18937" s="1">
        <v>42461</v>
      </c>
      <c r="Y18937">
        <v>832375</v>
      </c>
      <c r="Z18937">
        <v>9150</v>
      </c>
      <c r="AA18937">
        <v>9150</v>
      </c>
      <c r="AB18937" s="2">
        <v>9150</v>
      </c>
      <c r="AC18937" t="s">
        <v>92</v>
      </c>
      <c r="AD18937">
        <v>7.6600000000000001E-2</v>
      </c>
      <c r="AE18937">
        <v>184.05</v>
      </c>
      <c r="AF18937" t="s">
        <v>50</v>
      </c>
      <c r="AG18937" t="s">
        <v>51</v>
      </c>
      <c r="AH18937" t="s">
        <v>41849</v>
      </c>
      <c r="AI18937" t="s">
        <v>26</v>
      </c>
      <c r="AJ18937" t="s">
        <v>46</v>
      </c>
      <c r="AK18937">
        <v>70632</v>
      </c>
      <c r="AL18937" t="s">
        <v>7</v>
      </c>
      <c r="AM18937" s="1">
        <v>40544</v>
      </c>
      <c r="AN18937" t="s">
        <v>8</v>
      </c>
      <c r="AO18937" t="s">
        <v>9</v>
      </c>
      <c r="AP18937" t="s">
        <v>41850</v>
      </c>
      <c r="AQ18937" t="s">
        <v>11</v>
      </c>
      <c r="AR18937" t="s">
        <v>9234</v>
      </c>
      <c r="AS18937" t="s">
        <v>188</v>
      </c>
      <c r="AT18937" t="s">
        <v>69</v>
      </c>
      <c r="AU18937">
        <v>21.54</v>
      </c>
      <c r="AV18937">
        <v>2011</v>
      </c>
      <c r="AW18937" s="3"/>
    </row>
    <row r="18938" spans="1:49" hidden="1" x14ac:dyDescent="0.35">
      <c r="A18938">
        <v>650714</v>
      </c>
      <c r="B18938">
        <v>0</v>
      </c>
      <c r="C18938" s="1">
        <v>30072</v>
      </c>
      <c r="D18938">
        <v>0</v>
      </c>
      <c r="E18938">
        <v>0</v>
      </c>
      <c r="F18938">
        <v>0</v>
      </c>
      <c r="G18938">
        <v>9</v>
      </c>
      <c r="H18938">
        <v>0</v>
      </c>
      <c r="I18938">
        <v>109241</v>
      </c>
      <c r="J18938">
        <v>0.96499999999999997</v>
      </c>
      <c r="K18938">
        <v>27</v>
      </c>
      <c r="L18938" t="s">
        <v>75815</v>
      </c>
      <c r="M18938">
        <v>0</v>
      </c>
      <c r="N18938">
        <v>0</v>
      </c>
      <c r="O18938">
        <v>21544.408169999999</v>
      </c>
      <c r="P18938">
        <v>20921.55</v>
      </c>
      <c r="Q18938">
        <v>18250</v>
      </c>
      <c r="R18938">
        <v>3294.41</v>
      </c>
      <c r="S18938">
        <v>0</v>
      </c>
      <c r="T18938">
        <v>0</v>
      </c>
      <c r="U18938">
        <v>0</v>
      </c>
      <c r="V18938" s="1">
        <v>41640</v>
      </c>
      <c r="W18938">
        <v>664</v>
      </c>
      <c r="X18938" s="1">
        <v>41640</v>
      </c>
      <c r="Y18938">
        <v>832386</v>
      </c>
      <c r="Z18938">
        <v>18250</v>
      </c>
      <c r="AA18938">
        <v>18250</v>
      </c>
      <c r="AB18938" s="2">
        <v>17724.427650000001</v>
      </c>
      <c r="AC18938" t="s">
        <v>1</v>
      </c>
      <c r="AD18938">
        <v>0.1111</v>
      </c>
      <c r="AE18938">
        <v>598.44000000000005</v>
      </c>
      <c r="AF18938" t="s">
        <v>2</v>
      </c>
      <c r="AG18938" t="s">
        <v>15</v>
      </c>
      <c r="AH18938" t="s">
        <v>41851</v>
      </c>
      <c r="AI18938" t="s">
        <v>26</v>
      </c>
      <c r="AJ18938" t="s">
        <v>46</v>
      </c>
      <c r="AK18938">
        <v>96000</v>
      </c>
      <c r="AL18938" t="s">
        <v>7</v>
      </c>
      <c r="AM18938" s="1">
        <v>40544</v>
      </c>
      <c r="AN18938" t="s">
        <v>8</v>
      </c>
      <c r="AO18938" t="s">
        <v>9</v>
      </c>
      <c r="AP18938" t="s">
        <v>4</v>
      </c>
      <c r="AQ18938" t="s">
        <v>11</v>
      </c>
      <c r="AR18938" t="s">
        <v>41852</v>
      </c>
      <c r="AS18938" t="s">
        <v>2422</v>
      </c>
      <c r="AT18938" t="s">
        <v>174</v>
      </c>
      <c r="AU18938">
        <v>26.26</v>
      </c>
      <c r="AV18938">
        <v>2011</v>
      </c>
      <c r="AW18938" s="3"/>
    </row>
    <row r="18939" spans="1:49" hidden="1" x14ac:dyDescent="0.35">
      <c r="A18939">
        <v>650721</v>
      </c>
      <c r="B18939">
        <v>0</v>
      </c>
      <c r="C18939" s="1">
        <v>38534</v>
      </c>
      <c r="D18939">
        <v>0</v>
      </c>
      <c r="E18939">
        <v>0</v>
      </c>
      <c r="F18939">
        <v>0</v>
      </c>
      <c r="G18939">
        <v>13</v>
      </c>
      <c r="H18939">
        <v>0</v>
      </c>
      <c r="I18939">
        <v>12845</v>
      </c>
      <c r="J18939">
        <v>0.36199999999999999</v>
      </c>
      <c r="K18939">
        <v>18</v>
      </c>
      <c r="L18939" t="s">
        <v>75815</v>
      </c>
      <c r="M18939">
        <v>0</v>
      </c>
      <c r="N18939">
        <v>0</v>
      </c>
      <c r="O18939">
        <v>16164.22669</v>
      </c>
      <c r="P18939">
        <v>16164.23</v>
      </c>
      <c r="Q18939">
        <v>14400</v>
      </c>
      <c r="R18939">
        <v>1764.23</v>
      </c>
      <c r="S18939">
        <v>0</v>
      </c>
      <c r="T18939">
        <v>0</v>
      </c>
      <c r="U18939">
        <v>0</v>
      </c>
      <c r="V18939" s="1">
        <v>41640</v>
      </c>
      <c r="W18939">
        <v>486.78</v>
      </c>
      <c r="X18939" s="1">
        <v>42491</v>
      </c>
      <c r="Y18939">
        <v>832394</v>
      </c>
      <c r="Z18939">
        <v>14400</v>
      </c>
      <c r="AA18939">
        <v>14400</v>
      </c>
      <c r="AB18939" s="2">
        <v>14400</v>
      </c>
      <c r="AC18939" t="s">
        <v>1</v>
      </c>
      <c r="AD18939">
        <v>7.6600000000000001E-2</v>
      </c>
      <c r="AE18939">
        <v>448.99</v>
      </c>
      <c r="AF18939" t="s">
        <v>50</v>
      </c>
      <c r="AG18939" t="s">
        <v>51</v>
      </c>
      <c r="AH18939" t="s">
        <v>41853</v>
      </c>
      <c r="AI18939" t="s">
        <v>5</v>
      </c>
      <c r="AJ18939" t="s">
        <v>46</v>
      </c>
      <c r="AK18939">
        <v>82000</v>
      </c>
      <c r="AL18939" t="s">
        <v>4064</v>
      </c>
      <c r="AM18939" s="1">
        <v>40544</v>
      </c>
      <c r="AN18939" t="s">
        <v>8</v>
      </c>
      <c r="AO18939" t="s">
        <v>9</v>
      </c>
      <c r="AP18939" t="s">
        <v>41854</v>
      </c>
      <c r="AQ18939" t="s">
        <v>78</v>
      </c>
      <c r="AR18939" t="s">
        <v>206</v>
      </c>
      <c r="AS18939" t="s">
        <v>2266</v>
      </c>
      <c r="AT18939" t="s">
        <v>228</v>
      </c>
      <c r="AU18939">
        <v>13.1</v>
      </c>
      <c r="AV18939">
        <v>2011</v>
      </c>
      <c r="AW18939" s="3"/>
    </row>
    <row r="18940" spans="1:49" hidden="1" x14ac:dyDescent="0.35">
      <c r="A18940">
        <v>650732</v>
      </c>
      <c r="B18940">
        <v>0</v>
      </c>
      <c r="C18940" s="1">
        <v>36161</v>
      </c>
      <c r="D18940">
        <v>0</v>
      </c>
      <c r="E18940">
        <v>0</v>
      </c>
      <c r="F18940">
        <v>0</v>
      </c>
      <c r="G18940">
        <v>11</v>
      </c>
      <c r="H18940">
        <v>0</v>
      </c>
      <c r="I18940">
        <v>23725</v>
      </c>
      <c r="J18940">
        <v>0.505</v>
      </c>
      <c r="K18940">
        <v>45</v>
      </c>
      <c r="L18940" t="s">
        <v>75815</v>
      </c>
      <c r="M18940">
        <v>0</v>
      </c>
      <c r="N18940">
        <v>0</v>
      </c>
      <c r="O18940">
        <v>16346.74228</v>
      </c>
      <c r="P18940">
        <v>15801.87</v>
      </c>
      <c r="Q18940">
        <v>15000</v>
      </c>
      <c r="R18940">
        <v>1346.74</v>
      </c>
      <c r="S18940">
        <v>0</v>
      </c>
      <c r="T18940">
        <v>0</v>
      </c>
      <c r="U18940">
        <v>0</v>
      </c>
      <c r="V18940" s="1">
        <v>40909</v>
      </c>
      <c r="W18940">
        <v>10998.02</v>
      </c>
      <c r="X18940" s="1">
        <v>41699</v>
      </c>
      <c r="Y18940">
        <v>832407</v>
      </c>
      <c r="Z18940">
        <v>15000</v>
      </c>
      <c r="AA18940">
        <v>15000</v>
      </c>
      <c r="AB18940" s="2">
        <v>14500</v>
      </c>
      <c r="AC18940" t="s">
        <v>1</v>
      </c>
      <c r="AD18940">
        <v>0.1037</v>
      </c>
      <c r="AE18940">
        <v>486.62</v>
      </c>
      <c r="AF18940" t="s">
        <v>2</v>
      </c>
      <c r="AG18940" t="s">
        <v>39</v>
      </c>
      <c r="AH18940" t="s">
        <v>6305</v>
      </c>
      <c r="AI18940" t="s">
        <v>170</v>
      </c>
      <c r="AJ18940" t="s">
        <v>46</v>
      </c>
      <c r="AK18940">
        <v>67000</v>
      </c>
      <c r="AL18940" t="s">
        <v>17</v>
      </c>
      <c r="AM18940" s="1">
        <v>40544</v>
      </c>
      <c r="AN18940" t="s">
        <v>8</v>
      </c>
      <c r="AO18940" t="s">
        <v>9</v>
      </c>
      <c r="AP18940" t="s">
        <v>41855</v>
      </c>
      <c r="AQ18940" t="s">
        <v>11</v>
      </c>
      <c r="AR18940" t="s">
        <v>187</v>
      </c>
      <c r="AS18940" t="s">
        <v>2038</v>
      </c>
      <c r="AT18940" t="s">
        <v>14</v>
      </c>
      <c r="AU18940">
        <v>12.57</v>
      </c>
      <c r="AV18940">
        <v>2011</v>
      </c>
      <c r="AW18940" s="3"/>
    </row>
    <row r="18941" spans="1:49" hidden="1" x14ac:dyDescent="0.35">
      <c r="A18941">
        <v>650748</v>
      </c>
      <c r="B18941">
        <v>0</v>
      </c>
      <c r="C18941" s="1">
        <v>36708</v>
      </c>
      <c r="D18941">
        <v>2</v>
      </c>
      <c r="E18941">
        <v>0</v>
      </c>
      <c r="F18941">
        <v>0</v>
      </c>
      <c r="G18941">
        <v>5</v>
      </c>
      <c r="H18941">
        <v>0</v>
      </c>
      <c r="I18941">
        <v>30355</v>
      </c>
      <c r="J18941">
        <v>0.78</v>
      </c>
      <c r="K18941">
        <v>21</v>
      </c>
      <c r="L18941" t="s">
        <v>75815</v>
      </c>
      <c r="M18941">
        <v>0</v>
      </c>
      <c r="N18941">
        <v>0</v>
      </c>
      <c r="O18941">
        <v>24667.94888</v>
      </c>
      <c r="P18941">
        <v>24051.25</v>
      </c>
      <c r="Q18941">
        <v>20000</v>
      </c>
      <c r="R18941">
        <v>4667.95</v>
      </c>
      <c r="S18941">
        <v>0</v>
      </c>
      <c r="T18941">
        <v>0</v>
      </c>
      <c r="U18941">
        <v>0</v>
      </c>
      <c r="V18941" s="1">
        <v>41640</v>
      </c>
      <c r="W18941">
        <v>736.05</v>
      </c>
      <c r="X18941" s="1">
        <v>42491</v>
      </c>
      <c r="Y18941">
        <v>832425</v>
      </c>
      <c r="Z18941">
        <v>20000</v>
      </c>
      <c r="AA18941">
        <v>20000</v>
      </c>
      <c r="AB18941" s="2">
        <v>19500</v>
      </c>
      <c r="AC18941" t="s">
        <v>1</v>
      </c>
      <c r="AD18941">
        <v>0.14169999999999999</v>
      </c>
      <c r="AE18941">
        <v>685.21</v>
      </c>
      <c r="AF18941" t="s">
        <v>23</v>
      </c>
      <c r="AG18941" t="s">
        <v>45</v>
      </c>
      <c r="AH18941" t="s">
        <v>540</v>
      </c>
      <c r="AI18941" t="s">
        <v>214</v>
      </c>
      <c r="AJ18941" t="s">
        <v>6</v>
      </c>
      <c r="AK18941">
        <v>110000</v>
      </c>
      <c r="AL18941" t="s">
        <v>7</v>
      </c>
      <c r="AM18941" s="1">
        <v>40544</v>
      </c>
      <c r="AN18941" t="s">
        <v>8</v>
      </c>
      <c r="AO18941" t="s">
        <v>9</v>
      </c>
      <c r="AP18941" t="s">
        <v>41856</v>
      </c>
      <c r="AQ18941" t="s">
        <v>112</v>
      </c>
      <c r="AR18941" t="s">
        <v>41857</v>
      </c>
      <c r="AS18941" t="s">
        <v>937</v>
      </c>
      <c r="AT18941" t="s">
        <v>228</v>
      </c>
      <c r="AU18941">
        <v>16.93</v>
      </c>
      <c r="AV18941">
        <v>2011</v>
      </c>
      <c r="AW18941" s="3"/>
    </row>
    <row r="18942" spans="1:49" hidden="1" x14ac:dyDescent="0.35">
      <c r="A18942">
        <v>650783</v>
      </c>
      <c r="B18942">
        <v>0</v>
      </c>
      <c r="C18942" s="1">
        <v>32752</v>
      </c>
      <c r="D18942">
        <v>0</v>
      </c>
      <c r="E18942">
        <v>0</v>
      </c>
      <c r="F18942">
        <v>0</v>
      </c>
      <c r="G18942">
        <v>13</v>
      </c>
      <c r="H18942">
        <v>0</v>
      </c>
      <c r="I18942">
        <v>135859</v>
      </c>
      <c r="J18942">
        <v>0.93</v>
      </c>
      <c r="K18942">
        <v>41</v>
      </c>
      <c r="L18942" t="s">
        <v>75815</v>
      </c>
      <c r="M18942">
        <v>0</v>
      </c>
      <c r="N18942">
        <v>0</v>
      </c>
      <c r="O18942">
        <v>21458.80874</v>
      </c>
      <c r="P18942">
        <v>21458.81</v>
      </c>
      <c r="Q18942">
        <v>18000</v>
      </c>
      <c r="R18942">
        <v>3458.81</v>
      </c>
      <c r="S18942">
        <v>0</v>
      </c>
      <c r="T18942">
        <v>0</v>
      </c>
      <c r="U18942">
        <v>0</v>
      </c>
      <c r="V18942" s="1">
        <v>41518</v>
      </c>
      <c r="W18942">
        <v>2393.5700000000002</v>
      </c>
      <c r="X18942" s="1">
        <v>42491</v>
      </c>
      <c r="Y18942">
        <v>832480</v>
      </c>
      <c r="Z18942">
        <v>18000</v>
      </c>
      <c r="AA18942">
        <v>18000</v>
      </c>
      <c r="AB18942" s="2">
        <v>18000</v>
      </c>
      <c r="AC18942" t="s">
        <v>1</v>
      </c>
      <c r="AD18942">
        <v>0.1268</v>
      </c>
      <c r="AE18942">
        <v>603.73</v>
      </c>
      <c r="AF18942" t="s">
        <v>23</v>
      </c>
      <c r="AG18942" t="s">
        <v>119</v>
      </c>
      <c r="AH18942" t="s">
        <v>41858</v>
      </c>
      <c r="AI18942" t="s">
        <v>26</v>
      </c>
      <c r="AJ18942" t="s">
        <v>27</v>
      </c>
      <c r="AK18942">
        <v>334000</v>
      </c>
      <c r="AL18942" t="s">
        <v>4064</v>
      </c>
      <c r="AM18942" s="1">
        <v>40544</v>
      </c>
      <c r="AN18942" t="s">
        <v>8</v>
      </c>
      <c r="AO18942" t="s">
        <v>9</v>
      </c>
      <c r="AP18942" t="s">
        <v>41859</v>
      </c>
      <c r="AQ18942" t="s">
        <v>11</v>
      </c>
      <c r="AR18942" t="s">
        <v>41860</v>
      </c>
      <c r="AS18942" t="s">
        <v>689</v>
      </c>
      <c r="AT18942" t="s">
        <v>31</v>
      </c>
      <c r="AU18942">
        <v>19.95</v>
      </c>
      <c r="AV18942">
        <v>2011</v>
      </c>
      <c r="AW18942" s="3"/>
    </row>
    <row r="18943" spans="1:49" hidden="1" x14ac:dyDescent="0.35">
      <c r="A18943">
        <v>650821</v>
      </c>
      <c r="B18943">
        <v>0</v>
      </c>
      <c r="C18943" s="1">
        <v>38991</v>
      </c>
      <c r="D18943">
        <v>2</v>
      </c>
      <c r="E18943">
        <v>0</v>
      </c>
      <c r="F18943">
        <v>0</v>
      </c>
      <c r="G18943">
        <v>4</v>
      </c>
      <c r="H18943">
        <v>0</v>
      </c>
      <c r="I18943">
        <v>2759</v>
      </c>
      <c r="J18943">
        <v>0.501</v>
      </c>
      <c r="K18943">
        <v>5</v>
      </c>
      <c r="L18943" t="s">
        <v>75815</v>
      </c>
      <c r="M18943">
        <v>0</v>
      </c>
      <c r="N18943">
        <v>0</v>
      </c>
      <c r="O18943">
        <v>10201.73069</v>
      </c>
      <c r="P18943">
        <v>10201.73</v>
      </c>
      <c r="Q18943">
        <v>8400</v>
      </c>
      <c r="R18943">
        <v>1801.73</v>
      </c>
      <c r="S18943">
        <v>0</v>
      </c>
      <c r="T18943">
        <v>0</v>
      </c>
      <c r="U18943">
        <v>0</v>
      </c>
      <c r="V18943" s="1">
        <v>41275</v>
      </c>
      <c r="W18943">
        <v>3512.55</v>
      </c>
      <c r="X18943" s="1">
        <v>41306</v>
      </c>
      <c r="Y18943">
        <v>832521</v>
      </c>
      <c r="Z18943">
        <v>8400</v>
      </c>
      <c r="AA18943">
        <v>8400</v>
      </c>
      <c r="AB18943" s="2">
        <v>8400</v>
      </c>
      <c r="AC18943" t="s">
        <v>1</v>
      </c>
      <c r="AD18943">
        <v>0.14910000000000001</v>
      </c>
      <c r="AE18943">
        <v>290.82</v>
      </c>
      <c r="AF18943" t="s">
        <v>54</v>
      </c>
      <c r="AG18943" t="s">
        <v>55</v>
      </c>
      <c r="AH18943" t="s">
        <v>41861</v>
      </c>
      <c r="AI18943" t="s">
        <v>41</v>
      </c>
      <c r="AJ18943" t="s">
        <v>6</v>
      </c>
      <c r="AK18943">
        <v>33144</v>
      </c>
      <c r="AL18943" t="s">
        <v>4064</v>
      </c>
      <c r="AM18943" s="1">
        <v>40544</v>
      </c>
      <c r="AN18943" t="s">
        <v>8</v>
      </c>
      <c r="AO18943" t="s">
        <v>9</v>
      </c>
      <c r="AP18943" t="s">
        <v>41862</v>
      </c>
      <c r="AQ18943" t="s">
        <v>148</v>
      </c>
      <c r="AR18943" t="s">
        <v>41863</v>
      </c>
      <c r="AS18943" t="s">
        <v>1379</v>
      </c>
      <c r="AT18943" t="s">
        <v>22</v>
      </c>
      <c r="AU18943">
        <v>3.48</v>
      </c>
      <c r="AV18943">
        <v>2011</v>
      </c>
      <c r="AW18943" s="3"/>
    </row>
    <row r="18944" spans="1:49" hidden="1" x14ac:dyDescent="0.35">
      <c r="A18944">
        <v>650882</v>
      </c>
      <c r="B18944">
        <v>0</v>
      </c>
      <c r="C18944" s="1">
        <v>39295</v>
      </c>
      <c r="D18944">
        <v>2</v>
      </c>
      <c r="E18944">
        <v>0</v>
      </c>
      <c r="F18944">
        <v>0</v>
      </c>
      <c r="G18944">
        <v>4</v>
      </c>
      <c r="H18944">
        <v>0</v>
      </c>
      <c r="I18944">
        <v>1340</v>
      </c>
      <c r="J18944">
        <v>0.17399999999999999</v>
      </c>
      <c r="K18944">
        <v>7</v>
      </c>
      <c r="L18944" t="s">
        <v>75815</v>
      </c>
      <c r="M18944">
        <v>0</v>
      </c>
      <c r="N18944">
        <v>0</v>
      </c>
      <c r="O18944">
        <v>2813.2364269999998</v>
      </c>
      <c r="P18944">
        <v>2813.24</v>
      </c>
      <c r="Q18944">
        <v>2400</v>
      </c>
      <c r="R18944">
        <v>413.24</v>
      </c>
      <c r="S18944">
        <v>0</v>
      </c>
      <c r="T18944">
        <v>0</v>
      </c>
      <c r="U18944">
        <v>0</v>
      </c>
      <c r="V18944" s="1">
        <v>41214</v>
      </c>
      <c r="W18944">
        <v>1123.1500000000001</v>
      </c>
      <c r="X18944" s="1">
        <v>41214</v>
      </c>
      <c r="Y18944">
        <v>832600</v>
      </c>
      <c r="Z18944">
        <v>2400</v>
      </c>
      <c r="AA18944">
        <v>2400</v>
      </c>
      <c r="AB18944" s="2">
        <v>2400</v>
      </c>
      <c r="AC18944" t="s">
        <v>1</v>
      </c>
      <c r="AD18944">
        <v>0.1268</v>
      </c>
      <c r="AE18944">
        <v>80.5</v>
      </c>
      <c r="AF18944" t="s">
        <v>23</v>
      </c>
      <c r="AG18944" t="s">
        <v>119</v>
      </c>
      <c r="AH18944" t="s">
        <v>41864</v>
      </c>
      <c r="AI18944" t="s">
        <v>5</v>
      </c>
      <c r="AJ18944" t="s">
        <v>6</v>
      </c>
      <c r="AK18944">
        <v>12000</v>
      </c>
      <c r="AL18944" t="s">
        <v>7</v>
      </c>
      <c r="AM18944" s="1">
        <v>40544</v>
      </c>
      <c r="AN18944" t="s">
        <v>8</v>
      </c>
      <c r="AO18944" t="s">
        <v>9</v>
      </c>
      <c r="AP18944" t="s">
        <v>4</v>
      </c>
      <c r="AQ18944" t="s">
        <v>11</v>
      </c>
      <c r="AR18944" t="s">
        <v>41865</v>
      </c>
      <c r="AS18944" t="s">
        <v>96</v>
      </c>
      <c r="AT18944" t="s">
        <v>14</v>
      </c>
      <c r="AU18944">
        <v>7</v>
      </c>
      <c r="AV18944">
        <v>2011</v>
      </c>
      <c r="AW18944" s="3"/>
    </row>
    <row r="18945" spans="1:49" hidden="1" x14ac:dyDescent="0.35">
      <c r="A18945">
        <v>650887</v>
      </c>
      <c r="B18945">
        <v>0</v>
      </c>
      <c r="C18945" s="1">
        <v>37257</v>
      </c>
      <c r="D18945">
        <v>1</v>
      </c>
      <c r="E18945">
        <v>0</v>
      </c>
      <c r="F18945">
        <v>0</v>
      </c>
      <c r="G18945">
        <v>10</v>
      </c>
      <c r="H18945">
        <v>0</v>
      </c>
      <c r="I18945">
        <v>14901</v>
      </c>
      <c r="J18945">
        <v>0.95499999999999996</v>
      </c>
      <c r="K18945">
        <v>16</v>
      </c>
      <c r="L18945" t="s">
        <v>75815</v>
      </c>
      <c r="M18945">
        <v>0</v>
      </c>
      <c r="N18945">
        <v>0</v>
      </c>
      <c r="O18945">
        <v>24196.33</v>
      </c>
      <c r="P18945">
        <v>24196.33</v>
      </c>
      <c r="Q18945">
        <v>16000</v>
      </c>
      <c r="R18945">
        <v>8196.33</v>
      </c>
      <c r="S18945">
        <v>0</v>
      </c>
      <c r="T18945">
        <v>0</v>
      </c>
      <c r="U18945">
        <v>0</v>
      </c>
      <c r="V18945" s="1">
        <v>42217</v>
      </c>
      <c r="W18945">
        <v>2740.37</v>
      </c>
      <c r="X18945" s="1">
        <v>42217</v>
      </c>
      <c r="Y18945">
        <v>832606</v>
      </c>
      <c r="Z18945">
        <v>16000</v>
      </c>
      <c r="AA18945">
        <v>16000</v>
      </c>
      <c r="AB18945" s="2">
        <v>16000</v>
      </c>
      <c r="AC18945" t="s">
        <v>92</v>
      </c>
      <c r="AD18945">
        <v>0.17879999999999999</v>
      </c>
      <c r="AE18945">
        <v>405.26</v>
      </c>
      <c r="AF18945" t="s">
        <v>140</v>
      </c>
      <c r="AG18945" t="s">
        <v>506</v>
      </c>
      <c r="AH18945" t="s">
        <v>41866</v>
      </c>
      <c r="AI18945" t="s">
        <v>170</v>
      </c>
      <c r="AJ18945" t="s">
        <v>6</v>
      </c>
      <c r="AK18945">
        <v>48000</v>
      </c>
      <c r="AL18945" t="s">
        <v>4064</v>
      </c>
      <c r="AM18945" s="1">
        <v>40575</v>
      </c>
      <c r="AN18945" t="s">
        <v>8</v>
      </c>
      <c r="AO18945" t="s">
        <v>9</v>
      </c>
      <c r="AP18945" t="s">
        <v>4</v>
      </c>
      <c r="AQ18945" t="s">
        <v>19</v>
      </c>
      <c r="AR18945" t="s">
        <v>862</v>
      </c>
      <c r="AS18945" t="s">
        <v>2997</v>
      </c>
      <c r="AT18945" t="s">
        <v>14</v>
      </c>
      <c r="AU18945">
        <v>16.45</v>
      </c>
      <c r="AV18945">
        <v>2011</v>
      </c>
      <c r="AW18945" s="3"/>
    </row>
    <row r="18946" spans="1:49" hidden="1" x14ac:dyDescent="0.35">
      <c r="A18946">
        <v>650913</v>
      </c>
      <c r="B18946">
        <v>0</v>
      </c>
      <c r="C18946" s="1">
        <v>33329</v>
      </c>
      <c r="D18946">
        <v>0</v>
      </c>
      <c r="E18946">
        <v>72</v>
      </c>
      <c r="F18946">
        <v>93</v>
      </c>
      <c r="G18946">
        <v>11</v>
      </c>
      <c r="H18946">
        <v>1</v>
      </c>
      <c r="I18946">
        <v>10716</v>
      </c>
      <c r="J18946">
        <v>0.27</v>
      </c>
      <c r="K18946">
        <v>36</v>
      </c>
      <c r="L18946" t="s">
        <v>75815</v>
      </c>
      <c r="M18946">
        <v>0</v>
      </c>
      <c r="N18946">
        <v>0</v>
      </c>
      <c r="O18946">
        <v>17707.001520000002</v>
      </c>
      <c r="P18946">
        <v>17707</v>
      </c>
      <c r="Q18946">
        <v>15000</v>
      </c>
      <c r="R18946">
        <v>2707</v>
      </c>
      <c r="S18946">
        <v>0</v>
      </c>
      <c r="T18946">
        <v>0</v>
      </c>
      <c r="U18946">
        <v>0</v>
      </c>
      <c r="V18946" s="1">
        <v>41730</v>
      </c>
      <c r="W18946">
        <v>554.48</v>
      </c>
      <c r="X18946" s="1">
        <v>42401</v>
      </c>
      <c r="Y18946">
        <v>832643</v>
      </c>
      <c r="Z18946">
        <v>15000</v>
      </c>
      <c r="AA18946">
        <v>15000</v>
      </c>
      <c r="AB18946" s="2">
        <v>15000</v>
      </c>
      <c r="AC18946" t="s">
        <v>1</v>
      </c>
      <c r="AD18946">
        <v>0.1111</v>
      </c>
      <c r="AE18946">
        <v>491.87</v>
      </c>
      <c r="AF18946" t="s">
        <v>2</v>
      </c>
      <c r="AG18946" t="s">
        <v>15</v>
      </c>
      <c r="AH18946" t="s">
        <v>4</v>
      </c>
      <c r="AI18946" t="s">
        <v>65</v>
      </c>
      <c r="AJ18946" t="s">
        <v>46</v>
      </c>
      <c r="AK18946">
        <v>100000</v>
      </c>
      <c r="AL18946" t="s">
        <v>7</v>
      </c>
      <c r="AM18946" s="1">
        <v>40603</v>
      </c>
      <c r="AN18946" t="s">
        <v>8</v>
      </c>
      <c r="AO18946" t="s">
        <v>9</v>
      </c>
      <c r="AP18946" t="s">
        <v>4</v>
      </c>
      <c r="AQ18946" t="s">
        <v>11</v>
      </c>
      <c r="AR18946" t="s">
        <v>490</v>
      </c>
      <c r="AS18946" t="s">
        <v>3568</v>
      </c>
      <c r="AT18946" t="s">
        <v>151</v>
      </c>
      <c r="AU18946">
        <v>2.98</v>
      </c>
      <c r="AV18946">
        <v>2011</v>
      </c>
      <c r="AW18946" s="3"/>
    </row>
    <row r="18947" spans="1:49" hidden="1" x14ac:dyDescent="0.35">
      <c r="A18947">
        <v>650916</v>
      </c>
      <c r="B18947">
        <v>0</v>
      </c>
      <c r="C18947" s="1">
        <v>37347</v>
      </c>
      <c r="D18947">
        <v>0</v>
      </c>
      <c r="E18947">
        <v>0</v>
      </c>
      <c r="F18947">
        <v>0</v>
      </c>
      <c r="G18947">
        <v>8</v>
      </c>
      <c r="H18947">
        <v>0</v>
      </c>
      <c r="I18947">
        <v>1731</v>
      </c>
      <c r="J18947">
        <v>0.26200000000000001</v>
      </c>
      <c r="K18947">
        <v>16</v>
      </c>
      <c r="L18947" t="s">
        <v>75815</v>
      </c>
      <c r="M18947">
        <v>0</v>
      </c>
      <c r="N18947">
        <v>0</v>
      </c>
      <c r="O18947">
        <v>12227.858469999999</v>
      </c>
      <c r="P18947">
        <v>12209.86</v>
      </c>
      <c r="Q18947">
        <v>11200</v>
      </c>
      <c r="R18947">
        <v>1027.8599999999999</v>
      </c>
      <c r="S18947">
        <v>0</v>
      </c>
      <c r="T18947">
        <v>0</v>
      </c>
      <c r="U18947">
        <v>0</v>
      </c>
      <c r="V18947" s="1">
        <v>41640</v>
      </c>
      <c r="W18947">
        <v>360.13</v>
      </c>
      <c r="X18947" s="1">
        <v>41640</v>
      </c>
      <c r="Y18947">
        <v>832646</v>
      </c>
      <c r="Z18947">
        <v>11200</v>
      </c>
      <c r="AA18947">
        <v>11200</v>
      </c>
      <c r="AB18947" s="2">
        <v>11183.99336</v>
      </c>
      <c r="AC18947" t="s">
        <v>1</v>
      </c>
      <c r="AD18947">
        <v>5.79E-2</v>
      </c>
      <c r="AE18947">
        <v>339.67</v>
      </c>
      <c r="AF18947" t="s">
        <v>50</v>
      </c>
      <c r="AG18947" t="s">
        <v>180</v>
      </c>
      <c r="AH18947" t="s">
        <v>22352</v>
      </c>
      <c r="AI18947" t="s">
        <v>5</v>
      </c>
      <c r="AJ18947" t="s">
        <v>6</v>
      </c>
      <c r="AK18947">
        <v>45600</v>
      </c>
      <c r="AL18947" t="s">
        <v>4064</v>
      </c>
      <c r="AM18947" s="1">
        <v>40544</v>
      </c>
      <c r="AN18947" t="s">
        <v>8</v>
      </c>
      <c r="AO18947" t="s">
        <v>9</v>
      </c>
      <c r="AP18947" t="s">
        <v>41867</v>
      </c>
      <c r="AQ18947" t="s">
        <v>19</v>
      </c>
      <c r="AR18947" t="s">
        <v>41868</v>
      </c>
      <c r="AS18947" t="s">
        <v>3959</v>
      </c>
      <c r="AT18947" t="s">
        <v>1262</v>
      </c>
      <c r="AU18947">
        <v>17.5</v>
      </c>
      <c r="AV18947">
        <v>2011</v>
      </c>
      <c r="AW18947" s="3"/>
    </row>
    <row r="18948" spans="1:49" hidden="1" x14ac:dyDescent="0.35">
      <c r="A18948">
        <v>650922</v>
      </c>
      <c r="B18948">
        <v>0</v>
      </c>
      <c r="C18948" s="1">
        <v>37865</v>
      </c>
      <c r="D18948">
        <v>2</v>
      </c>
      <c r="E18948">
        <v>75</v>
      </c>
      <c r="F18948">
        <v>0</v>
      </c>
      <c r="G18948">
        <v>12</v>
      </c>
      <c r="H18948">
        <v>0</v>
      </c>
      <c r="I18948">
        <v>7839</v>
      </c>
      <c r="J18948">
        <v>0.48099999999999998</v>
      </c>
      <c r="K18948">
        <v>32</v>
      </c>
      <c r="L18948" t="s">
        <v>75815</v>
      </c>
      <c r="M18948">
        <v>0</v>
      </c>
      <c r="N18948">
        <v>0</v>
      </c>
      <c r="O18948">
        <v>3742.783132</v>
      </c>
      <c r="P18948">
        <v>3716.79</v>
      </c>
      <c r="Q18948">
        <v>3600</v>
      </c>
      <c r="R18948">
        <v>142.78</v>
      </c>
      <c r="S18948">
        <v>0</v>
      </c>
      <c r="T18948">
        <v>0</v>
      </c>
      <c r="U18948">
        <v>0</v>
      </c>
      <c r="V18948" s="1">
        <v>40695</v>
      </c>
      <c r="W18948">
        <v>3281.44</v>
      </c>
      <c r="X18948" s="1">
        <v>42461</v>
      </c>
      <c r="Y18948">
        <v>832654</v>
      </c>
      <c r="Z18948">
        <v>3600</v>
      </c>
      <c r="AA18948">
        <v>3600</v>
      </c>
      <c r="AB18948" s="2">
        <v>3575</v>
      </c>
      <c r="AC18948" t="s">
        <v>1</v>
      </c>
      <c r="AD18948">
        <v>0.1</v>
      </c>
      <c r="AE18948">
        <v>116.17</v>
      </c>
      <c r="AF18948" t="s">
        <v>2</v>
      </c>
      <c r="AG18948" t="s">
        <v>175</v>
      </c>
      <c r="AH18948" t="s">
        <v>41869</v>
      </c>
      <c r="AI18948" t="s">
        <v>41</v>
      </c>
      <c r="AJ18948" t="s">
        <v>6</v>
      </c>
      <c r="AK18948">
        <v>54250</v>
      </c>
      <c r="AL18948" t="s">
        <v>7</v>
      </c>
      <c r="AM18948" s="1">
        <v>40544</v>
      </c>
      <c r="AN18948" t="s">
        <v>8</v>
      </c>
      <c r="AO18948" t="s">
        <v>9</v>
      </c>
      <c r="AP18948" t="s">
        <v>41870</v>
      </c>
      <c r="AQ18948" t="s">
        <v>11</v>
      </c>
      <c r="AR18948" t="s">
        <v>41871</v>
      </c>
      <c r="AS18948" t="s">
        <v>452</v>
      </c>
      <c r="AT18948" t="s">
        <v>125</v>
      </c>
      <c r="AU18948">
        <v>14.29</v>
      </c>
      <c r="AV18948">
        <v>2011</v>
      </c>
      <c r="AW18948" s="3"/>
    </row>
    <row r="18949" spans="1:49" hidden="1" x14ac:dyDescent="0.35">
      <c r="A18949">
        <v>650938</v>
      </c>
      <c r="B18949">
        <v>0</v>
      </c>
      <c r="C18949" s="1">
        <v>34700</v>
      </c>
      <c r="D18949">
        <v>0</v>
      </c>
      <c r="E18949">
        <v>0</v>
      </c>
      <c r="F18949">
        <v>0</v>
      </c>
      <c r="G18949">
        <v>7</v>
      </c>
      <c r="H18949">
        <v>0</v>
      </c>
      <c r="I18949">
        <v>6809</v>
      </c>
      <c r="J18949">
        <v>0.76</v>
      </c>
      <c r="K18949">
        <v>19</v>
      </c>
      <c r="L18949" t="s">
        <v>75815</v>
      </c>
      <c r="M18949">
        <v>0</v>
      </c>
      <c r="N18949">
        <v>0</v>
      </c>
      <c r="O18949">
        <v>14989.266900000001</v>
      </c>
      <c r="P18949">
        <v>14970.79</v>
      </c>
      <c r="Q18949">
        <v>13500</v>
      </c>
      <c r="R18949">
        <v>1489.27</v>
      </c>
      <c r="S18949">
        <v>0</v>
      </c>
      <c r="T18949">
        <v>0</v>
      </c>
      <c r="U18949">
        <v>0</v>
      </c>
      <c r="V18949" s="1">
        <v>41640</v>
      </c>
      <c r="W18949">
        <v>422.02</v>
      </c>
      <c r="X18949" s="1">
        <v>41640</v>
      </c>
      <c r="Y18949">
        <v>832675</v>
      </c>
      <c r="Z18949">
        <v>13500</v>
      </c>
      <c r="AA18949">
        <v>13500</v>
      </c>
      <c r="AB18949" s="2">
        <v>13483.93561</v>
      </c>
      <c r="AC18949" t="s">
        <v>1</v>
      </c>
      <c r="AD18949">
        <v>6.9199999999999998E-2</v>
      </c>
      <c r="AE18949">
        <v>416.35</v>
      </c>
      <c r="AF18949" t="s">
        <v>50</v>
      </c>
      <c r="AG18949" t="s">
        <v>108</v>
      </c>
      <c r="AH18949" t="s">
        <v>41872</v>
      </c>
      <c r="AI18949" t="s">
        <v>5</v>
      </c>
      <c r="AJ18949" t="s">
        <v>6</v>
      </c>
      <c r="AK18949">
        <v>57000</v>
      </c>
      <c r="AL18949" t="s">
        <v>4064</v>
      </c>
      <c r="AM18949" s="1">
        <v>40544</v>
      </c>
      <c r="AN18949" t="s">
        <v>8</v>
      </c>
      <c r="AO18949" t="s">
        <v>9</v>
      </c>
      <c r="AP18949" t="s">
        <v>41873</v>
      </c>
      <c r="AQ18949" t="s">
        <v>11</v>
      </c>
      <c r="AR18949" t="s">
        <v>5578</v>
      </c>
      <c r="AS18949" t="s">
        <v>2173</v>
      </c>
      <c r="AT18949" t="s">
        <v>38</v>
      </c>
      <c r="AU18949">
        <v>10.57</v>
      </c>
      <c r="AV18949">
        <v>2011</v>
      </c>
      <c r="AW18949" s="3"/>
    </row>
    <row r="18950" spans="1:49" hidden="1" x14ac:dyDescent="0.35">
      <c r="A18950">
        <v>650945</v>
      </c>
      <c r="B18950">
        <v>0</v>
      </c>
      <c r="C18950" s="1">
        <v>34455</v>
      </c>
      <c r="D18950">
        <v>1</v>
      </c>
      <c r="E18950">
        <v>0</v>
      </c>
      <c r="F18950">
        <v>0</v>
      </c>
      <c r="G18950">
        <v>6</v>
      </c>
      <c r="H18950">
        <v>0</v>
      </c>
      <c r="I18950">
        <v>27685</v>
      </c>
      <c r="J18950">
        <v>0.59299999999999997</v>
      </c>
      <c r="K18950">
        <v>10</v>
      </c>
      <c r="L18950" t="s">
        <v>75815</v>
      </c>
      <c r="M18950">
        <v>0</v>
      </c>
      <c r="N18950">
        <v>0</v>
      </c>
      <c r="O18950">
        <v>31347.420569999998</v>
      </c>
      <c r="P18950">
        <v>31312.97</v>
      </c>
      <c r="Q18950">
        <v>22750</v>
      </c>
      <c r="R18950">
        <v>8597.42</v>
      </c>
      <c r="S18950">
        <v>0</v>
      </c>
      <c r="T18950">
        <v>0</v>
      </c>
      <c r="U18950">
        <v>0</v>
      </c>
      <c r="V18950" s="1">
        <v>41579</v>
      </c>
      <c r="W18950">
        <v>13226.35</v>
      </c>
      <c r="X18950" s="1">
        <v>42491</v>
      </c>
      <c r="Y18950">
        <v>832691</v>
      </c>
      <c r="Z18950">
        <v>22750</v>
      </c>
      <c r="AA18950">
        <v>22750</v>
      </c>
      <c r="AB18950" s="2">
        <v>22725</v>
      </c>
      <c r="AC18950" t="s">
        <v>92</v>
      </c>
      <c r="AD18950">
        <v>0.1714</v>
      </c>
      <c r="AE18950">
        <v>567.12</v>
      </c>
      <c r="AF18950" t="s">
        <v>140</v>
      </c>
      <c r="AG18950" t="s">
        <v>931</v>
      </c>
      <c r="AH18950" t="s">
        <v>41874</v>
      </c>
      <c r="AI18950" t="s">
        <v>26</v>
      </c>
      <c r="AJ18950" t="s">
        <v>6</v>
      </c>
      <c r="AK18950">
        <v>51000</v>
      </c>
      <c r="AL18950" t="s">
        <v>7</v>
      </c>
      <c r="AM18950" s="1">
        <v>40544</v>
      </c>
      <c r="AN18950" t="s">
        <v>8</v>
      </c>
      <c r="AO18950" t="s">
        <v>9</v>
      </c>
      <c r="AP18950" t="s">
        <v>41875</v>
      </c>
      <c r="AQ18950" t="s">
        <v>11</v>
      </c>
      <c r="AR18950" t="s">
        <v>33225</v>
      </c>
      <c r="AS18950" t="s">
        <v>327</v>
      </c>
      <c r="AT18950" t="s">
        <v>131</v>
      </c>
      <c r="AU18950">
        <v>19.25</v>
      </c>
      <c r="AV18950">
        <v>2011</v>
      </c>
      <c r="AW18950" s="3"/>
    </row>
    <row r="18951" spans="1:49" x14ac:dyDescent="0.35">
      <c r="A18951">
        <v>650951</v>
      </c>
      <c r="B18951">
        <v>0</v>
      </c>
      <c r="C18951" s="1">
        <v>33055</v>
      </c>
      <c r="D18951">
        <v>1</v>
      </c>
      <c r="E18951">
        <v>34</v>
      </c>
      <c r="F18951">
        <v>0</v>
      </c>
      <c r="G18951">
        <v>14</v>
      </c>
      <c r="H18951">
        <v>0</v>
      </c>
      <c r="I18951">
        <v>70011</v>
      </c>
      <c r="J18951">
        <v>0.95499999999999996</v>
      </c>
      <c r="K18951">
        <v>30</v>
      </c>
      <c r="L18951" t="s">
        <v>75815</v>
      </c>
      <c r="M18951">
        <v>0</v>
      </c>
      <c r="N18951">
        <v>0</v>
      </c>
      <c r="O18951">
        <v>25437.94904</v>
      </c>
      <c r="P18951">
        <v>25406.15</v>
      </c>
      <c r="Q18951">
        <v>20000</v>
      </c>
      <c r="R18951">
        <v>5414.35</v>
      </c>
      <c r="S18951">
        <v>23.600000009999999</v>
      </c>
      <c r="T18951">
        <v>0</v>
      </c>
      <c r="U18951">
        <v>0</v>
      </c>
      <c r="V18951" s="1">
        <v>41153</v>
      </c>
      <c r="W18951">
        <v>50.85</v>
      </c>
      <c r="X18951" s="1">
        <v>42491</v>
      </c>
      <c r="Y18951">
        <v>832697</v>
      </c>
      <c r="Z18951">
        <v>20000</v>
      </c>
      <c r="AA18951">
        <v>20000</v>
      </c>
      <c r="AB18951" s="2">
        <v>19975</v>
      </c>
      <c r="AC18951" t="s">
        <v>92</v>
      </c>
      <c r="AD18951">
        <v>0.18990000000000001</v>
      </c>
      <c r="AE18951">
        <v>518.71</v>
      </c>
      <c r="AF18951" t="s">
        <v>284</v>
      </c>
      <c r="AG18951" t="s">
        <v>491</v>
      </c>
      <c r="AH18951" t="s">
        <v>41876</v>
      </c>
      <c r="AI18951" t="s">
        <v>26</v>
      </c>
      <c r="AJ18951" t="s">
        <v>46</v>
      </c>
      <c r="AK18951">
        <v>91000</v>
      </c>
      <c r="AL18951" t="s">
        <v>7</v>
      </c>
      <c r="AM18951" s="1">
        <v>40544</v>
      </c>
      <c r="AN18951" t="s">
        <v>8</v>
      </c>
      <c r="AO18951" t="s">
        <v>9</v>
      </c>
      <c r="AP18951" t="s">
        <v>41877</v>
      </c>
      <c r="AQ18951" t="s">
        <v>11</v>
      </c>
      <c r="AR18951" t="s">
        <v>17642</v>
      </c>
      <c r="AS18951" t="s">
        <v>4163</v>
      </c>
      <c r="AT18951" t="s">
        <v>14</v>
      </c>
      <c r="AU18951">
        <v>11.71</v>
      </c>
      <c r="AV18951">
        <v>2011</v>
      </c>
      <c r="AW18951" s="3"/>
    </row>
    <row r="18952" spans="1:49" hidden="1" x14ac:dyDescent="0.35">
      <c r="A18952">
        <v>650968</v>
      </c>
      <c r="B18952">
        <v>0</v>
      </c>
      <c r="C18952" s="1">
        <v>36800</v>
      </c>
      <c r="D18952">
        <v>0</v>
      </c>
      <c r="E18952">
        <v>56</v>
      </c>
      <c r="F18952">
        <v>0</v>
      </c>
      <c r="G18952">
        <v>9</v>
      </c>
      <c r="H18952">
        <v>0</v>
      </c>
      <c r="I18952">
        <v>920</v>
      </c>
      <c r="J18952">
        <v>5.3999999999999999E-2</v>
      </c>
      <c r="K18952">
        <v>15</v>
      </c>
      <c r="L18952" t="s">
        <v>75815</v>
      </c>
      <c r="M18952">
        <v>0</v>
      </c>
      <c r="N18952">
        <v>0</v>
      </c>
      <c r="O18952">
        <v>5429.5130749999998</v>
      </c>
      <c r="P18952">
        <v>5411.51</v>
      </c>
      <c r="Q18952">
        <v>5000</v>
      </c>
      <c r="R18952">
        <v>429.51</v>
      </c>
      <c r="S18952">
        <v>0</v>
      </c>
      <c r="T18952">
        <v>0</v>
      </c>
      <c r="U18952">
        <v>0</v>
      </c>
      <c r="V18952" s="1">
        <v>41640</v>
      </c>
      <c r="W18952">
        <v>167.73</v>
      </c>
      <c r="X18952" s="1">
        <v>42217</v>
      </c>
      <c r="Y18952">
        <v>832719</v>
      </c>
      <c r="Z18952">
        <v>5000</v>
      </c>
      <c r="AA18952">
        <v>5000</v>
      </c>
      <c r="AB18952" s="2">
        <v>4983.8737229999997</v>
      </c>
      <c r="AC18952" t="s">
        <v>1</v>
      </c>
      <c r="AD18952">
        <v>5.4199999999999998E-2</v>
      </c>
      <c r="AE18952">
        <v>150.80000000000001</v>
      </c>
      <c r="AF18952" t="s">
        <v>50</v>
      </c>
      <c r="AG18952" t="s">
        <v>446</v>
      </c>
      <c r="AH18952" t="s">
        <v>4</v>
      </c>
      <c r="AI18952" t="s">
        <v>214</v>
      </c>
      <c r="AJ18952" t="s">
        <v>6</v>
      </c>
      <c r="AK18952">
        <v>42000</v>
      </c>
      <c r="AL18952" t="s">
        <v>17</v>
      </c>
      <c r="AM18952" s="1">
        <v>40544</v>
      </c>
      <c r="AN18952" t="s">
        <v>8</v>
      </c>
      <c r="AO18952" t="s">
        <v>9</v>
      </c>
      <c r="AP18952" t="s">
        <v>4</v>
      </c>
      <c r="AQ18952" t="s">
        <v>122</v>
      </c>
      <c r="AR18952" t="s">
        <v>632</v>
      </c>
      <c r="AS18952" t="s">
        <v>1021</v>
      </c>
      <c r="AT18952" t="s">
        <v>14</v>
      </c>
      <c r="AU18952">
        <v>15.26</v>
      </c>
      <c r="AV18952">
        <v>2011</v>
      </c>
      <c r="AW18952" s="3"/>
    </row>
    <row r="18953" spans="1:49" hidden="1" x14ac:dyDescent="0.35">
      <c r="A18953">
        <v>651012</v>
      </c>
      <c r="B18953">
        <v>0</v>
      </c>
      <c r="C18953" s="1">
        <v>35034</v>
      </c>
      <c r="D18953">
        <v>0</v>
      </c>
      <c r="E18953">
        <v>0</v>
      </c>
      <c r="F18953">
        <v>0</v>
      </c>
      <c r="G18953">
        <v>10</v>
      </c>
      <c r="H18953">
        <v>0</v>
      </c>
      <c r="I18953">
        <v>13276</v>
      </c>
      <c r="J18953">
        <v>0.19600000000000001</v>
      </c>
      <c r="K18953">
        <v>27</v>
      </c>
      <c r="L18953" t="s">
        <v>75815</v>
      </c>
      <c r="M18953">
        <v>0</v>
      </c>
      <c r="N18953">
        <v>0</v>
      </c>
      <c r="O18953">
        <v>6515.0636279999999</v>
      </c>
      <c r="P18953">
        <v>6497.06</v>
      </c>
      <c r="Q18953">
        <v>6000</v>
      </c>
      <c r="R18953">
        <v>515.05999999999995</v>
      </c>
      <c r="S18953">
        <v>0</v>
      </c>
      <c r="T18953">
        <v>0</v>
      </c>
      <c r="U18953">
        <v>0</v>
      </c>
      <c r="V18953" s="1">
        <v>41640</v>
      </c>
      <c r="W18953">
        <v>193.41</v>
      </c>
      <c r="X18953" s="1">
        <v>42491</v>
      </c>
      <c r="Y18953">
        <v>832785</v>
      </c>
      <c r="Z18953">
        <v>6000</v>
      </c>
      <c r="AA18953">
        <v>6000</v>
      </c>
      <c r="AB18953" s="2">
        <v>5983.8737229999997</v>
      </c>
      <c r="AC18953" t="s">
        <v>1</v>
      </c>
      <c r="AD18953">
        <v>5.4199999999999998E-2</v>
      </c>
      <c r="AE18953">
        <v>180.96</v>
      </c>
      <c r="AF18953" t="s">
        <v>50</v>
      </c>
      <c r="AG18953" t="s">
        <v>446</v>
      </c>
      <c r="AH18953" t="s">
        <v>33413</v>
      </c>
      <c r="AI18953" t="s">
        <v>26</v>
      </c>
      <c r="AJ18953" t="s">
        <v>46</v>
      </c>
      <c r="AK18953">
        <v>120000</v>
      </c>
      <c r="AL18953" t="s">
        <v>17</v>
      </c>
      <c r="AM18953" s="1">
        <v>40544</v>
      </c>
      <c r="AN18953" t="s">
        <v>8</v>
      </c>
      <c r="AO18953" t="s">
        <v>9</v>
      </c>
      <c r="AP18953" t="s">
        <v>41878</v>
      </c>
      <c r="AQ18953" t="s">
        <v>122</v>
      </c>
      <c r="AR18953" t="s">
        <v>41879</v>
      </c>
      <c r="AS18953" t="s">
        <v>292</v>
      </c>
      <c r="AT18953" t="s">
        <v>228</v>
      </c>
      <c r="AU18953">
        <v>20.88</v>
      </c>
      <c r="AV18953">
        <v>2011</v>
      </c>
      <c r="AW18953" s="3"/>
    </row>
    <row r="18954" spans="1:49" x14ac:dyDescent="0.35">
      <c r="A18954">
        <v>651014</v>
      </c>
      <c r="B18954">
        <v>0</v>
      </c>
      <c r="C18954" s="1">
        <v>32234</v>
      </c>
      <c r="D18954">
        <v>0</v>
      </c>
      <c r="E18954">
        <v>26</v>
      </c>
      <c r="F18954">
        <v>0</v>
      </c>
      <c r="G18954">
        <v>27</v>
      </c>
      <c r="H18954">
        <v>0</v>
      </c>
      <c r="I18954">
        <v>12308</v>
      </c>
      <c r="J18954">
        <v>0.44900000000000001</v>
      </c>
      <c r="K18954">
        <v>56</v>
      </c>
      <c r="L18954" t="s">
        <v>75815</v>
      </c>
      <c r="M18954">
        <v>0</v>
      </c>
      <c r="N18954">
        <v>0</v>
      </c>
      <c r="O18954">
        <v>11754.37441</v>
      </c>
      <c r="P18954">
        <v>11754.37</v>
      </c>
      <c r="Q18954">
        <v>9000</v>
      </c>
      <c r="R18954">
        <v>2754.37</v>
      </c>
      <c r="S18954">
        <v>0</v>
      </c>
      <c r="T18954">
        <v>0</v>
      </c>
      <c r="U18954">
        <v>0</v>
      </c>
      <c r="V18954" s="1">
        <v>41640</v>
      </c>
      <c r="W18954">
        <v>335.05</v>
      </c>
      <c r="X18954" s="1">
        <v>41640</v>
      </c>
      <c r="Y18954">
        <v>832788</v>
      </c>
      <c r="Z18954">
        <v>9000</v>
      </c>
      <c r="AA18954">
        <v>9000</v>
      </c>
      <c r="AB18954" s="2">
        <v>9000</v>
      </c>
      <c r="AC18954" t="s">
        <v>1</v>
      </c>
      <c r="AD18954">
        <v>0.1825</v>
      </c>
      <c r="AE18954">
        <v>326.51</v>
      </c>
      <c r="AF18954" t="s">
        <v>284</v>
      </c>
      <c r="AG18954" t="s">
        <v>356</v>
      </c>
      <c r="AH18954" t="s">
        <v>41880</v>
      </c>
      <c r="AI18954" t="s">
        <v>26</v>
      </c>
      <c r="AJ18954" t="s">
        <v>46</v>
      </c>
      <c r="AK18954">
        <v>100000</v>
      </c>
      <c r="AL18954" t="s">
        <v>4064</v>
      </c>
      <c r="AM18954" s="1">
        <v>40544</v>
      </c>
      <c r="AN18954" t="s">
        <v>8</v>
      </c>
      <c r="AO18954" t="s">
        <v>9</v>
      </c>
      <c r="AP18954" t="s">
        <v>41881</v>
      </c>
      <c r="AQ18954" t="s">
        <v>11</v>
      </c>
      <c r="AR18954" t="s">
        <v>41882</v>
      </c>
      <c r="AS18954" t="s">
        <v>4254</v>
      </c>
      <c r="AT18954" t="s">
        <v>38</v>
      </c>
      <c r="AU18954">
        <v>19.21</v>
      </c>
      <c r="AV18954">
        <v>2011</v>
      </c>
      <c r="AW18954" s="3"/>
    </row>
    <row r="18955" spans="1:49" hidden="1" x14ac:dyDescent="0.35">
      <c r="A18955">
        <v>651015</v>
      </c>
      <c r="B18955">
        <v>0</v>
      </c>
      <c r="C18955" s="1">
        <v>36982</v>
      </c>
      <c r="D18955">
        <v>1</v>
      </c>
      <c r="E18955">
        <v>0</v>
      </c>
      <c r="F18955">
        <v>0</v>
      </c>
      <c r="G18955">
        <v>6</v>
      </c>
      <c r="H18955">
        <v>0</v>
      </c>
      <c r="I18955">
        <v>399</v>
      </c>
      <c r="J18955">
        <v>0.13800000000000001</v>
      </c>
      <c r="K18955">
        <v>22</v>
      </c>
      <c r="L18955" t="s">
        <v>75815</v>
      </c>
      <c r="M18955">
        <v>0</v>
      </c>
      <c r="N18955">
        <v>0</v>
      </c>
      <c r="O18955">
        <v>10230.173269999999</v>
      </c>
      <c r="P18955">
        <v>10230.17</v>
      </c>
      <c r="Q18955">
        <v>9500</v>
      </c>
      <c r="R18955">
        <v>730.17</v>
      </c>
      <c r="S18955">
        <v>0</v>
      </c>
      <c r="T18955">
        <v>0</v>
      </c>
      <c r="U18955">
        <v>0</v>
      </c>
      <c r="V18955" s="1">
        <v>41153</v>
      </c>
      <c r="W18955">
        <v>3024.71</v>
      </c>
      <c r="X18955" s="1">
        <v>42491</v>
      </c>
      <c r="Y18955">
        <v>832790</v>
      </c>
      <c r="Z18955">
        <v>9500</v>
      </c>
      <c r="AA18955">
        <v>9500</v>
      </c>
      <c r="AB18955" s="2">
        <v>9500</v>
      </c>
      <c r="AC18955" t="s">
        <v>1</v>
      </c>
      <c r="AD18955">
        <v>7.2900000000000006E-2</v>
      </c>
      <c r="AE18955">
        <v>294.60000000000002</v>
      </c>
      <c r="AF18955" t="s">
        <v>50</v>
      </c>
      <c r="AG18955" t="s">
        <v>103</v>
      </c>
      <c r="AH18955" t="s">
        <v>41883</v>
      </c>
      <c r="AI18955" t="s">
        <v>200</v>
      </c>
      <c r="AJ18955" t="s">
        <v>6</v>
      </c>
      <c r="AK18955">
        <v>96000</v>
      </c>
      <c r="AL18955" t="s">
        <v>4064</v>
      </c>
      <c r="AM18955" s="1">
        <v>40544</v>
      </c>
      <c r="AN18955" t="s">
        <v>8</v>
      </c>
      <c r="AO18955" t="s">
        <v>9</v>
      </c>
      <c r="AP18955" t="s">
        <v>41884</v>
      </c>
      <c r="AQ18955" t="s">
        <v>11</v>
      </c>
      <c r="AR18955" t="s">
        <v>41885</v>
      </c>
      <c r="AS18955" t="s">
        <v>150</v>
      </c>
      <c r="AT18955" t="s">
        <v>151</v>
      </c>
      <c r="AU18955">
        <v>21.25</v>
      </c>
      <c r="AV18955">
        <v>2011</v>
      </c>
      <c r="AW18955" s="3"/>
    </row>
    <row r="18956" spans="1:49" hidden="1" x14ac:dyDescent="0.35">
      <c r="A18956">
        <v>651079</v>
      </c>
      <c r="B18956">
        <v>0</v>
      </c>
      <c r="C18956" s="1">
        <v>36008</v>
      </c>
      <c r="D18956">
        <v>0</v>
      </c>
      <c r="E18956">
        <v>82</v>
      </c>
      <c r="F18956">
        <v>0</v>
      </c>
      <c r="G18956">
        <v>9</v>
      </c>
      <c r="H18956">
        <v>0</v>
      </c>
      <c r="I18956">
        <v>11911</v>
      </c>
      <c r="J18956">
        <v>0.71299999999999997</v>
      </c>
      <c r="K18956">
        <v>24</v>
      </c>
      <c r="L18956" t="s">
        <v>75815</v>
      </c>
      <c r="M18956">
        <v>0</v>
      </c>
      <c r="N18956">
        <v>0</v>
      </c>
      <c r="O18956">
        <v>4465.6006829999997</v>
      </c>
      <c r="P18956">
        <v>4465.6000000000004</v>
      </c>
      <c r="Q18956">
        <v>4000</v>
      </c>
      <c r="R18956">
        <v>465.6</v>
      </c>
      <c r="S18956">
        <v>0</v>
      </c>
      <c r="T18956">
        <v>0</v>
      </c>
      <c r="U18956">
        <v>0</v>
      </c>
      <c r="V18956" s="1">
        <v>41640</v>
      </c>
      <c r="W18956">
        <v>137.07</v>
      </c>
      <c r="X18956" s="1">
        <v>41640</v>
      </c>
      <c r="Y18956">
        <v>832879</v>
      </c>
      <c r="Z18956">
        <v>4000</v>
      </c>
      <c r="AA18956">
        <v>4000</v>
      </c>
      <c r="AB18956" s="2">
        <v>4000</v>
      </c>
      <c r="AC18956" t="s">
        <v>1</v>
      </c>
      <c r="AD18956">
        <v>7.2900000000000006E-2</v>
      </c>
      <c r="AE18956">
        <v>124.04</v>
      </c>
      <c r="AF18956" t="s">
        <v>50</v>
      </c>
      <c r="AG18956" t="s">
        <v>103</v>
      </c>
      <c r="AH18956" t="s">
        <v>41886</v>
      </c>
      <c r="AI18956" t="s">
        <v>57</v>
      </c>
      <c r="AJ18956" t="s">
        <v>46</v>
      </c>
      <c r="AK18956">
        <v>58000</v>
      </c>
      <c r="AL18956" t="s">
        <v>17</v>
      </c>
      <c r="AM18956" s="1">
        <v>40544</v>
      </c>
      <c r="AN18956" t="s">
        <v>8</v>
      </c>
      <c r="AO18956" t="s">
        <v>9</v>
      </c>
      <c r="AP18956" t="s">
        <v>4</v>
      </c>
      <c r="AQ18956" t="s">
        <v>72</v>
      </c>
      <c r="AR18956" t="s">
        <v>4936</v>
      </c>
      <c r="AS18956" t="s">
        <v>1489</v>
      </c>
      <c r="AT18956" t="s">
        <v>1490</v>
      </c>
      <c r="AU18956">
        <v>21.27</v>
      </c>
      <c r="AV18956">
        <v>2011</v>
      </c>
      <c r="AW18956" s="3"/>
    </row>
    <row r="18957" spans="1:49" hidden="1" x14ac:dyDescent="0.35">
      <c r="A18957">
        <v>651084</v>
      </c>
      <c r="B18957">
        <v>0</v>
      </c>
      <c r="C18957" s="1">
        <v>33909</v>
      </c>
      <c r="D18957">
        <v>0</v>
      </c>
      <c r="E18957">
        <v>74</v>
      </c>
      <c r="F18957">
        <v>0</v>
      </c>
      <c r="G18957">
        <v>3</v>
      </c>
      <c r="H18957">
        <v>0</v>
      </c>
      <c r="I18957">
        <v>20768</v>
      </c>
      <c r="J18957">
        <v>0.71599999999999997</v>
      </c>
      <c r="K18957">
        <v>10</v>
      </c>
      <c r="L18957" t="s">
        <v>75815</v>
      </c>
      <c r="M18957">
        <v>0</v>
      </c>
      <c r="N18957">
        <v>0</v>
      </c>
      <c r="O18957">
        <v>7703.01</v>
      </c>
      <c r="P18957">
        <v>7703.01</v>
      </c>
      <c r="Q18957">
        <v>3894.54</v>
      </c>
      <c r="R18957">
        <v>3327.71</v>
      </c>
      <c r="S18957">
        <v>0</v>
      </c>
      <c r="T18957">
        <v>480.76</v>
      </c>
      <c r="U18957">
        <v>4.75</v>
      </c>
      <c r="V18957" s="1">
        <v>41334</v>
      </c>
      <c r="W18957">
        <v>289.58999999999997</v>
      </c>
      <c r="X18957" s="1">
        <v>41456</v>
      </c>
      <c r="Y18957">
        <v>832886</v>
      </c>
      <c r="Z18957">
        <v>12000</v>
      </c>
      <c r="AA18957">
        <v>12000</v>
      </c>
      <c r="AB18957" s="2">
        <v>12000</v>
      </c>
      <c r="AC18957" t="s">
        <v>92</v>
      </c>
      <c r="AD18957">
        <v>0.1565</v>
      </c>
      <c r="AE18957">
        <v>289.58999999999997</v>
      </c>
      <c r="AF18957" t="s">
        <v>54</v>
      </c>
      <c r="AG18957" t="s">
        <v>161</v>
      </c>
      <c r="AH18957" t="s">
        <v>41887</v>
      </c>
      <c r="AI18957" t="s">
        <v>41</v>
      </c>
      <c r="AJ18957" t="s">
        <v>46</v>
      </c>
      <c r="AK18957">
        <v>45000</v>
      </c>
      <c r="AL18957" t="s">
        <v>17</v>
      </c>
      <c r="AM18957" s="1">
        <v>40544</v>
      </c>
      <c r="AN18957" t="s">
        <v>58</v>
      </c>
      <c r="AO18957" t="s">
        <v>9</v>
      </c>
      <c r="AP18957" t="s">
        <v>4</v>
      </c>
      <c r="AQ18957" t="s">
        <v>19</v>
      </c>
      <c r="AR18957" t="s">
        <v>13113</v>
      </c>
      <c r="AS18957" t="s">
        <v>7818</v>
      </c>
      <c r="AT18957" t="s">
        <v>2081</v>
      </c>
      <c r="AU18957">
        <v>17.28</v>
      </c>
      <c r="AV18957">
        <v>2011</v>
      </c>
      <c r="AW18957" s="3"/>
    </row>
    <row r="18958" spans="1:49" hidden="1" x14ac:dyDescent="0.35">
      <c r="A18958">
        <v>651097</v>
      </c>
      <c r="B18958">
        <v>0</v>
      </c>
      <c r="C18958" s="1">
        <v>33025</v>
      </c>
      <c r="D18958">
        <v>0</v>
      </c>
      <c r="E18958">
        <v>0</v>
      </c>
      <c r="F18958">
        <v>0</v>
      </c>
      <c r="G18958">
        <v>8</v>
      </c>
      <c r="H18958">
        <v>0</v>
      </c>
      <c r="I18958">
        <v>7415</v>
      </c>
      <c r="J18958">
        <v>0.108</v>
      </c>
      <c r="K18958">
        <v>19</v>
      </c>
      <c r="L18958" t="s">
        <v>75815</v>
      </c>
      <c r="M18958">
        <v>0</v>
      </c>
      <c r="N18958">
        <v>0</v>
      </c>
      <c r="O18958">
        <v>5975.13</v>
      </c>
      <c r="P18958">
        <v>5945.25</v>
      </c>
      <c r="Q18958">
        <v>5000</v>
      </c>
      <c r="R18958">
        <v>975.13</v>
      </c>
      <c r="S18958">
        <v>0</v>
      </c>
      <c r="T18958">
        <v>0</v>
      </c>
      <c r="U18958">
        <v>0</v>
      </c>
      <c r="V18958" s="1">
        <v>42217</v>
      </c>
      <c r="W18958">
        <v>606.86</v>
      </c>
      <c r="X18958" s="1">
        <v>42248</v>
      </c>
      <c r="Y18958">
        <v>832899</v>
      </c>
      <c r="Z18958">
        <v>5000</v>
      </c>
      <c r="AA18958">
        <v>5000</v>
      </c>
      <c r="AB18958" s="2">
        <v>4975</v>
      </c>
      <c r="AC18958" t="s">
        <v>92</v>
      </c>
      <c r="AD18958">
        <v>7.2900000000000006E-2</v>
      </c>
      <c r="AE18958">
        <v>99.7</v>
      </c>
      <c r="AF18958" t="s">
        <v>50</v>
      </c>
      <c r="AG18958" t="s">
        <v>103</v>
      </c>
      <c r="AH18958" t="s">
        <v>41888</v>
      </c>
      <c r="AI18958" t="s">
        <v>26</v>
      </c>
      <c r="AJ18958" t="s">
        <v>6</v>
      </c>
      <c r="AK18958">
        <v>31000</v>
      </c>
      <c r="AL18958" t="s">
        <v>17</v>
      </c>
      <c r="AM18958" s="1">
        <v>40544</v>
      </c>
      <c r="AN18958" t="s">
        <v>8</v>
      </c>
      <c r="AO18958" t="s">
        <v>9</v>
      </c>
      <c r="AP18958" t="s">
        <v>4</v>
      </c>
      <c r="AQ18958" t="s">
        <v>11</v>
      </c>
      <c r="AR18958" t="s">
        <v>41889</v>
      </c>
      <c r="AS18958" t="s">
        <v>2510</v>
      </c>
      <c r="AT18958" t="s">
        <v>14</v>
      </c>
      <c r="AU18958">
        <v>6.77</v>
      </c>
      <c r="AV18958">
        <v>2011</v>
      </c>
      <c r="AW18958" s="3"/>
    </row>
    <row r="18959" spans="1:49" hidden="1" x14ac:dyDescent="0.35">
      <c r="A18959">
        <v>651099</v>
      </c>
      <c r="B18959">
        <v>0</v>
      </c>
      <c r="C18959" s="1">
        <v>37135</v>
      </c>
      <c r="D18959">
        <v>0</v>
      </c>
      <c r="E18959">
        <v>0</v>
      </c>
      <c r="F18959">
        <v>0</v>
      </c>
      <c r="G18959">
        <v>14</v>
      </c>
      <c r="H18959">
        <v>0</v>
      </c>
      <c r="I18959">
        <v>19190</v>
      </c>
      <c r="J18959">
        <v>0.53400000000000003</v>
      </c>
      <c r="K18959">
        <v>25</v>
      </c>
      <c r="L18959" t="s">
        <v>75815</v>
      </c>
      <c r="M18959">
        <v>0</v>
      </c>
      <c r="N18959">
        <v>0</v>
      </c>
      <c r="O18959">
        <v>13640.797930000001</v>
      </c>
      <c r="P18959">
        <v>13640.8</v>
      </c>
      <c r="Q18959">
        <v>12250</v>
      </c>
      <c r="R18959">
        <v>1390.8</v>
      </c>
      <c r="S18959">
        <v>0</v>
      </c>
      <c r="T18959">
        <v>0</v>
      </c>
      <c r="U18959">
        <v>0</v>
      </c>
      <c r="V18959" s="1">
        <v>41548</v>
      </c>
      <c r="W18959">
        <v>881.15</v>
      </c>
      <c r="X18959" s="1">
        <v>42491</v>
      </c>
      <c r="Y18959">
        <v>832900</v>
      </c>
      <c r="Z18959">
        <v>12250</v>
      </c>
      <c r="AA18959">
        <v>12250</v>
      </c>
      <c r="AB18959" s="2">
        <v>12250</v>
      </c>
      <c r="AC18959" t="s">
        <v>1</v>
      </c>
      <c r="AD18959">
        <v>7.2900000000000006E-2</v>
      </c>
      <c r="AE18959">
        <v>379.88</v>
      </c>
      <c r="AF18959" t="s">
        <v>50</v>
      </c>
      <c r="AG18959" t="s">
        <v>103</v>
      </c>
      <c r="AH18959" t="s">
        <v>41890</v>
      </c>
      <c r="AI18959" t="s">
        <v>170</v>
      </c>
      <c r="AJ18959" t="s">
        <v>6</v>
      </c>
      <c r="AK18959">
        <v>32000</v>
      </c>
      <c r="AL18959" t="s">
        <v>4064</v>
      </c>
      <c r="AM18959" s="1">
        <v>40544</v>
      </c>
      <c r="AN18959" t="s">
        <v>8</v>
      </c>
      <c r="AO18959" t="s">
        <v>9</v>
      </c>
      <c r="AP18959" t="s">
        <v>4</v>
      </c>
      <c r="AQ18959" t="s">
        <v>11</v>
      </c>
      <c r="AR18959" t="s">
        <v>14072</v>
      </c>
      <c r="AS18959" t="s">
        <v>1349</v>
      </c>
      <c r="AT18959" t="s">
        <v>75</v>
      </c>
      <c r="AU18959">
        <v>25.16</v>
      </c>
      <c r="AV18959">
        <v>2011</v>
      </c>
      <c r="AW18959" s="3"/>
    </row>
    <row r="18960" spans="1:49" hidden="1" x14ac:dyDescent="0.35">
      <c r="A18960">
        <v>651118</v>
      </c>
      <c r="B18960">
        <v>0</v>
      </c>
      <c r="C18960" s="1">
        <v>29768</v>
      </c>
      <c r="D18960">
        <v>1</v>
      </c>
      <c r="E18960">
        <v>0</v>
      </c>
      <c r="F18960">
        <v>0</v>
      </c>
      <c r="G18960">
        <v>11</v>
      </c>
      <c r="H18960">
        <v>0</v>
      </c>
      <c r="I18960">
        <v>2283</v>
      </c>
      <c r="J18960">
        <v>0.123</v>
      </c>
      <c r="K18960">
        <v>25</v>
      </c>
      <c r="L18960" t="s">
        <v>75815</v>
      </c>
      <c r="M18960">
        <v>0</v>
      </c>
      <c r="N18960">
        <v>0</v>
      </c>
      <c r="O18960">
        <v>7143.061721</v>
      </c>
      <c r="P18960">
        <v>7038.4</v>
      </c>
      <c r="Q18960">
        <v>6825</v>
      </c>
      <c r="R18960">
        <v>318.06</v>
      </c>
      <c r="S18960">
        <v>0</v>
      </c>
      <c r="T18960">
        <v>0</v>
      </c>
      <c r="U18960">
        <v>0</v>
      </c>
      <c r="V18960" s="1">
        <v>41091</v>
      </c>
      <c r="W18960">
        <v>1857.77</v>
      </c>
      <c r="X18960" s="1">
        <v>41183</v>
      </c>
      <c r="Y18960">
        <v>832921</v>
      </c>
      <c r="Z18960">
        <v>6825</v>
      </c>
      <c r="AA18960">
        <v>6825</v>
      </c>
      <c r="AB18960" s="2">
        <v>6725</v>
      </c>
      <c r="AC18960" t="s">
        <v>1</v>
      </c>
      <c r="AD18960">
        <v>5.4199999999999998E-2</v>
      </c>
      <c r="AE18960">
        <v>205.85</v>
      </c>
      <c r="AF18960" t="s">
        <v>50</v>
      </c>
      <c r="AG18960" t="s">
        <v>446</v>
      </c>
      <c r="AH18960" t="s">
        <v>41891</v>
      </c>
      <c r="AI18960" t="s">
        <v>5</v>
      </c>
      <c r="AJ18960" t="s">
        <v>6</v>
      </c>
      <c r="AK18960">
        <v>24000</v>
      </c>
      <c r="AL18960" t="s">
        <v>7</v>
      </c>
      <c r="AM18960" s="1">
        <v>40544</v>
      </c>
      <c r="AN18960" t="s">
        <v>8</v>
      </c>
      <c r="AO18960" t="s">
        <v>9</v>
      </c>
      <c r="AP18960" t="s">
        <v>41892</v>
      </c>
      <c r="AQ18960" t="s">
        <v>11</v>
      </c>
      <c r="AR18960" t="s">
        <v>167</v>
      </c>
      <c r="AS18960" t="s">
        <v>3602</v>
      </c>
      <c r="AT18960" t="s">
        <v>1540</v>
      </c>
      <c r="AU18960">
        <v>9.4</v>
      </c>
      <c r="AV18960">
        <v>2011</v>
      </c>
      <c r="AW18960" s="3"/>
    </row>
    <row r="18961" spans="1:49" hidden="1" x14ac:dyDescent="0.35">
      <c r="A18961">
        <v>651131</v>
      </c>
      <c r="B18961">
        <v>0</v>
      </c>
      <c r="C18961" s="1">
        <v>32752</v>
      </c>
      <c r="D18961">
        <v>0</v>
      </c>
      <c r="E18961">
        <v>0</v>
      </c>
      <c r="F18961">
        <v>0</v>
      </c>
      <c r="G18961">
        <v>9</v>
      </c>
      <c r="H18961">
        <v>0</v>
      </c>
      <c r="I18961">
        <v>4097</v>
      </c>
      <c r="J18961">
        <v>0.315</v>
      </c>
      <c r="K18961">
        <v>22</v>
      </c>
      <c r="L18961" t="s">
        <v>75815</v>
      </c>
      <c r="M18961">
        <v>0</v>
      </c>
      <c r="N18961">
        <v>0</v>
      </c>
      <c r="O18961">
        <v>16908.600559999999</v>
      </c>
      <c r="P18961">
        <v>16316.8</v>
      </c>
      <c r="Q18961">
        <v>15000</v>
      </c>
      <c r="R18961">
        <v>1908.6</v>
      </c>
      <c r="S18961">
        <v>0</v>
      </c>
      <c r="T18961">
        <v>0</v>
      </c>
      <c r="U18961">
        <v>0</v>
      </c>
      <c r="V18961" s="1">
        <v>41122</v>
      </c>
      <c r="W18961">
        <v>8155.21</v>
      </c>
      <c r="X18961" s="1">
        <v>41153</v>
      </c>
      <c r="Y18961">
        <v>832935</v>
      </c>
      <c r="Z18961">
        <v>15000</v>
      </c>
      <c r="AA18961">
        <v>15000</v>
      </c>
      <c r="AB18961" s="2">
        <v>14475</v>
      </c>
      <c r="AC18961" t="s">
        <v>1</v>
      </c>
      <c r="AD18961">
        <v>0.1037</v>
      </c>
      <c r="AE18961">
        <v>486.62</v>
      </c>
      <c r="AF18961" t="s">
        <v>2</v>
      </c>
      <c r="AG18961" t="s">
        <v>39</v>
      </c>
      <c r="AH18961" t="s">
        <v>41893</v>
      </c>
      <c r="AI18961" t="s">
        <v>143</v>
      </c>
      <c r="AJ18961" t="s">
        <v>6</v>
      </c>
      <c r="AK18961">
        <v>200000</v>
      </c>
      <c r="AL18961" t="s">
        <v>7</v>
      </c>
      <c r="AM18961" s="1">
        <v>40544</v>
      </c>
      <c r="AN18961" t="s">
        <v>8</v>
      </c>
      <c r="AO18961" t="s">
        <v>9</v>
      </c>
      <c r="AP18961" t="s">
        <v>41894</v>
      </c>
      <c r="AQ18961" t="s">
        <v>128</v>
      </c>
      <c r="AR18961" t="s">
        <v>237</v>
      </c>
      <c r="AS18961" t="s">
        <v>1637</v>
      </c>
      <c r="AT18961" t="s">
        <v>174</v>
      </c>
      <c r="AU18961">
        <v>2.96</v>
      </c>
      <c r="AV18961">
        <v>2011</v>
      </c>
      <c r="AW18961" s="3"/>
    </row>
    <row r="18962" spans="1:49" hidden="1" x14ac:dyDescent="0.35">
      <c r="A18962">
        <v>651143</v>
      </c>
      <c r="B18962">
        <v>1</v>
      </c>
      <c r="C18962" s="1">
        <v>36130</v>
      </c>
      <c r="D18962">
        <v>1</v>
      </c>
      <c r="E18962">
        <v>7</v>
      </c>
      <c r="F18962">
        <v>0</v>
      </c>
      <c r="G18962">
        <v>5</v>
      </c>
      <c r="H18962">
        <v>0</v>
      </c>
      <c r="I18962">
        <v>1440</v>
      </c>
      <c r="J18962">
        <v>9.6000000000000002E-2</v>
      </c>
      <c r="K18962">
        <v>10</v>
      </c>
      <c r="L18962" t="s">
        <v>75815</v>
      </c>
      <c r="M18962">
        <v>0</v>
      </c>
      <c r="N18962">
        <v>0</v>
      </c>
      <c r="O18962">
        <v>2920.098062</v>
      </c>
      <c r="P18962">
        <v>2920.1</v>
      </c>
      <c r="Q18962">
        <v>2500</v>
      </c>
      <c r="R18962">
        <v>420.1</v>
      </c>
      <c r="S18962">
        <v>0</v>
      </c>
      <c r="T18962">
        <v>0</v>
      </c>
      <c r="U18962">
        <v>0</v>
      </c>
      <c r="V18962" s="1">
        <v>41640</v>
      </c>
      <c r="W18962">
        <v>84.3</v>
      </c>
      <c r="X18962" s="1">
        <v>41640</v>
      </c>
      <c r="Y18962">
        <v>832949</v>
      </c>
      <c r="Z18962">
        <v>2500</v>
      </c>
      <c r="AA18962">
        <v>2500</v>
      </c>
      <c r="AB18962" s="2">
        <v>2500</v>
      </c>
      <c r="AC18962" t="s">
        <v>1</v>
      </c>
      <c r="AD18962">
        <v>0.1037</v>
      </c>
      <c r="AE18962">
        <v>81.11</v>
      </c>
      <c r="AF18962" t="s">
        <v>2</v>
      </c>
      <c r="AG18962" t="s">
        <v>39</v>
      </c>
      <c r="AH18962" t="s">
        <v>41895</v>
      </c>
      <c r="AI18962" t="s">
        <v>26</v>
      </c>
      <c r="AJ18962" t="s">
        <v>46</v>
      </c>
      <c r="AK18962">
        <v>37000</v>
      </c>
      <c r="AL18962" t="s">
        <v>17</v>
      </c>
      <c r="AM18962" s="1">
        <v>40544</v>
      </c>
      <c r="AN18962" t="s">
        <v>8</v>
      </c>
      <c r="AO18962" t="s">
        <v>9</v>
      </c>
      <c r="AP18962" t="s">
        <v>4</v>
      </c>
      <c r="AQ18962" t="s">
        <v>216</v>
      </c>
      <c r="AR18962" t="s">
        <v>216</v>
      </c>
      <c r="AS18962" t="s">
        <v>3911</v>
      </c>
      <c r="AT18962" t="s">
        <v>1498</v>
      </c>
      <c r="AU18962">
        <v>4.38</v>
      </c>
      <c r="AV18962">
        <v>2011</v>
      </c>
      <c r="AW18962" s="3"/>
    </row>
    <row r="18963" spans="1:49" x14ac:dyDescent="0.35">
      <c r="A18963">
        <v>651163</v>
      </c>
      <c r="B18963">
        <v>0</v>
      </c>
      <c r="C18963" s="1">
        <v>31686</v>
      </c>
      <c r="D18963">
        <v>0</v>
      </c>
      <c r="E18963">
        <v>40</v>
      </c>
      <c r="F18963">
        <v>0</v>
      </c>
      <c r="G18963">
        <v>6</v>
      </c>
      <c r="H18963">
        <v>0</v>
      </c>
      <c r="I18963">
        <v>19415</v>
      </c>
      <c r="J18963">
        <v>0.98099999999999998</v>
      </c>
      <c r="K18963">
        <v>14</v>
      </c>
      <c r="L18963" t="s">
        <v>75815</v>
      </c>
      <c r="M18963">
        <v>0</v>
      </c>
      <c r="N18963">
        <v>0</v>
      </c>
      <c r="O18963">
        <v>24710.506730000001</v>
      </c>
      <c r="P18963">
        <v>24679.62</v>
      </c>
      <c r="Q18963">
        <v>20000</v>
      </c>
      <c r="R18963">
        <v>4710.51</v>
      </c>
      <c r="S18963">
        <v>0</v>
      </c>
      <c r="T18963">
        <v>0</v>
      </c>
      <c r="U18963">
        <v>0</v>
      </c>
      <c r="V18963" s="1">
        <v>41153</v>
      </c>
      <c r="W18963">
        <v>10753.95</v>
      </c>
      <c r="X18963" s="1">
        <v>41183</v>
      </c>
      <c r="Y18963">
        <v>832974</v>
      </c>
      <c r="Z18963">
        <v>20000</v>
      </c>
      <c r="AA18963">
        <v>20000</v>
      </c>
      <c r="AB18963" s="2">
        <v>19975</v>
      </c>
      <c r="AC18963" t="s">
        <v>1</v>
      </c>
      <c r="AD18963">
        <v>0.1825</v>
      </c>
      <c r="AE18963">
        <v>725.56</v>
      </c>
      <c r="AF18963" t="s">
        <v>284</v>
      </c>
      <c r="AG18963" t="s">
        <v>356</v>
      </c>
      <c r="AH18963" t="s">
        <v>41896</v>
      </c>
      <c r="AI18963" t="s">
        <v>5</v>
      </c>
      <c r="AJ18963" t="s">
        <v>6</v>
      </c>
      <c r="AK18963">
        <v>90000</v>
      </c>
      <c r="AL18963" t="s">
        <v>7</v>
      </c>
      <c r="AM18963" s="1">
        <v>40544</v>
      </c>
      <c r="AN18963" t="s">
        <v>8</v>
      </c>
      <c r="AO18963" t="s">
        <v>9</v>
      </c>
      <c r="AP18963" t="s">
        <v>4</v>
      </c>
      <c r="AQ18963" t="s">
        <v>11</v>
      </c>
      <c r="AR18963" t="s">
        <v>41897</v>
      </c>
      <c r="AS18963" t="s">
        <v>1596</v>
      </c>
      <c r="AT18963" t="s">
        <v>208</v>
      </c>
      <c r="AU18963">
        <v>7.47</v>
      </c>
      <c r="AV18963">
        <v>2011</v>
      </c>
      <c r="AW18963" s="3"/>
    </row>
    <row r="18964" spans="1:49" hidden="1" x14ac:dyDescent="0.35">
      <c r="A18964">
        <v>651216</v>
      </c>
      <c r="B18964">
        <v>0</v>
      </c>
      <c r="C18964" s="1">
        <v>26816</v>
      </c>
      <c r="D18964">
        <v>1</v>
      </c>
      <c r="E18964">
        <v>0</v>
      </c>
      <c r="F18964">
        <v>0</v>
      </c>
      <c r="G18964">
        <v>5</v>
      </c>
      <c r="H18964">
        <v>0</v>
      </c>
      <c r="I18964">
        <v>13521</v>
      </c>
      <c r="J18964">
        <v>0.72699999999999998</v>
      </c>
      <c r="K18964">
        <v>9</v>
      </c>
      <c r="L18964" t="s">
        <v>75815</v>
      </c>
      <c r="M18964">
        <v>0</v>
      </c>
      <c r="N18964">
        <v>0</v>
      </c>
      <c r="O18964">
        <v>27028.35</v>
      </c>
      <c r="P18964">
        <v>24115.439999999999</v>
      </c>
      <c r="Q18964">
        <v>11921.82</v>
      </c>
      <c r="R18964">
        <v>9541.7999999999993</v>
      </c>
      <c r="S18964">
        <v>0</v>
      </c>
      <c r="T18964">
        <v>5564.73</v>
      </c>
      <c r="U18964">
        <v>958.73559999999998</v>
      </c>
      <c r="V18964" s="1">
        <v>41671</v>
      </c>
      <c r="W18964">
        <v>614.55999999999995</v>
      </c>
      <c r="X18964" s="1">
        <v>42036</v>
      </c>
      <c r="Y18964">
        <v>833038</v>
      </c>
      <c r="Z18964">
        <v>25000</v>
      </c>
      <c r="AA18964">
        <v>25000</v>
      </c>
      <c r="AB18964" s="2">
        <v>23583.41013</v>
      </c>
      <c r="AC18964" t="s">
        <v>92</v>
      </c>
      <c r="AD18964">
        <v>0.16400000000000001</v>
      </c>
      <c r="AE18964">
        <v>613.28</v>
      </c>
      <c r="AF18964" t="s">
        <v>140</v>
      </c>
      <c r="AG18964" t="s">
        <v>298</v>
      </c>
      <c r="AH18964" t="s">
        <v>41898</v>
      </c>
      <c r="AI18964" t="s">
        <v>34</v>
      </c>
      <c r="AJ18964" t="s">
        <v>6</v>
      </c>
      <c r="AK18964">
        <v>119400</v>
      </c>
      <c r="AL18964" t="s">
        <v>4064</v>
      </c>
      <c r="AM18964" s="1">
        <v>40544</v>
      </c>
      <c r="AN18964" t="s">
        <v>58</v>
      </c>
      <c r="AO18964" t="s">
        <v>9</v>
      </c>
      <c r="AP18964" t="s">
        <v>4</v>
      </c>
      <c r="AQ18964" t="s">
        <v>11</v>
      </c>
      <c r="AR18964" t="s">
        <v>536</v>
      </c>
      <c r="AS18964" t="s">
        <v>1021</v>
      </c>
      <c r="AT18964" t="s">
        <v>14</v>
      </c>
      <c r="AU18964">
        <v>3.33</v>
      </c>
      <c r="AV18964">
        <v>2011</v>
      </c>
      <c r="AW18964" s="3"/>
    </row>
    <row r="18965" spans="1:49" hidden="1" x14ac:dyDescent="0.35">
      <c r="A18965">
        <v>651217</v>
      </c>
      <c r="B18965">
        <v>0</v>
      </c>
      <c r="C18965" s="1">
        <v>33817</v>
      </c>
      <c r="D18965">
        <v>0</v>
      </c>
      <c r="E18965">
        <v>0</v>
      </c>
      <c r="F18965">
        <v>0</v>
      </c>
      <c r="G18965">
        <v>9</v>
      </c>
      <c r="H18965">
        <v>0</v>
      </c>
      <c r="I18965">
        <v>8060</v>
      </c>
      <c r="J18965">
        <v>0.14699999999999999</v>
      </c>
      <c r="K18965">
        <v>25</v>
      </c>
      <c r="L18965" t="s">
        <v>75815</v>
      </c>
      <c r="M18965">
        <v>0</v>
      </c>
      <c r="N18965">
        <v>0</v>
      </c>
      <c r="O18965">
        <v>21755.33959</v>
      </c>
      <c r="P18965">
        <v>21724.26</v>
      </c>
      <c r="Q18965">
        <v>17500</v>
      </c>
      <c r="R18965">
        <v>4255.34</v>
      </c>
      <c r="S18965">
        <v>0</v>
      </c>
      <c r="T18965">
        <v>0</v>
      </c>
      <c r="U18965">
        <v>0</v>
      </c>
      <c r="V18965" s="1">
        <v>41640</v>
      </c>
      <c r="W18965">
        <v>8522.5499999999993</v>
      </c>
      <c r="X18965" s="1">
        <v>42491</v>
      </c>
      <c r="Y18965">
        <v>833039</v>
      </c>
      <c r="Z18965">
        <v>17500</v>
      </c>
      <c r="AA18965">
        <v>17500</v>
      </c>
      <c r="AB18965" s="2">
        <v>17475</v>
      </c>
      <c r="AC18965" t="s">
        <v>92</v>
      </c>
      <c r="AD18965">
        <v>0.1074</v>
      </c>
      <c r="AE18965">
        <v>378.23</v>
      </c>
      <c r="AF18965" t="s">
        <v>2</v>
      </c>
      <c r="AG18965" t="s">
        <v>3</v>
      </c>
      <c r="AH18965" t="s">
        <v>41899</v>
      </c>
      <c r="AI18965" t="s">
        <v>5</v>
      </c>
      <c r="AJ18965" t="s">
        <v>46</v>
      </c>
      <c r="AK18965">
        <v>91000</v>
      </c>
      <c r="AL18965" t="s">
        <v>7</v>
      </c>
      <c r="AM18965" s="1">
        <v>40544</v>
      </c>
      <c r="AN18965" t="s">
        <v>8</v>
      </c>
      <c r="AO18965" t="s">
        <v>9</v>
      </c>
      <c r="AP18965" t="s">
        <v>41900</v>
      </c>
      <c r="AQ18965" t="s">
        <v>11</v>
      </c>
      <c r="AR18965" t="s">
        <v>41901</v>
      </c>
      <c r="AS18965" t="s">
        <v>96</v>
      </c>
      <c r="AT18965" t="s">
        <v>14</v>
      </c>
      <c r="AU18965">
        <v>16.29</v>
      </c>
      <c r="AV18965">
        <v>2011</v>
      </c>
      <c r="AW18965" s="3"/>
    </row>
    <row r="18966" spans="1:49" hidden="1" x14ac:dyDescent="0.35">
      <c r="A18966">
        <v>651219</v>
      </c>
      <c r="B18966">
        <v>0</v>
      </c>
      <c r="C18966" s="1">
        <v>37773</v>
      </c>
      <c r="D18966">
        <v>0</v>
      </c>
      <c r="E18966">
        <v>0</v>
      </c>
      <c r="F18966">
        <v>0</v>
      </c>
      <c r="G18966">
        <v>15</v>
      </c>
      <c r="H18966">
        <v>0</v>
      </c>
      <c r="I18966">
        <v>1386</v>
      </c>
      <c r="J18966">
        <v>4.2000000000000003E-2</v>
      </c>
      <c r="K18966">
        <v>23</v>
      </c>
      <c r="L18966" t="s">
        <v>75815</v>
      </c>
      <c r="M18966">
        <v>0</v>
      </c>
      <c r="N18966">
        <v>0</v>
      </c>
      <c r="O18966">
        <v>26402.662499999999</v>
      </c>
      <c r="P18966">
        <v>26376.26</v>
      </c>
      <c r="Q18966">
        <v>25000</v>
      </c>
      <c r="R18966">
        <v>1402.66</v>
      </c>
      <c r="S18966">
        <v>0</v>
      </c>
      <c r="T18966">
        <v>0</v>
      </c>
      <c r="U18966">
        <v>0</v>
      </c>
      <c r="V18966" s="1">
        <v>40787</v>
      </c>
      <c r="W18966">
        <v>815.72</v>
      </c>
      <c r="X18966" s="1">
        <v>40756</v>
      </c>
      <c r="Y18966">
        <v>833041</v>
      </c>
      <c r="Z18966">
        <v>25000</v>
      </c>
      <c r="AA18966">
        <v>25000</v>
      </c>
      <c r="AB18966" s="2">
        <v>24975</v>
      </c>
      <c r="AC18966" t="s">
        <v>92</v>
      </c>
      <c r="AD18966">
        <v>0.16020000000000001</v>
      </c>
      <c r="AE18966">
        <v>608.22</v>
      </c>
      <c r="AF18966" t="s">
        <v>54</v>
      </c>
      <c r="AG18966" t="s">
        <v>528</v>
      </c>
      <c r="AH18966" t="s">
        <v>41902</v>
      </c>
      <c r="AI18966" t="s">
        <v>57</v>
      </c>
      <c r="AJ18966" t="s">
        <v>6</v>
      </c>
      <c r="AK18966">
        <v>98004</v>
      </c>
      <c r="AL18966" t="s">
        <v>7</v>
      </c>
      <c r="AM18966" s="1">
        <v>40544</v>
      </c>
      <c r="AN18966" t="s">
        <v>8</v>
      </c>
      <c r="AO18966" t="s">
        <v>9</v>
      </c>
      <c r="AP18966" t="s">
        <v>4</v>
      </c>
      <c r="AQ18966" t="s">
        <v>190</v>
      </c>
      <c r="AR18966" t="s">
        <v>1306</v>
      </c>
      <c r="AS18966" t="s">
        <v>1649</v>
      </c>
      <c r="AT18966" t="s">
        <v>131</v>
      </c>
      <c r="AU18966">
        <v>6.1</v>
      </c>
      <c r="AV18966">
        <v>2011</v>
      </c>
      <c r="AW18966" s="3"/>
    </row>
    <row r="18967" spans="1:49" hidden="1" x14ac:dyDescent="0.35">
      <c r="A18967">
        <v>651235</v>
      </c>
      <c r="B18967">
        <v>1</v>
      </c>
      <c r="C18967" s="1">
        <v>36708</v>
      </c>
      <c r="D18967">
        <v>1</v>
      </c>
      <c r="E18967">
        <v>4</v>
      </c>
      <c r="F18967">
        <v>0</v>
      </c>
      <c r="G18967">
        <v>4</v>
      </c>
      <c r="H18967">
        <v>0</v>
      </c>
      <c r="I18967">
        <v>1087</v>
      </c>
      <c r="J18967">
        <v>0.23599999999999999</v>
      </c>
      <c r="K18967">
        <v>13</v>
      </c>
      <c r="L18967" t="s">
        <v>75815</v>
      </c>
      <c r="M18967">
        <v>0</v>
      </c>
      <c r="N18967">
        <v>0</v>
      </c>
      <c r="O18967">
        <v>380.87</v>
      </c>
      <c r="P18967">
        <v>378.97</v>
      </c>
      <c r="Q18967">
        <v>118.87</v>
      </c>
      <c r="R18967">
        <v>43.16</v>
      </c>
      <c r="S18967">
        <v>0</v>
      </c>
      <c r="T18967">
        <v>218.84</v>
      </c>
      <c r="U18967">
        <v>2.0699999999999998</v>
      </c>
      <c r="V18967" s="1">
        <v>40603</v>
      </c>
      <c r="W18967">
        <v>162.21</v>
      </c>
      <c r="X18967" s="1">
        <v>40725</v>
      </c>
      <c r="Y18967">
        <v>833060</v>
      </c>
      <c r="Z18967">
        <v>5000</v>
      </c>
      <c r="AA18967">
        <v>5000</v>
      </c>
      <c r="AB18967" s="2">
        <v>4975</v>
      </c>
      <c r="AC18967" t="s">
        <v>1</v>
      </c>
      <c r="AD18967">
        <v>0.1037</v>
      </c>
      <c r="AE18967">
        <v>162.21</v>
      </c>
      <c r="AF18967" t="s">
        <v>2</v>
      </c>
      <c r="AG18967" t="s">
        <v>39</v>
      </c>
      <c r="AH18967" t="s">
        <v>41903</v>
      </c>
      <c r="AI18967" t="s">
        <v>26</v>
      </c>
      <c r="AJ18967" t="s">
        <v>46</v>
      </c>
      <c r="AK18967">
        <v>38400</v>
      </c>
      <c r="AL18967" t="s">
        <v>7</v>
      </c>
      <c r="AM18967" s="1">
        <v>40544</v>
      </c>
      <c r="AN18967" t="s">
        <v>58</v>
      </c>
      <c r="AO18967" t="s">
        <v>9</v>
      </c>
      <c r="AP18967" t="s">
        <v>4</v>
      </c>
      <c r="AQ18967" t="s">
        <v>702</v>
      </c>
      <c r="AR18967" t="s">
        <v>41904</v>
      </c>
      <c r="AS18967" t="s">
        <v>1455</v>
      </c>
      <c r="AT18967" t="s">
        <v>1213</v>
      </c>
      <c r="AU18967">
        <v>0.78</v>
      </c>
      <c r="AV18967">
        <v>2011</v>
      </c>
      <c r="AW18967" s="3"/>
    </row>
    <row r="18968" spans="1:49" hidden="1" x14ac:dyDescent="0.35">
      <c r="A18968">
        <v>651269</v>
      </c>
      <c r="B18968">
        <v>0</v>
      </c>
      <c r="C18968" s="1">
        <v>32478</v>
      </c>
      <c r="D18968">
        <v>0</v>
      </c>
      <c r="E18968">
        <v>0</v>
      </c>
      <c r="F18968">
        <v>0</v>
      </c>
      <c r="G18968">
        <v>9</v>
      </c>
      <c r="H18968">
        <v>0</v>
      </c>
      <c r="I18968">
        <v>37363</v>
      </c>
      <c r="J18968">
        <v>0.7</v>
      </c>
      <c r="K18968">
        <v>33</v>
      </c>
      <c r="L18968" t="s">
        <v>75815</v>
      </c>
      <c r="M18968">
        <v>0</v>
      </c>
      <c r="N18968">
        <v>0</v>
      </c>
      <c r="O18968">
        <v>34316.226020000002</v>
      </c>
      <c r="P18968">
        <v>34281.910000000003</v>
      </c>
      <c r="Q18968">
        <v>25000</v>
      </c>
      <c r="R18968">
        <v>9316.23</v>
      </c>
      <c r="S18968">
        <v>0</v>
      </c>
      <c r="T18968">
        <v>0</v>
      </c>
      <c r="U18968">
        <v>0</v>
      </c>
      <c r="V18968" s="1">
        <v>41640</v>
      </c>
      <c r="W18968">
        <v>13095.55</v>
      </c>
      <c r="X18968" s="1">
        <v>42491</v>
      </c>
      <c r="Y18968">
        <v>833102</v>
      </c>
      <c r="Z18968">
        <v>25000</v>
      </c>
      <c r="AA18968">
        <v>25000</v>
      </c>
      <c r="AB18968" s="2">
        <v>24975</v>
      </c>
      <c r="AC18968" t="s">
        <v>92</v>
      </c>
      <c r="AD18968">
        <v>0.16020000000000001</v>
      </c>
      <c r="AE18968">
        <v>608.22</v>
      </c>
      <c r="AF18968" t="s">
        <v>54</v>
      </c>
      <c r="AG18968" t="s">
        <v>528</v>
      </c>
      <c r="AH18968" t="s">
        <v>2229</v>
      </c>
      <c r="AI18968" t="s">
        <v>26</v>
      </c>
      <c r="AJ18968" t="s">
        <v>46</v>
      </c>
      <c r="AK18968">
        <v>117000</v>
      </c>
      <c r="AL18968" t="s">
        <v>7</v>
      </c>
      <c r="AM18968" s="1">
        <v>40544</v>
      </c>
      <c r="AN18968" t="s">
        <v>8</v>
      </c>
      <c r="AO18968" t="s">
        <v>9</v>
      </c>
      <c r="AP18968" t="s">
        <v>41905</v>
      </c>
      <c r="AQ18968" t="s">
        <v>11</v>
      </c>
      <c r="AR18968" t="s">
        <v>41906</v>
      </c>
      <c r="AS18968" t="s">
        <v>2006</v>
      </c>
      <c r="AT18968" t="s">
        <v>14</v>
      </c>
      <c r="AU18968">
        <v>16.829999999999998</v>
      </c>
      <c r="AV18968">
        <v>2011</v>
      </c>
      <c r="AW18968" s="3"/>
    </row>
    <row r="18969" spans="1:49" hidden="1" x14ac:dyDescent="0.35">
      <c r="A18969">
        <v>651274</v>
      </c>
      <c r="B18969">
        <v>0</v>
      </c>
      <c r="C18969" s="1">
        <v>36923</v>
      </c>
      <c r="D18969">
        <v>0</v>
      </c>
      <c r="E18969">
        <v>80</v>
      </c>
      <c r="F18969">
        <v>0</v>
      </c>
      <c r="G18969">
        <v>16</v>
      </c>
      <c r="H18969">
        <v>0</v>
      </c>
      <c r="I18969">
        <v>26921</v>
      </c>
      <c r="J18969">
        <v>0.55300000000000005</v>
      </c>
      <c r="K18969">
        <v>27</v>
      </c>
      <c r="L18969" t="s">
        <v>75815</v>
      </c>
      <c r="M18969">
        <v>0</v>
      </c>
      <c r="N18969">
        <v>0</v>
      </c>
      <c r="O18969">
        <v>20002.80431</v>
      </c>
      <c r="P18969">
        <v>19941.79</v>
      </c>
      <c r="Q18969">
        <v>17600</v>
      </c>
      <c r="R18969">
        <v>2402.8000000000002</v>
      </c>
      <c r="S18969">
        <v>0</v>
      </c>
      <c r="T18969">
        <v>0</v>
      </c>
      <c r="U18969">
        <v>0</v>
      </c>
      <c r="V18969" s="1">
        <v>41153</v>
      </c>
      <c r="W18969">
        <v>9117.6</v>
      </c>
      <c r="X18969" s="1">
        <v>41183</v>
      </c>
      <c r="Y18969">
        <v>833107</v>
      </c>
      <c r="Z18969">
        <v>17600</v>
      </c>
      <c r="AA18969">
        <v>17600</v>
      </c>
      <c r="AB18969" s="2">
        <v>17549.22219</v>
      </c>
      <c r="AC18969" t="s">
        <v>1</v>
      </c>
      <c r="AD18969">
        <v>0.1074</v>
      </c>
      <c r="AE18969">
        <v>574.04</v>
      </c>
      <c r="AF18969" t="s">
        <v>2</v>
      </c>
      <c r="AG18969" t="s">
        <v>3</v>
      </c>
      <c r="AH18969" t="s">
        <v>41907</v>
      </c>
      <c r="AI18969" t="s">
        <v>170</v>
      </c>
      <c r="AJ18969" t="s">
        <v>6</v>
      </c>
      <c r="AK18969">
        <v>65500</v>
      </c>
      <c r="AL18969" t="s">
        <v>7</v>
      </c>
      <c r="AM18969" s="1">
        <v>40544</v>
      </c>
      <c r="AN18969" t="s">
        <v>8</v>
      </c>
      <c r="AO18969" t="s">
        <v>9</v>
      </c>
      <c r="AP18969" t="s">
        <v>4</v>
      </c>
      <c r="AQ18969" t="s">
        <v>11</v>
      </c>
      <c r="AR18969" t="s">
        <v>41908</v>
      </c>
      <c r="AS18969" t="s">
        <v>689</v>
      </c>
      <c r="AT18969" t="s">
        <v>31</v>
      </c>
      <c r="AU18969">
        <v>19.510000000000002</v>
      </c>
      <c r="AV18969">
        <v>2011</v>
      </c>
      <c r="AW18969" s="3"/>
    </row>
    <row r="18970" spans="1:49" x14ac:dyDescent="0.35">
      <c r="A18970">
        <v>651301</v>
      </c>
      <c r="B18970">
        <v>3</v>
      </c>
      <c r="C18970" s="1">
        <v>34029</v>
      </c>
      <c r="D18970">
        <v>0</v>
      </c>
      <c r="E18970">
        <v>17</v>
      </c>
      <c r="F18970">
        <v>0</v>
      </c>
      <c r="G18970">
        <v>23</v>
      </c>
      <c r="H18970">
        <v>0</v>
      </c>
      <c r="I18970">
        <v>12668</v>
      </c>
      <c r="J18970">
        <v>0.59299999999999997</v>
      </c>
      <c r="K18970">
        <v>50</v>
      </c>
      <c r="L18970" t="s">
        <v>75815</v>
      </c>
      <c r="M18970">
        <v>0</v>
      </c>
      <c r="N18970">
        <v>0</v>
      </c>
      <c r="O18970">
        <v>8123.33</v>
      </c>
      <c r="P18970">
        <v>8123.33</v>
      </c>
      <c r="Q18970">
        <v>8000</v>
      </c>
      <c r="R18970">
        <v>123.33</v>
      </c>
      <c r="S18970">
        <v>0</v>
      </c>
      <c r="T18970">
        <v>0</v>
      </c>
      <c r="U18970">
        <v>0</v>
      </c>
      <c r="V18970" s="1">
        <v>40603</v>
      </c>
      <c r="W18970">
        <v>8123.4</v>
      </c>
      <c r="X18970" s="1">
        <v>40603</v>
      </c>
      <c r="Y18970">
        <v>833147</v>
      </c>
      <c r="Z18970">
        <v>8000</v>
      </c>
      <c r="AA18970">
        <v>8000</v>
      </c>
      <c r="AB18970" s="2">
        <v>8000</v>
      </c>
      <c r="AC18970" t="s">
        <v>92</v>
      </c>
      <c r="AD18970">
        <v>0.1825</v>
      </c>
      <c r="AE18970">
        <v>204.24</v>
      </c>
      <c r="AF18970" t="s">
        <v>284</v>
      </c>
      <c r="AG18970" t="s">
        <v>356</v>
      </c>
      <c r="AH18970" t="s">
        <v>41909</v>
      </c>
      <c r="AI18970" t="s">
        <v>57</v>
      </c>
      <c r="AJ18970" t="s">
        <v>46</v>
      </c>
      <c r="AK18970">
        <v>72000</v>
      </c>
      <c r="AL18970" t="s">
        <v>17</v>
      </c>
      <c r="AM18970" s="1">
        <v>40575</v>
      </c>
      <c r="AN18970" t="s">
        <v>8</v>
      </c>
      <c r="AO18970" t="s">
        <v>9</v>
      </c>
      <c r="AP18970" t="s">
        <v>4</v>
      </c>
      <c r="AQ18970" t="s">
        <v>702</v>
      </c>
      <c r="AR18970" t="s">
        <v>41910</v>
      </c>
      <c r="AS18970" t="s">
        <v>689</v>
      </c>
      <c r="AT18970" t="s">
        <v>31</v>
      </c>
      <c r="AU18970">
        <v>16.829999999999998</v>
      </c>
      <c r="AV18970">
        <v>2011</v>
      </c>
      <c r="AW18970" s="3"/>
    </row>
    <row r="18971" spans="1:49" hidden="1" x14ac:dyDescent="0.35">
      <c r="A18971">
        <v>651304</v>
      </c>
      <c r="B18971">
        <v>0</v>
      </c>
      <c r="C18971" s="1">
        <v>32448</v>
      </c>
      <c r="D18971">
        <v>2</v>
      </c>
      <c r="E18971">
        <v>0</v>
      </c>
      <c r="F18971">
        <v>0</v>
      </c>
      <c r="G18971">
        <v>8</v>
      </c>
      <c r="H18971">
        <v>0</v>
      </c>
      <c r="I18971">
        <v>25491</v>
      </c>
      <c r="J18971">
        <v>0.96899999999999997</v>
      </c>
      <c r="K18971">
        <v>16</v>
      </c>
      <c r="L18971" t="s">
        <v>75815</v>
      </c>
      <c r="M18971">
        <v>0</v>
      </c>
      <c r="N18971">
        <v>0</v>
      </c>
      <c r="O18971">
        <v>14090.891390000001</v>
      </c>
      <c r="P18971">
        <v>13474.41</v>
      </c>
      <c r="Q18971">
        <v>12000</v>
      </c>
      <c r="R18971">
        <v>2090.89</v>
      </c>
      <c r="S18971">
        <v>0</v>
      </c>
      <c r="T18971">
        <v>0</v>
      </c>
      <c r="U18971">
        <v>0</v>
      </c>
      <c r="V18971" s="1">
        <v>41640</v>
      </c>
      <c r="W18971">
        <v>418.81</v>
      </c>
      <c r="X18971" s="1">
        <v>42491</v>
      </c>
      <c r="Y18971">
        <v>833151</v>
      </c>
      <c r="Z18971">
        <v>12000</v>
      </c>
      <c r="AA18971">
        <v>12000</v>
      </c>
      <c r="AB18971" s="2">
        <v>11475</v>
      </c>
      <c r="AC18971" t="s">
        <v>1</v>
      </c>
      <c r="AD18971">
        <v>0.1074</v>
      </c>
      <c r="AE18971">
        <v>391.39</v>
      </c>
      <c r="AF18971" t="s">
        <v>2</v>
      </c>
      <c r="AG18971" t="s">
        <v>3</v>
      </c>
      <c r="AH18971" t="s">
        <v>41911</v>
      </c>
      <c r="AI18971" t="s">
        <v>170</v>
      </c>
      <c r="AJ18971" t="s">
        <v>6</v>
      </c>
      <c r="AK18971">
        <v>46000</v>
      </c>
      <c r="AL18971" t="s">
        <v>4064</v>
      </c>
      <c r="AM18971" s="1">
        <v>40544</v>
      </c>
      <c r="AN18971" t="s">
        <v>8</v>
      </c>
      <c r="AO18971" t="s">
        <v>9</v>
      </c>
      <c r="AP18971" t="s">
        <v>41912</v>
      </c>
      <c r="AQ18971" t="s">
        <v>19</v>
      </c>
      <c r="AR18971" t="s">
        <v>41913</v>
      </c>
      <c r="AS18971" t="s">
        <v>173</v>
      </c>
      <c r="AT18971" t="s">
        <v>174</v>
      </c>
      <c r="AU18971">
        <v>18.86</v>
      </c>
      <c r="AV18971">
        <v>2011</v>
      </c>
      <c r="AW18971" s="3"/>
    </row>
    <row r="18972" spans="1:49" hidden="1" x14ac:dyDescent="0.35">
      <c r="A18972">
        <v>651337</v>
      </c>
      <c r="B18972">
        <v>0</v>
      </c>
      <c r="C18972" s="1">
        <v>34669</v>
      </c>
      <c r="D18972">
        <v>1</v>
      </c>
      <c r="E18972">
        <v>0</v>
      </c>
      <c r="F18972">
        <v>0</v>
      </c>
      <c r="G18972">
        <v>9</v>
      </c>
      <c r="H18972">
        <v>0</v>
      </c>
      <c r="I18972">
        <v>17242</v>
      </c>
      <c r="J18972">
        <v>0.495</v>
      </c>
      <c r="K18972">
        <v>37</v>
      </c>
      <c r="L18972" t="s">
        <v>75815</v>
      </c>
      <c r="M18972">
        <v>0</v>
      </c>
      <c r="N18972">
        <v>0</v>
      </c>
      <c r="O18972">
        <v>24871.26712</v>
      </c>
      <c r="P18972">
        <v>24866.71</v>
      </c>
      <c r="Q18972">
        <v>20000</v>
      </c>
      <c r="R18972">
        <v>4871.2700000000004</v>
      </c>
      <c r="S18972">
        <v>0</v>
      </c>
      <c r="T18972">
        <v>0</v>
      </c>
      <c r="U18972">
        <v>0</v>
      </c>
      <c r="V18972" s="1">
        <v>41334</v>
      </c>
      <c r="W18972">
        <v>13783.41</v>
      </c>
      <c r="X18972" s="1">
        <v>41821</v>
      </c>
      <c r="Y18972">
        <v>833186</v>
      </c>
      <c r="Z18972">
        <v>20000</v>
      </c>
      <c r="AA18972">
        <v>20000</v>
      </c>
      <c r="AB18972" s="2">
        <v>19997.609179999999</v>
      </c>
      <c r="AC18972" t="s">
        <v>92</v>
      </c>
      <c r="AD18972">
        <v>0.13800000000000001</v>
      </c>
      <c r="AE18972">
        <v>463.3</v>
      </c>
      <c r="AF18972" t="s">
        <v>23</v>
      </c>
      <c r="AG18972" t="s">
        <v>86</v>
      </c>
      <c r="AH18972" t="s">
        <v>4</v>
      </c>
      <c r="AI18972" t="s">
        <v>5</v>
      </c>
      <c r="AJ18972" t="s">
        <v>46</v>
      </c>
      <c r="AK18972">
        <v>168000</v>
      </c>
      <c r="AL18972" t="s">
        <v>4064</v>
      </c>
      <c r="AM18972" s="1">
        <v>40575</v>
      </c>
      <c r="AN18972" t="s">
        <v>8</v>
      </c>
      <c r="AO18972" t="s">
        <v>9</v>
      </c>
      <c r="AP18972" t="s">
        <v>41914</v>
      </c>
      <c r="AQ18972" t="s">
        <v>78</v>
      </c>
      <c r="AR18972" t="s">
        <v>6652</v>
      </c>
      <c r="AS18972" t="s">
        <v>130</v>
      </c>
      <c r="AT18972" t="s">
        <v>131</v>
      </c>
      <c r="AU18972">
        <v>7.46</v>
      </c>
      <c r="AV18972">
        <v>2011</v>
      </c>
      <c r="AW18972" s="3"/>
    </row>
    <row r="18973" spans="1:49" hidden="1" x14ac:dyDescent="0.35">
      <c r="A18973">
        <v>651340</v>
      </c>
      <c r="B18973">
        <v>0</v>
      </c>
      <c r="C18973" s="1">
        <v>37104</v>
      </c>
      <c r="D18973">
        <v>0</v>
      </c>
      <c r="E18973">
        <v>0</v>
      </c>
      <c r="F18973">
        <v>117</v>
      </c>
      <c r="G18973">
        <v>7</v>
      </c>
      <c r="H18973">
        <v>1</v>
      </c>
      <c r="I18973">
        <v>15254</v>
      </c>
      <c r="J18973">
        <v>0.79400000000000004</v>
      </c>
      <c r="K18973">
        <v>9</v>
      </c>
      <c r="L18973" t="s">
        <v>75815</v>
      </c>
      <c r="M18973">
        <v>0</v>
      </c>
      <c r="N18973">
        <v>0</v>
      </c>
      <c r="O18973">
        <v>11680.07044</v>
      </c>
      <c r="P18973">
        <v>11650.87</v>
      </c>
      <c r="Q18973">
        <v>10000</v>
      </c>
      <c r="R18973">
        <v>1680.07</v>
      </c>
      <c r="S18973">
        <v>0</v>
      </c>
      <c r="T18973">
        <v>0</v>
      </c>
      <c r="U18973">
        <v>0</v>
      </c>
      <c r="V18973" s="1">
        <v>41640</v>
      </c>
      <c r="W18973">
        <v>334.39</v>
      </c>
      <c r="X18973" s="1">
        <v>41640</v>
      </c>
      <c r="Y18973">
        <v>833187</v>
      </c>
      <c r="Z18973">
        <v>10000</v>
      </c>
      <c r="AA18973">
        <v>10000</v>
      </c>
      <c r="AB18973" s="2">
        <v>9975</v>
      </c>
      <c r="AC18973" t="s">
        <v>1</v>
      </c>
      <c r="AD18973">
        <v>0.1037</v>
      </c>
      <c r="AE18973">
        <v>324.42</v>
      </c>
      <c r="AF18973" t="s">
        <v>2</v>
      </c>
      <c r="AG18973" t="s">
        <v>39</v>
      </c>
      <c r="AH18973" t="s">
        <v>41915</v>
      </c>
      <c r="AI18973" t="s">
        <v>34</v>
      </c>
      <c r="AJ18973" t="s">
        <v>27</v>
      </c>
      <c r="AK18973">
        <v>28000</v>
      </c>
      <c r="AL18973" t="s">
        <v>7</v>
      </c>
      <c r="AM18973" s="1">
        <v>40544</v>
      </c>
      <c r="AN18973" t="s">
        <v>8</v>
      </c>
      <c r="AO18973" t="s">
        <v>9</v>
      </c>
      <c r="AP18973" t="s">
        <v>41916</v>
      </c>
      <c r="AQ18973" t="s">
        <v>11</v>
      </c>
      <c r="AR18973" t="s">
        <v>41917</v>
      </c>
      <c r="AS18973" t="s">
        <v>689</v>
      </c>
      <c r="AT18973" t="s">
        <v>31</v>
      </c>
      <c r="AU18973">
        <v>18.09</v>
      </c>
      <c r="AV18973">
        <v>2011</v>
      </c>
      <c r="AW18973" s="3"/>
    </row>
    <row r="18974" spans="1:49" hidden="1" x14ac:dyDescent="0.35">
      <c r="A18974">
        <v>651345</v>
      </c>
      <c r="B18974">
        <v>0</v>
      </c>
      <c r="C18974" s="1">
        <v>34274</v>
      </c>
      <c r="D18974">
        <v>2</v>
      </c>
      <c r="E18974">
        <v>57</v>
      </c>
      <c r="F18974">
        <v>0</v>
      </c>
      <c r="G18974">
        <v>11</v>
      </c>
      <c r="H18974">
        <v>0</v>
      </c>
      <c r="I18974">
        <v>6644</v>
      </c>
      <c r="J18974">
        <v>0.755</v>
      </c>
      <c r="K18974">
        <v>32</v>
      </c>
      <c r="L18974" t="s">
        <v>75815</v>
      </c>
      <c r="M18974">
        <v>0</v>
      </c>
      <c r="N18974">
        <v>0</v>
      </c>
      <c r="O18974">
        <v>5817.93</v>
      </c>
      <c r="P18974">
        <v>5817.93</v>
      </c>
      <c r="Q18974">
        <v>4652.34</v>
      </c>
      <c r="R18974">
        <v>1165.5899999999999</v>
      </c>
      <c r="S18974">
        <v>0</v>
      </c>
      <c r="T18974">
        <v>0</v>
      </c>
      <c r="U18974">
        <v>0</v>
      </c>
      <c r="V18974" s="1">
        <v>41640</v>
      </c>
      <c r="W18974">
        <v>160.65</v>
      </c>
      <c r="X18974" s="1">
        <v>42491</v>
      </c>
      <c r="Y18974">
        <v>833194</v>
      </c>
      <c r="Z18974">
        <v>5000</v>
      </c>
      <c r="AA18974">
        <v>5000</v>
      </c>
      <c r="AB18974" s="2">
        <v>5000</v>
      </c>
      <c r="AC18974" t="s">
        <v>1</v>
      </c>
      <c r="AD18974">
        <v>0.14169999999999999</v>
      </c>
      <c r="AE18974">
        <v>171.31</v>
      </c>
      <c r="AF18974" t="s">
        <v>23</v>
      </c>
      <c r="AG18974" t="s">
        <v>45</v>
      </c>
      <c r="AH18974" t="s">
        <v>41918</v>
      </c>
      <c r="AI18974" t="s">
        <v>5781</v>
      </c>
      <c r="AJ18974" t="s">
        <v>46</v>
      </c>
      <c r="AK18974">
        <v>48000</v>
      </c>
      <c r="AL18974" t="s">
        <v>17</v>
      </c>
      <c r="AM18974" s="1">
        <v>40544</v>
      </c>
      <c r="AN18974" t="s">
        <v>58</v>
      </c>
      <c r="AO18974" t="s">
        <v>9</v>
      </c>
      <c r="AP18974" t="s">
        <v>41919</v>
      </c>
      <c r="AQ18974" t="s">
        <v>72</v>
      </c>
      <c r="AR18974" t="s">
        <v>41920</v>
      </c>
      <c r="AS18974" t="s">
        <v>763</v>
      </c>
      <c r="AT18974" t="s">
        <v>139</v>
      </c>
      <c r="AU18974">
        <v>20.399999999999999</v>
      </c>
      <c r="AV18974">
        <v>2011</v>
      </c>
      <c r="AW18974" s="3"/>
    </row>
    <row r="18975" spans="1:49" hidden="1" x14ac:dyDescent="0.35">
      <c r="A18975">
        <v>651356</v>
      </c>
      <c r="B18975">
        <v>0</v>
      </c>
      <c r="C18975" s="1">
        <v>36892</v>
      </c>
      <c r="D18975">
        <v>0</v>
      </c>
      <c r="E18975">
        <v>42</v>
      </c>
      <c r="F18975">
        <v>0</v>
      </c>
      <c r="G18975">
        <v>11</v>
      </c>
      <c r="H18975">
        <v>0</v>
      </c>
      <c r="I18975">
        <v>5266</v>
      </c>
      <c r="J18975">
        <v>0.61199999999999999</v>
      </c>
      <c r="K18975">
        <v>33</v>
      </c>
      <c r="L18975" t="s">
        <v>75815</v>
      </c>
      <c r="M18975">
        <v>0</v>
      </c>
      <c r="N18975">
        <v>0</v>
      </c>
      <c r="O18975">
        <v>15016.92073</v>
      </c>
      <c r="P18975">
        <v>15016.92</v>
      </c>
      <c r="Q18975">
        <v>11400</v>
      </c>
      <c r="R18975">
        <v>3616.92</v>
      </c>
      <c r="S18975">
        <v>0</v>
      </c>
      <c r="T18975">
        <v>0</v>
      </c>
      <c r="U18975">
        <v>0</v>
      </c>
      <c r="V18975" s="1">
        <v>41852</v>
      </c>
      <c r="W18975">
        <v>4477.42</v>
      </c>
      <c r="X18975" s="1">
        <v>42461</v>
      </c>
      <c r="Y18975">
        <v>833205</v>
      </c>
      <c r="Z18975">
        <v>11400</v>
      </c>
      <c r="AA18975">
        <v>11400</v>
      </c>
      <c r="AB18975" s="2">
        <v>11400</v>
      </c>
      <c r="AC18975" t="s">
        <v>92</v>
      </c>
      <c r="AD18975">
        <v>0.1268</v>
      </c>
      <c r="AE18975">
        <v>257.52999999999997</v>
      </c>
      <c r="AF18975" t="s">
        <v>23</v>
      </c>
      <c r="AG18975" t="s">
        <v>119</v>
      </c>
      <c r="AH18975" t="s">
        <v>41921</v>
      </c>
      <c r="AI18975" t="s">
        <v>143</v>
      </c>
      <c r="AJ18975" t="s">
        <v>6</v>
      </c>
      <c r="AK18975">
        <v>70000</v>
      </c>
      <c r="AL18975" t="s">
        <v>17</v>
      </c>
      <c r="AM18975" s="1">
        <v>40544</v>
      </c>
      <c r="AN18975" t="s">
        <v>8</v>
      </c>
      <c r="AO18975" t="s">
        <v>9</v>
      </c>
      <c r="AP18975" t="s">
        <v>4</v>
      </c>
      <c r="AQ18975" t="s">
        <v>11</v>
      </c>
      <c r="AR18975" t="s">
        <v>632</v>
      </c>
      <c r="AS18975" t="s">
        <v>68</v>
      </c>
      <c r="AT18975" t="s">
        <v>69</v>
      </c>
      <c r="AU18975">
        <v>12.38</v>
      </c>
      <c r="AV18975">
        <v>2011</v>
      </c>
      <c r="AW18975" s="3"/>
    </row>
    <row r="18976" spans="1:49" hidden="1" x14ac:dyDescent="0.35">
      <c r="A18976">
        <v>651371</v>
      </c>
      <c r="B18976">
        <v>1</v>
      </c>
      <c r="C18976" s="1">
        <v>35400</v>
      </c>
      <c r="D18976">
        <v>0</v>
      </c>
      <c r="E18976">
        <v>7</v>
      </c>
      <c r="F18976">
        <v>0</v>
      </c>
      <c r="G18976">
        <v>15</v>
      </c>
      <c r="H18976">
        <v>0</v>
      </c>
      <c r="I18976">
        <v>26408</v>
      </c>
      <c r="J18976">
        <v>0.63200000000000001</v>
      </c>
      <c r="K18976">
        <v>26</v>
      </c>
      <c r="L18976" t="s">
        <v>75815</v>
      </c>
      <c r="M18976">
        <v>0</v>
      </c>
      <c r="N18976">
        <v>0</v>
      </c>
      <c r="O18976">
        <v>11135.951160000001</v>
      </c>
      <c r="P18976">
        <v>11080.27</v>
      </c>
      <c r="Q18976">
        <v>10000</v>
      </c>
      <c r="R18976">
        <v>1135.95</v>
      </c>
      <c r="S18976">
        <v>0</v>
      </c>
      <c r="T18976">
        <v>0</v>
      </c>
      <c r="U18976">
        <v>0</v>
      </c>
      <c r="V18976" s="1">
        <v>41091</v>
      </c>
      <c r="W18976">
        <v>5689.23</v>
      </c>
      <c r="X18976" s="1">
        <v>42491</v>
      </c>
      <c r="Y18976">
        <v>833217</v>
      </c>
      <c r="Z18976">
        <v>10000</v>
      </c>
      <c r="AA18976">
        <v>10000</v>
      </c>
      <c r="AB18976" s="2">
        <v>9950</v>
      </c>
      <c r="AC18976" t="s">
        <v>1</v>
      </c>
      <c r="AD18976">
        <v>9.6299999999999997E-2</v>
      </c>
      <c r="AE18976">
        <v>320.94</v>
      </c>
      <c r="AF18976" t="s">
        <v>2</v>
      </c>
      <c r="AG18976" t="s">
        <v>63</v>
      </c>
      <c r="AH18976" t="s">
        <v>19754</v>
      </c>
      <c r="AI18976" t="s">
        <v>110</v>
      </c>
      <c r="AJ18976" t="s">
        <v>6</v>
      </c>
      <c r="AK18976">
        <v>75000</v>
      </c>
      <c r="AL18976" t="s">
        <v>4064</v>
      </c>
      <c r="AM18976" s="1">
        <v>40544</v>
      </c>
      <c r="AN18976" t="s">
        <v>8</v>
      </c>
      <c r="AO18976" t="s">
        <v>9</v>
      </c>
      <c r="AP18976" t="s">
        <v>4</v>
      </c>
      <c r="AQ18976" t="s">
        <v>4133</v>
      </c>
      <c r="AR18976" t="s">
        <v>41922</v>
      </c>
      <c r="AS18976" t="s">
        <v>21</v>
      </c>
      <c r="AT18976" t="s">
        <v>22</v>
      </c>
      <c r="AU18976">
        <v>13.58</v>
      </c>
      <c r="AV18976">
        <v>2011</v>
      </c>
      <c r="AW18976" s="3"/>
    </row>
    <row r="18977" spans="1:49" hidden="1" x14ac:dyDescent="0.35">
      <c r="A18977">
        <v>651379</v>
      </c>
      <c r="B18977">
        <v>0</v>
      </c>
      <c r="C18977" s="1">
        <v>35765</v>
      </c>
      <c r="D18977">
        <v>0</v>
      </c>
      <c r="E18977">
        <v>0</v>
      </c>
      <c r="F18977">
        <v>0</v>
      </c>
      <c r="G18977">
        <v>6</v>
      </c>
      <c r="H18977">
        <v>0</v>
      </c>
      <c r="I18977">
        <v>19449</v>
      </c>
      <c r="J18977">
        <v>0.95299999999999996</v>
      </c>
      <c r="K18977">
        <v>14</v>
      </c>
      <c r="L18977" t="s">
        <v>75815</v>
      </c>
      <c r="M18977">
        <v>0</v>
      </c>
      <c r="N18977">
        <v>0</v>
      </c>
      <c r="O18977">
        <v>18908.804370000002</v>
      </c>
      <c r="P18977">
        <v>18908.8</v>
      </c>
      <c r="Q18977">
        <v>14000</v>
      </c>
      <c r="R18977">
        <v>4908.8</v>
      </c>
      <c r="S18977">
        <v>0</v>
      </c>
      <c r="T18977">
        <v>0</v>
      </c>
      <c r="U18977">
        <v>0</v>
      </c>
      <c r="V18977" s="1">
        <v>41699</v>
      </c>
      <c r="W18977">
        <v>6918.38</v>
      </c>
      <c r="X18977" s="1">
        <v>41699</v>
      </c>
      <c r="Y18977">
        <v>833239</v>
      </c>
      <c r="Z18977">
        <v>14000</v>
      </c>
      <c r="AA18977">
        <v>14000</v>
      </c>
      <c r="AB18977" s="2">
        <v>14000</v>
      </c>
      <c r="AC18977" t="s">
        <v>92</v>
      </c>
      <c r="AD18977">
        <v>0.14910000000000001</v>
      </c>
      <c r="AE18977">
        <v>332.4</v>
      </c>
      <c r="AF18977" t="s">
        <v>54</v>
      </c>
      <c r="AG18977" t="s">
        <v>55</v>
      </c>
      <c r="AH18977" t="s">
        <v>41923</v>
      </c>
      <c r="AI18977" t="s">
        <v>34</v>
      </c>
      <c r="AJ18977" t="s">
        <v>6</v>
      </c>
      <c r="AK18977">
        <v>58872</v>
      </c>
      <c r="AL18977" t="s">
        <v>17</v>
      </c>
      <c r="AM18977" s="1">
        <v>40575</v>
      </c>
      <c r="AN18977" t="s">
        <v>8</v>
      </c>
      <c r="AO18977" t="s">
        <v>9</v>
      </c>
      <c r="AP18977" t="s">
        <v>41924</v>
      </c>
      <c r="AQ18977" t="s">
        <v>11</v>
      </c>
      <c r="AR18977" t="s">
        <v>41925</v>
      </c>
      <c r="AS18977" t="s">
        <v>1336</v>
      </c>
      <c r="AT18977" t="s">
        <v>14</v>
      </c>
      <c r="AU18977">
        <v>12.29</v>
      </c>
      <c r="AV18977">
        <v>2011</v>
      </c>
      <c r="AW18977" s="3"/>
    </row>
    <row r="18978" spans="1:49" hidden="1" x14ac:dyDescent="0.35">
      <c r="A18978">
        <v>651394</v>
      </c>
      <c r="B18978">
        <v>0</v>
      </c>
      <c r="C18978" s="1">
        <v>34274</v>
      </c>
      <c r="D18978">
        <v>0</v>
      </c>
      <c r="E18978">
        <v>26</v>
      </c>
      <c r="F18978">
        <v>27</v>
      </c>
      <c r="G18978">
        <v>5</v>
      </c>
      <c r="H18978">
        <v>1</v>
      </c>
      <c r="I18978">
        <v>1284</v>
      </c>
      <c r="J18978">
        <v>0.628</v>
      </c>
      <c r="K18978">
        <v>21</v>
      </c>
      <c r="L18978" t="s">
        <v>75815</v>
      </c>
      <c r="M18978">
        <v>0</v>
      </c>
      <c r="N18978">
        <v>0</v>
      </c>
      <c r="O18978">
        <v>1425.107407</v>
      </c>
      <c r="P18978">
        <v>1425.11</v>
      </c>
      <c r="Q18978">
        <v>1200</v>
      </c>
      <c r="R18978">
        <v>210.11</v>
      </c>
      <c r="S18978">
        <v>15</v>
      </c>
      <c r="T18978">
        <v>0</v>
      </c>
      <c r="U18978">
        <v>0</v>
      </c>
      <c r="V18978" s="1">
        <v>41671</v>
      </c>
      <c r="W18978">
        <v>3.43</v>
      </c>
      <c r="X18978" s="1">
        <v>42401</v>
      </c>
      <c r="Y18978">
        <v>833253</v>
      </c>
      <c r="Z18978">
        <v>1200</v>
      </c>
      <c r="AA18978">
        <v>1200</v>
      </c>
      <c r="AB18978" s="2">
        <v>1200</v>
      </c>
      <c r="AC18978" t="s">
        <v>1</v>
      </c>
      <c r="AD18978">
        <v>0.1074</v>
      </c>
      <c r="AE18978">
        <v>39.14</v>
      </c>
      <c r="AF18978" t="s">
        <v>2</v>
      </c>
      <c r="AG18978" t="s">
        <v>3</v>
      </c>
      <c r="AH18978" t="s">
        <v>41926</v>
      </c>
      <c r="AI18978" t="s">
        <v>26</v>
      </c>
      <c r="AJ18978" t="s">
        <v>46</v>
      </c>
      <c r="AK18978">
        <v>64000</v>
      </c>
      <c r="AL18978" t="s">
        <v>4064</v>
      </c>
      <c r="AM18978" s="1">
        <v>40544</v>
      </c>
      <c r="AN18978" t="s">
        <v>8</v>
      </c>
      <c r="AO18978" t="s">
        <v>9</v>
      </c>
      <c r="AP18978" t="s">
        <v>41927</v>
      </c>
      <c r="AQ18978" t="s">
        <v>78</v>
      </c>
      <c r="AR18978" t="s">
        <v>2131</v>
      </c>
      <c r="AS18978" t="s">
        <v>1201</v>
      </c>
      <c r="AT18978" t="s">
        <v>14</v>
      </c>
      <c r="AU18978">
        <v>1.89</v>
      </c>
      <c r="AV18978">
        <v>2011</v>
      </c>
      <c r="AW18978" s="3"/>
    </row>
    <row r="18979" spans="1:49" hidden="1" x14ac:dyDescent="0.35">
      <c r="A18979">
        <v>651409</v>
      </c>
      <c r="B18979">
        <v>1</v>
      </c>
      <c r="C18979" s="1">
        <v>36708</v>
      </c>
      <c r="D18979">
        <v>3</v>
      </c>
      <c r="E18979">
        <v>20</v>
      </c>
      <c r="F18979">
        <v>0</v>
      </c>
      <c r="G18979">
        <v>10</v>
      </c>
      <c r="H18979">
        <v>0</v>
      </c>
      <c r="I18979">
        <v>763</v>
      </c>
      <c r="J18979">
        <v>0.08</v>
      </c>
      <c r="K18979">
        <v>32</v>
      </c>
      <c r="L18979" t="s">
        <v>75815</v>
      </c>
      <c r="M18979">
        <v>0</v>
      </c>
      <c r="N18979">
        <v>0</v>
      </c>
      <c r="O18979">
        <v>21798.055560000001</v>
      </c>
      <c r="P18979">
        <v>20599.16</v>
      </c>
      <c r="Q18979">
        <v>20000</v>
      </c>
      <c r="R18979">
        <v>1798.06</v>
      </c>
      <c r="S18979">
        <v>0</v>
      </c>
      <c r="T18979">
        <v>0</v>
      </c>
      <c r="U18979">
        <v>0</v>
      </c>
      <c r="V18979" s="1">
        <v>40756</v>
      </c>
      <c r="W18979">
        <v>18890.150000000001</v>
      </c>
      <c r="X18979" s="1">
        <v>41579</v>
      </c>
      <c r="Y18979">
        <v>821930</v>
      </c>
      <c r="Z18979">
        <v>20000</v>
      </c>
      <c r="AA18979">
        <v>20000</v>
      </c>
      <c r="AB18979" s="2">
        <v>18900</v>
      </c>
      <c r="AC18979" t="s">
        <v>92</v>
      </c>
      <c r="AD18979">
        <v>0.1595</v>
      </c>
      <c r="AE18979">
        <v>485.83</v>
      </c>
      <c r="AF18979" t="s">
        <v>140</v>
      </c>
      <c r="AG18979" t="s">
        <v>298</v>
      </c>
      <c r="AH18979" t="s">
        <v>41928</v>
      </c>
      <c r="AI18979" t="s">
        <v>65</v>
      </c>
      <c r="AJ18979" t="s">
        <v>6</v>
      </c>
      <c r="AK18979">
        <v>50000</v>
      </c>
      <c r="AL18979" t="s">
        <v>4064</v>
      </c>
      <c r="AM18979" s="1">
        <v>40544</v>
      </c>
      <c r="AN18979" t="s">
        <v>8</v>
      </c>
      <c r="AO18979" t="s">
        <v>9</v>
      </c>
      <c r="AP18979" t="s">
        <v>4</v>
      </c>
      <c r="AQ18979" t="s">
        <v>78</v>
      </c>
      <c r="AR18979" t="s">
        <v>2052</v>
      </c>
      <c r="AS18979" t="s">
        <v>61</v>
      </c>
      <c r="AT18979" t="s">
        <v>62</v>
      </c>
      <c r="AU18979">
        <v>4.3899999999999997</v>
      </c>
      <c r="AV18979">
        <v>2011</v>
      </c>
      <c r="AW18979" s="3"/>
    </row>
    <row r="18980" spans="1:49" hidden="1" x14ac:dyDescent="0.35">
      <c r="A18980">
        <v>651414</v>
      </c>
      <c r="B18980">
        <v>0</v>
      </c>
      <c r="C18980" s="1">
        <v>33147</v>
      </c>
      <c r="D18980">
        <v>1</v>
      </c>
      <c r="E18980">
        <v>0</v>
      </c>
      <c r="F18980">
        <v>0</v>
      </c>
      <c r="G18980">
        <v>14</v>
      </c>
      <c r="H18980">
        <v>0</v>
      </c>
      <c r="I18980">
        <v>32635</v>
      </c>
      <c r="J18980">
        <v>0.32200000000000001</v>
      </c>
      <c r="K18980">
        <v>21</v>
      </c>
      <c r="L18980" t="s">
        <v>75815</v>
      </c>
      <c r="M18980">
        <v>0</v>
      </c>
      <c r="N18980">
        <v>0</v>
      </c>
      <c r="O18980">
        <v>15544.95902</v>
      </c>
      <c r="P18980">
        <v>15517.2</v>
      </c>
      <c r="Q18980">
        <v>14000</v>
      </c>
      <c r="R18980">
        <v>1544.96</v>
      </c>
      <c r="S18980">
        <v>0</v>
      </c>
      <c r="T18980">
        <v>0</v>
      </c>
      <c r="U18980">
        <v>0</v>
      </c>
      <c r="V18980" s="1">
        <v>41671</v>
      </c>
      <c r="W18980">
        <v>442.22</v>
      </c>
      <c r="X18980" s="1">
        <v>42309</v>
      </c>
      <c r="Y18980">
        <v>833278</v>
      </c>
      <c r="Z18980">
        <v>14000</v>
      </c>
      <c r="AA18980">
        <v>14000</v>
      </c>
      <c r="AB18980" s="2">
        <v>13975</v>
      </c>
      <c r="AC18980" t="s">
        <v>1</v>
      </c>
      <c r="AD18980">
        <v>6.9199999999999998E-2</v>
      </c>
      <c r="AE18980">
        <v>431.77</v>
      </c>
      <c r="AF18980" t="s">
        <v>50</v>
      </c>
      <c r="AG18980" t="s">
        <v>108</v>
      </c>
      <c r="AH18980" t="s">
        <v>41929</v>
      </c>
      <c r="AI18980" t="s">
        <v>26</v>
      </c>
      <c r="AJ18980" t="s">
        <v>6</v>
      </c>
      <c r="AK18980">
        <v>37000</v>
      </c>
      <c r="AL18980" t="s">
        <v>4064</v>
      </c>
      <c r="AM18980" s="1">
        <v>40575</v>
      </c>
      <c r="AN18980" t="s">
        <v>8</v>
      </c>
      <c r="AO18980" t="s">
        <v>9</v>
      </c>
      <c r="AP18980" t="s">
        <v>4</v>
      </c>
      <c r="AQ18980" t="s">
        <v>19</v>
      </c>
      <c r="AR18980" t="s">
        <v>41930</v>
      </c>
      <c r="AS18980" t="s">
        <v>3761</v>
      </c>
      <c r="AT18980" t="s">
        <v>131</v>
      </c>
      <c r="AU18980">
        <v>24.19</v>
      </c>
      <c r="AV18980">
        <v>2011</v>
      </c>
      <c r="AW18980" s="3"/>
    </row>
    <row r="18981" spans="1:49" hidden="1" x14ac:dyDescent="0.35">
      <c r="A18981">
        <v>651423</v>
      </c>
      <c r="B18981">
        <v>0</v>
      </c>
      <c r="C18981" s="1">
        <v>34425</v>
      </c>
      <c r="D18981">
        <v>1</v>
      </c>
      <c r="E18981">
        <v>0</v>
      </c>
      <c r="F18981">
        <v>0</v>
      </c>
      <c r="G18981">
        <v>6</v>
      </c>
      <c r="H18981">
        <v>0</v>
      </c>
      <c r="I18981">
        <v>6936</v>
      </c>
      <c r="J18981">
        <v>0.60299999999999998</v>
      </c>
      <c r="K18981">
        <v>29</v>
      </c>
      <c r="L18981" t="s">
        <v>75815</v>
      </c>
      <c r="M18981">
        <v>0</v>
      </c>
      <c r="N18981">
        <v>0</v>
      </c>
      <c r="O18981">
        <v>3276.0445110000001</v>
      </c>
      <c r="P18981">
        <v>3276.04</v>
      </c>
      <c r="Q18981">
        <v>3000</v>
      </c>
      <c r="R18981">
        <v>276.04000000000002</v>
      </c>
      <c r="S18981">
        <v>0</v>
      </c>
      <c r="T18981">
        <v>0</v>
      </c>
      <c r="U18981">
        <v>0</v>
      </c>
      <c r="V18981" s="1">
        <v>41640</v>
      </c>
      <c r="W18981">
        <v>103.65</v>
      </c>
      <c r="X18981" s="1">
        <v>41640</v>
      </c>
      <c r="Y18981">
        <v>833288</v>
      </c>
      <c r="Z18981">
        <v>3000</v>
      </c>
      <c r="AA18981">
        <v>3000</v>
      </c>
      <c r="AB18981" s="2">
        <v>3000</v>
      </c>
      <c r="AC18981" t="s">
        <v>1</v>
      </c>
      <c r="AD18981">
        <v>5.79E-2</v>
      </c>
      <c r="AE18981">
        <v>90.99</v>
      </c>
      <c r="AF18981" t="s">
        <v>50</v>
      </c>
      <c r="AG18981" t="s">
        <v>180</v>
      </c>
      <c r="AH18981" t="s">
        <v>41931</v>
      </c>
      <c r="AI18981" t="s">
        <v>26</v>
      </c>
      <c r="AJ18981" t="s">
        <v>6</v>
      </c>
      <c r="AK18981">
        <v>120390</v>
      </c>
      <c r="AL18981" t="s">
        <v>7</v>
      </c>
      <c r="AM18981" s="1">
        <v>40544</v>
      </c>
      <c r="AN18981" t="s">
        <v>8</v>
      </c>
      <c r="AO18981" t="s">
        <v>9</v>
      </c>
      <c r="AP18981" t="s">
        <v>4</v>
      </c>
      <c r="AQ18981" t="s">
        <v>122</v>
      </c>
      <c r="AR18981" t="s">
        <v>10728</v>
      </c>
      <c r="AS18981" t="s">
        <v>61</v>
      </c>
      <c r="AT18981" t="s">
        <v>62</v>
      </c>
      <c r="AU18981">
        <v>10.62</v>
      </c>
      <c r="AV18981">
        <v>2011</v>
      </c>
      <c r="AW18981" s="3"/>
    </row>
    <row r="18982" spans="1:49" hidden="1" x14ac:dyDescent="0.35">
      <c r="A18982">
        <v>651424</v>
      </c>
      <c r="B18982">
        <v>0</v>
      </c>
      <c r="C18982" s="1">
        <v>37773</v>
      </c>
      <c r="D18982">
        <v>0</v>
      </c>
      <c r="E18982">
        <v>0</v>
      </c>
      <c r="F18982">
        <v>0</v>
      </c>
      <c r="G18982">
        <v>7</v>
      </c>
      <c r="H18982">
        <v>0</v>
      </c>
      <c r="I18982">
        <v>32008</v>
      </c>
      <c r="J18982">
        <v>0.498</v>
      </c>
      <c r="K18982">
        <v>13</v>
      </c>
      <c r="L18982" t="s">
        <v>75815</v>
      </c>
      <c r="M18982">
        <v>0</v>
      </c>
      <c r="N18982">
        <v>0</v>
      </c>
      <c r="O18982">
        <v>2309.414393</v>
      </c>
      <c r="P18982">
        <v>2309.41</v>
      </c>
      <c r="Q18982">
        <v>2000</v>
      </c>
      <c r="R18982">
        <v>309.41000000000003</v>
      </c>
      <c r="S18982">
        <v>0</v>
      </c>
      <c r="T18982">
        <v>0</v>
      </c>
      <c r="U18982">
        <v>0</v>
      </c>
      <c r="V18982" s="1">
        <v>41609</v>
      </c>
      <c r="W18982">
        <v>195.42</v>
      </c>
      <c r="X18982" s="1">
        <v>41852</v>
      </c>
      <c r="Y18982">
        <v>833289</v>
      </c>
      <c r="Z18982">
        <v>2000</v>
      </c>
      <c r="AA18982">
        <v>2000</v>
      </c>
      <c r="AB18982" s="2">
        <v>2000</v>
      </c>
      <c r="AC18982" t="s">
        <v>1</v>
      </c>
      <c r="AD18982">
        <v>9.6299999999999997E-2</v>
      </c>
      <c r="AE18982">
        <v>64.19</v>
      </c>
      <c r="AF18982" t="s">
        <v>2</v>
      </c>
      <c r="AG18982" t="s">
        <v>63</v>
      </c>
      <c r="AH18982" t="s">
        <v>14927</v>
      </c>
      <c r="AI18982" t="s">
        <v>200</v>
      </c>
      <c r="AJ18982" t="s">
        <v>6</v>
      </c>
      <c r="AK18982">
        <v>60000</v>
      </c>
      <c r="AL18982" t="s">
        <v>17</v>
      </c>
      <c r="AM18982" s="1">
        <v>40544</v>
      </c>
      <c r="AN18982" t="s">
        <v>8</v>
      </c>
      <c r="AO18982" t="s">
        <v>9</v>
      </c>
      <c r="AP18982" t="s">
        <v>41932</v>
      </c>
      <c r="AQ18982" t="s">
        <v>19</v>
      </c>
      <c r="AR18982" t="s">
        <v>41933</v>
      </c>
      <c r="AS18982" t="s">
        <v>14091</v>
      </c>
      <c r="AT18982" t="s">
        <v>1213</v>
      </c>
      <c r="AU18982">
        <v>21.74</v>
      </c>
      <c r="AV18982">
        <v>2011</v>
      </c>
      <c r="AW18982" s="3"/>
    </row>
    <row r="18983" spans="1:49" hidden="1" x14ac:dyDescent="0.35">
      <c r="A18983">
        <v>651455</v>
      </c>
      <c r="B18983">
        <v>0</v>
      </c>
      <c r="C18983" s="1">
        <v>36861</v>
      </c>
      <c r="D18983">
        <v>3</v>
      </c>
      <c r="E18983">
        <v>0</v>
      </c>
      <c r="F18983">
        <v>0</v>
      </c>
      <c r="G18983">
        <v>10</v>
      </c>
      <c r="H18983">
        <v>0</v>
      </c>
      <c r="I18983">
        <v>6297</v>
      </c>
      <c r="J18983">
        <v>0.251</v>
      </c>
      <c r="K18983">
        <v>29</v>
      </c>
      <c r="L18983" t="s">
        <v>75815</v>
      </c>
      <c r="M18983">
        <v>0</v>
      </c>
      <c r="N18983">
        <v>0</v>
      </c>
      <c r="O18983">
        <v>8372.91734</v>
      </c>
      <c r="P18983">
        <v>8372.92</v>
      </c>
      <c r="Q18983">
        <v>7500</v>
      </c>
      <c r="R18983">
        <v>872.92</v>
      </c>
      <c r="S18983">
        <v>0</v>
      </c>
      <c r="T18983">
        <v>0</v>
      </c>
      <c r="U18983">
        <v>0</v>
      </c>
      <c r="V18983" s="1">
        <v>41671</v>
      </c>
      <c r="W18983">
        <v>254.57</v>
      </c>
      <c r="X18983" s="1">
        <v>41640</v>
      </c>
      <c r="Y18983">
        <v>833326</v>
      </c>
      <c r="Z18983">
        <v>7500</v>
      </c>
      <c r="AA18983">
        <v>7500</v>
      </c>
      <c r="AB18983" s="2">
        <v>7500</v>
      </c>
      <c r="AC18983" t="s">
        <v>1</v>
      </c>
      <c r="AD18983">
        <v>7.2900000000000006E-2</v>
      </c>
      <c r="AE18983">
        <v>232.58</v>
      </c>
      <c r="AF18983" t="s">
        <v>50</v>
      </c>
      <c r="AG18983" t="s">
        <v>103</v>
      </c>
      <c r="AH18983" t="s">
        <v>41934</v>
      </c>
      <c r="AI18983" t="s">
        <v>170</v>
      </c>
      <c r="AJ18983" t="s">
        <v>46</v>
      </c>
      <c r="AK18983">
        <v>45000</v>
      </c>
      <c r="AL18983" t="s">
        <v>4064</v>
      </c>
      <c r="AM18983" s="1">
        <v>40544</v>
      </c>
      <c r="AN18983" t="s">
        <v>8</v>
      </c>
      <c r="AO18983" t="s">
        <v>9</v>
      </c>
      <c r="AP18983" t="s">
        <v>41935</v>
      </c>
      <c r="AQ18983" t="s">
        <v>78</v>
      </c>
      <c r="AR18983" t="s">
        <v>41936</v>
      </c>
      <c r="AS18983" t="s">
        <v>16508</v>
      </c>
      <c r="AT18983" t="s">
        <v>1498</v>
      </c>
      <c r="AU18983">
        <v>18.61</v>
      </c>
      <c r="AV18983">
        <v>2011</v>
      </c>
      <c r="AW18983" s="3"/>
    </row>
    <row r="18984" spans="1:49" hidden="1" x14ac:dyDescent="0.35">
      <c r="A18984">
        <v>651473</v>
      </c>
      <c r="B18984">
        <v>0</v>
      </c>
      <c r="C18984" s="1">
        <v>35886</v>
      </c>
      <c r="D18984">
        <v>0</v>
      </c>
      <c r="E18984">
        <v>0</v>
      </c>
      <c r="F18984">
        <v>0</v>
      </c>
      <c r="G18984">
        <v>11</v>
      </c>
      <c r="H18984">
        <v>0</v>
      </c>
      <c r="I18984">
        <v>29031</v>
      </c>
      <c r="J18984">
        <v>0.76200000000000001</v>
      </c>
      <c r="K18984">
        <v>36</v>
      </c>
      <c r="L18984" t="s">
        <v>75815</v>
      </c>
      <c r="M18984">
        <v>0</v>
      </c>
      <c r="N18984">
        <v>0</v>
      </c>
      <c r="O18984">
        <v>18963.494839999999</v>
      </c>
      <c r="P18984">
        <v>18963.490000000002</v>
      </c>
      <c r="Q18984">
        <v>14500</v>
      </c>
      <c r="R18984">
        <v>4463.49</v>
      </c>
      <c r="S18984">
        <v>0</v>
      </c>
      <c r="T18984">
        <v>0</v>
      </c>
      <c r="U18984">
        <v>0</v>
      </c>
      <c r="V18984" s="1">
        <v>42401</v>
      </c>
      <c r="W18984">
        <v>315.36</v>
      </c>
      <c r="X18984" s="1">
        <v>42401</v>
      </c>
      <c r="Y18984">
        <v>833345</v>
      </c>
      <c r="Z18984">
        <v>14500</v>
      </c>
      <c r="AA18984">
        <v>14500</v>
      </c>
      <c r="AB18984" s="2">
        <v>14500</v>
      </c>
      <c r="AC18984" t="s">
        <v>92</v>
      </c>
      <c r="AD18984">
        <v>0.1111</v>
      </c>
      <c r="AE18984">
        <v>316.07</v>
      </c>
      <c r="AF18984" t="s">
        <v>2</v>
      </c>
      <c r="AG18984" t="s">
        <v>15</v>
      </c>
      <c r="AH18984" t="s">
        <v>41937</v>
      </c>
      <c r="AI18984" t="s">
        <v>41</v>
      </c>
      <c r="AJ18984" t="s">
        <v>46</v>
      </c>
      <c r="AK18984">
        <v>45000</v>
      </c>
      <c r="AL18984" t="s">
        <v>17</v>
      </c>
      <c r="AM18984" s="1">
        <v>40544</v>
      </c>
      <c r="AN18984" t="s">
        <v>8</v>
      </c>
      <c r="AO18984" t="s">
        <v>9</v>
      </c>
      <c r="AP18984" t="s">
        <v>4</v>
      </c>
      <c r="AQ18984" t="s">
        <v>11</v>
      </c>
      <c r="AR18984" t="s">
        <v>41938</v>
      </c>
      <c r="AS18984" t="s">
        <v>173</v>
      </c>
      <c r="AT18984" t="s">
        <v>174</v>
      </c>
      <c r="AU18984">
        <v>24.75</v>
      </c>
      <c r="AV18984">
        <v>2011</v>
      </c>
      <c r="AW18984" s="3"/>
    </row>
    <row r="18985" spans="1:49" hidden="1" x14ac:dyDescent="0.35">
      <c r="A18985">
        <v>651495</v>
      </c>
      <c r="B18985">
        <v>1</v>
      </c>
      <c r="C18985" s="1">
        <v>38261</v>
      </c>
      <c r="D18985">
        <v>3</v>
      </c>
      <c r="E18985">
        <v>23</v>
      </c>
      <c r="F18985">
        <v>0</v>
      </c>
      <c r="G18985">
        <v>12</v>
      </c>
      <c r="H18985">
        <v>0</v>
      </c>
      <c r="I18985">
        <v>13613</v>
      </c>
      <c r="J18985">
        <v>0.35399999999999998</v>
      </c>
      <c r="K18985">
        <v>23</v>
      </c>
      <c r="L18985" t="s">
        <v>75815</v>
      </c>
      <c r="M18985">
        <v>0</v>
      </c>
      <c r="N18985">
        <v>0</v>
      </c>
      <c r="O18985">
        <v>7008.1859430000004</v>
      </c>
      <c r="P18985">
        <v>7008.19</v>
      </c>
      <c r="Q18985">
        <v>6000</v>
      </c>
      <c r="R18985">
        <v>1008.19</v>
      </c>
      <c r="S18985">
        <v>0</v>
      </c>
      <c r="T18985">
        <v>0</v>
      </c>
      <c r="U18985">
        <v>0</v>
      </c>
      <c r="V18985" s="1">
        <v>41640</v>
      </c>
      <c r="W18985">
        <v>201.82</v>
      </c>
      <c r="X18985" s="1">
        <v>42430</v>
      </c>
      <c r="Y18985">
        <v>833371</v>
      </c>
      <c r="Z18985">
        <v>6000</v>
      </c>
      <c r="AA18985">
        <v>6000</v>
      </c>
      <c r="AB18985" s="2">
        <v>6000</v>
      </c>
      <c r="AC18985" t="s">
        <v>1</v>
      </c>
      <c r="AD18985">
        <v>0.1037</v>
      </c>
      <c r="AE18985">
        <v>194.65</v>
      </c>
      <c r="AF18985" t="s">
        <v>2</v>
      </c>
      <c r="AG18985" t="s">
        <v>39</v>
      </c>
      <c r="AH18985" t="s">
        <v>41939</v>
      </c>
      <c r="AI18985" t="s">
        <v>41</v>
      </c>
      <c r="AJ18985" t="s">
        <v>6</v>
      </c>
      <c r="AK18985">
        <v>59000</v>
      </c>
      <c r="AL18985" t="s">
        <v>17</v>
      </c>
      <c r="AM18985" s="1">
        <v>40544</v>
      </c>
      <c r="AN18985" t="s">
        <v>8</v>
      </c>
      <c r="AO18985" t="s">
        <v>9</v>
      </c>
      <c r="AP18985" t="s">
        <v>4</v>
      </c>
      <c r="AQ18985" t="s">
        <v>122</v>
      </c>
      <c r="AR18985" t="s">
        <v>632</v>
      </c>
      <c r="AS18985" t="s">
        <v>408</v>
      </c>
      <c r="AT18985" t="s">
        <v>38</v>
      </c>
      <c r="AU18985">
        <v>13.91</v>
      </c>
      <c r="AV18985">
        <v>2011</v>
      </c>
      <c r="AW18985" s="3"/>
    </row>
    <row r="18986" spans="1:49" hidden="1" x14ac:dyDescent="0.35">
      <c r="A18986">
        <v>651496</v>
      </c>
      <c r="B18986">
        <v>0</v>
      </c>
      <c r="C18986" s="1">
        <v>34912</v>
      </c>
      <c r="D18986">
        <v>2</v>
      </c>
      <c r="E18986">
        <v>42</v>
      </c>
      <c r="F18986">
        <v>0</v>
      </c>
      <c r="G18986">
        <v>9</v>
      </c>
      <c r="H18986">
        <v>0</v>
      </c>
      <c r="I18986">
        <v>18817</v>
      </c>
      <c r="J18986">
        <v>0.81799999999999995</v>
      </c>
      <c r="K18986">
        <v>21</v>
      </c>
      <c r="L18986" t="s">
        <v>75815</v>
      </c>
      <c r="M18986">
        <v>0</v>
      </c>
      <c r="N18986">
        <v>0</v>
      </c>
      <c r="O18986">
        <v>6551.05</v>
      </c>
      <c r="P18986">
        <v>6551.05</v>
      </c>
      <c r="Q18986">
        <v>2894.05</v>
      </c>
      <c r="R18986">
        <v>3136.51</v>
      </c>
      <c r="S18986">
        <v>0</v>
      </c>
      <c r="T18986">
        <v>520.49</v>
      </c>
      <c r="U18986">
        <v>4.95</v>
      </c>
      <c r="V18986" s="1">
        <v>41183</v>
      </c>
      <c r="W18986">
        <v>38.659999999999997</v>
      </c>
      <c r="X18986" s="1">
        <v>41334</v>
      </c>
      <c r="Y18986">
        <v>833372</v>
      </c>
      <c r="Z18986">
        <v>12000</v>
      </c>
      <c r="AA18986">
        <v>12000</v>
      </c>
      <c r="AB18986" s="2">
        <v>12000</v>
      </c>
      <c r="AC18986" t="s">
        <v>92</v>
      </c>
      <c r="AD18986">
        <v>0.17510000000000001</v>
      </c>
      <c r="AE18986">
        <v>301.54000000000002</v>
      </c>
      <c r="AF18986" t="s">
        <v>140</v>
      </c>
      <c r="AG18986" t="s">
        <v>141</v>
      </c>
      <c r="AH18986" t="s">
        <v>41940</v>
      </c>
      <c r="AI18986" t="s">
        <v>26</v>
      </c>
      <c r="AJ18986" t="s">
        <v>6</v>
      </c>
      <c r="AK18986">
        <v>70000</v>
      </c>
      <c r="AL18986" t="s">
        <v>17</v>
      </c>
      <c r="AM18986" s="1">
        <v>40544</v>
      </c>
      <c r="AN18986" t="s">
        <v>58</v>
      </c>
      <c r="AO18986" t="s">
        <v>9</v>
      </c>
      <c r="AP18986" t="s">
        <v>41941</v>
      </c>
      <c r="AQ18986" t="s">
        <v>148</v>
      </c>
      <c r="AR18986" t="s">
        <v>41942</v>
      </c>
      <c r="AS18986" t="s">
        <v>2339</v>
      </c>
      <c r="AT18986" t="s">
        <v>22</v>
      </c>
      <c r="AU18986">
        <v>20.69</v>
      </c>
      <c r="AV18986">
        <v>2011</v>
      </c>
      <c r="AW18986" s="3"/>
    </row>
    <row r="18987" spans="1:49" hidden="1" x14ac:dyDescent="0.35">
      <c r="A18987">
        <v>651503</v>
      </c>
      <c r="B18987">
        <v>0</v>
      </c>
      <c r="C18987" s="1">
        <v>34366</v>
      </c>
      <c r="D18987">
        <v>0</v>
      </c>
      <c r="E18987">
        <v>0</v>
      </c>
      <c r="F18987">
        <v>94</v>
      </c>
      <c r="G18987">
        <v>7</v>
      </c>
      <c r="H18987">
        <v>1</v>
      </c>
      <c r="I18987">
        <v>6946</v>
      </c>
      <c r="J18987">
        <v>0.39900000000000002</v>
      </c>
      <c r="K18987">
        <v>16</v>
      </c>
      <c r="L18987" t="s">
        <v>75815</v>
      </c>
      <c r="M18987">
        <v>0</v>
      </c>
      <c r="N18987">
        <v>0</v>
      </c>
      <c r="O18987">
        <v>14240.29413</v>
      </c>
      <c r="P18987">
        <v>14204.69</v>
      </c>
      <c r="Q18987">
        <v>10000</v>
      </c>
      <c r="R18987">
        <v>4240.29</v>
      </c>
      <c r="S18987">
        <v>0</v>
      </c>
      <c r="T18987">
        <v>0</v>
      </c>
      <c r="U18987">
        <v>0</v>
      </c>
      <c r="V18987" s="1">
        <v>41791</v>
      </c>
      <c r="W18987">
        <v>4371.6899999999996</v>
      </c>
      <c r="X18987" s="1">
        <v>41791</v>
      </c>
      <c r="Y18987">
        <v>833380</v>
      </c>
      <c r="Z18987">
        <v>10000</v>
      </c>
      <c r="AA18987">
        <v>10000</v>
      </c>
      <c r="AB18987" s="2">
        <v>9975</v>
      </c>
      <c r="AC18987" t="s">
        <v>92</v>
      </c>
      <c r="AD18987">
        <v>0.16769999999999999</v>
      </c>
      <c r="AE18987">
        <v>247.3</v>
      </c>
      <c r="AF18987" t="s">
        <v>140</v>
      </c>
      <c r="AG18987" t="s">
        <v>184</v>
      </c>
      <c r="AH18987" t="s">
        <v>41943</v>
      </c>
      <c r="AI18987" t="s">
        <v>170</v>
      </c>
      <c r="AJ18987" t="s">
        <v>46</v>
      </c>
      <c r="AK18987">
        <v>42000</v>
      </c>
      <c r="AL18987" t="s">
        <v>7</v>
      </c>
      <c r="AM18987" s="1">
        <v>40544</v>
      </c>
      <c r="AN18987" t="s">
        <v>8</v>
      </c>
      <c r="AO18987" t="s">
        <v>9</v>
      </c>
      <c r="AP18987" t="s">
        <v>41944</v>
      </c>
      <c r="AQ18987" t="s">
        <v>190</v>
      </c>
      <c r="AR18987" t="s">
        <v>41945</v>
      </c>
      <c r="AS18987" t="s">
        <v>675</v>
      </c>
      <c r="AT18987" t="s">
        <v>156</v>
      </c>
      <c r="AU18987">
        <v>4.51</v>
      </c>
      <c r="AV18987">
        <v>2011</v>
      </c>
      <c r="AW18987" s="3"/>
    </row>
    <row r="18988" spans="1:49" hidden="1" x14ac:dyDescent="0.35">
      <c r="A18988">
        <v>651508</v>
      </c>
      <c r="B18988">
        <v>0</v>
      </c>
      <c r="C18988" s="1">
        <v>34759</v>
      </c>
      <c r="D18988">
        <v>0</v>
      </c>
      <c r="E18988">
        <v>0</v>
      </c>
      <c r="F18988">
        <v>0</v>
      </c>
      <c r="G18988">
        <v>9</v>
      </c>
      <c r="H18988">
        <v>0</v>
      </c>
      <c r="I18988">
        <v>18563</v>
      </c>
      <c r="J18988">
        <v>0.39400000000000002</v>
      </c>
      <c r="K18988">
        <v>25</v>
      </c>
      <c r="L18988" t="s">
        <v>75815</v>
      </c>
      <c r="M18988">
        <v>0</v>
      </c>
      <c r="N18988">
        <v>0</v>
      </c>
      <c r="O18988">
        <v>4744.1168989999996</v>
      </c>
      <c r="P18988">
        <v>4744.12</v>
      </c>
      <c r="Q18988">
        <v>4500</v>
      </c>
      <c r="R18988">
        <v>244.12</v>
      </c>
      <c r="S18988">
        <v>0</v>
      </c>
      <c r="T18988">
        <v>0</v>
      </c>
      <c r="U18988">
        <v>0</v>
      </c>
      <c r="V18988" s="1">
        <v>40848</v>
      </c>
      <c r="W18988">
        <v>4021.22</v>
      </c>
      <c r="X18988" s="1">
        <v>40848</v>
      </c>
      <c r="Y18988">
        <v>833385</v>
      </c>
      <c r="Z18988">
        <v>4500</v>
      </c>
      <c r="AA18988">
        <v>4500</v>
      </c>
      <c r="AB18988" s="2">
        <v>4500</v>
      </c>
      <c r="AC18988" t="s">
        <v>92</v>
      </c>
      <c r="AD18988">
        <v>7.6600000000000001E-2</v>
      </c>
      <c r="AE18988">
        <v>90.52</v>
      </c>
      <c r="AF18988" t="s">
        <v>50</v>
      </c>
      <c r="AG18988" t="s">
        <v>51</v>
      </c>
      <c r="AH18988" t="s">
        <v>41946</v>
      </c>
      <c r="AI18988" t="s">
        <v>143</v>
      </c>
      <c r="AJ18988" t="s">
        <v>46</v>
      </c>
      <c r="AK18988">
        <v>45600</v>
      </c>
      <c r="AL18988" t="s">
        <v>4064</v>
      </c>
      <c r="AM18988" s="1">
        <v>40544</v>
      </c>
      <c r="AN18988" t="s">
        <v>8</v>
      </c>
      <c r="AO18988" t="s">
        <v>9</v>
      </c>
      <c r="AP18988" t="s">
        <v>4</v>
      </c>
      <c r="AQ18988" t="s">
        <v>72</v>
      </c>
      <c r="AR18988" t="s">
        <v>41947</v>
      </c>
      <c r="AS18988" t="s">
        <v>3959</v>
      </c>
      <c r="AT18988" t="s">
        <v>1262</v>
      </c>
      <c r="AU18988">
        <v>11.47</v>
      </c>
      <c r="AV18988">
        <v>2011</v>
      </c>
      <c r="AW18988" s="3"/>
    </row>
    <row r="18989" spans="1:49" hidden="1" x14ac:dyDescent="0.35">
      <c r="A18989">
        <v>651535</v>
      </c>
      <c r="B18989">
        <v>0</v>
      </c>
      <c r="C18989" s="1">
        <v>35674</v>
      </c>
      <c r="D18989">
        <v>2</v>
      </c>
      <c r="E18989">
        <v>0</v>
      </c>
      <c r="F18989">
        <v>0</v>
      </c>
      <c r="G18989">
        <v>9</v>
      </c>
      <c r="H18989">
        <v>0</v>
      </c>
      <c r="I18989">
        <v>1240</v>
      </c>
      <c r="J18989">
        <v>0.10199999999999999</v>
      </c>
      <c r="K18989">
        <v>43</v>
      </c>
      <c r="L18989" t="s">
        <v>75815</v>
      </c>
      <c r="M18989">
        <v>0</v>
      </c>
      <c r="N18989">
        <v>0</v>
      </c>
      <c r="O18989">
        <v>8882.7448729999996</v>
      </c>
      <c r="P18989">
        <v>8297.56</v>
      </c>
      <c r="Q18989">
        <v>8000</v>
      </c>
      <c r="R18989">
        <v>882.74</v>
      </c>
      <c r="S18989">
        <v>0</v>
      </c>
      <c r="T18989">
        <v>0</v>
      </c>
      <c r="U18989">
        <v>0</v>
      </c>
      <c r="V18989" s="1">
        <v>41640</v>
      </c>
      <c r="W18989">
        <v>251.22</v>
      </c>
      <c r="X18989" s="1">
        <v>42036</v>
      </c>
      <c r="Y18989">
        <v>833421</v>
      </c>
      <c r="Z18989">
        <v>8000</v>
      </c>
      <c r="AA18989">
        <v>8000</v>
      </c>
      <c r="AB18989" s="2">
        <v>7517.8519690000003</v>
      </c>
      <c r="AC18989" t="s">
        <v>1</v>
      </c>
      <c r="AD18989">
        <v>6.9199999999999998E-2</v>
      </c>
      <c r="AE18989">
        <v>246.73</v>
      </c>
      <c r="AF18989" t="s">
        <v>50</v>
      </c>
      <c r="AG18989" t="s">
        <v>108</v>
      </c>
      <c r="AH18989" t="s">
        <v>41948</v>
      </c>
      <c r="AI18989" t="s">
        <v>26</v>
      </c>
      <c r="AJ18989" t="s">
        <v>46</v>
      </c>
      <c r="AK18989">
        <v>65200</v>
      </c>
      <c r="AL18989" t="s">
        <v>7</v>
      </c>
      <c r="AM18989" s="1">
        <v>40544</v>
      </c>
      <c r="AN18989" t="s">
        <v>8</v>
      </c>
      <c r="AO18989" t="s">
        <v>9</v>
      </c>
      <c r="AP18989" t="s">
        <v>41949</v>
      </c>
      <c r="AQ18989" t="s">
        <v>122</v>
      </c>
      <c r="AR18989" t="s">
        <v>41950</v>
      </c>
      <c r="AS18989" t="s">
        <v>1353</v>
      </c>
      <c r="AT18989" t="s">
        <v>38</v>
      </c>
      <c r="AU18989">
        <v>8.0399999999999991</v>
      </c>
      <c r="AV18989">
        <v>2011</v>
      </c>
      <c r="AW18989" s="3"/>
    </row>
    <row r="18990" spans="1:49" hidden="1" x14ac:dyDescent="0.35">
      <c r="A18990">
        <v>651549</v>
      </c>
      <c r="B18990">
        <v>0</v>
      </c>
      <c r="C18990" s="1">
        <v>36161</v>
      </c>
      <c r="D18990">
        <v>2</v>
      </c>
      <c r="E18990">
        <v>73</v>
      </c>
      <c r="F18990">
        <v>0</v>
      </c>
      <c r="G18990">
        <v>3</v>
      </c>
      <c r="H18990">
        <v>0</v>
      </c>
      <c r="I18990">
        <v>1339</v>
      </c>
      <c r="J18990">
        <v>0.89300000000000002</v>
      </c>
      <c r="K18990">
        <v>9</v>
      </c>
      <c r="L18990" t="s">
        <v>75815</v>
      </c>
      <c r="M18990">
        <v>0</v>
      </c>
      <c r="N18990">
        <v>0</v>
      </c>
      <c r="O18990">
        <v>2715.2109650000002</v>
      </c>
      <c r="P18990">
        <v>2715.21</v>
      </c>
      <c r="Q18990">
        <v>2300</v>
      </c>
      <c r="R18990">
        <v>415.21</v>
      </c>
      <c r="S18990">
        <v>0</v>
      </c>
      <c r="T18990">
        <v>0</v>
      </c>
      <c r="U18990">
        <v>0</v>
      </c>
      <c r="V18990" s="1">
        <v>41640</v>
      </c>
      <c r="W18990">
        <v>87.06</v>
      </c>
      <c r="X18990" s="1">
        <v>42491</v>
      </c>
      <c r="Y18990">
        <v>833438</v>
      </c>
      <c r="Z18990">
        <v>2300</v>
      </c>
      <c r="AA18990">
        <v>2300</v>
      </c>
      <c r="AB18990" s="2">
        <v>2300</v>
      </c>
      <c r="AC18990" t="s">
        <v>1</v>
      </c>
      <c r="AD18990">
        <v>0.1111</v>
      </c>
      <c r="AE18990">
        <v>75.42</v>
      </c>
      <c r="AF18990" t="s">
        <v>2</v>
      </c>
      <c r="AG18990" t="s">
        <v>15</v>
      </c>
      <c r="AH18990" t="s">
        <v>41951</v>
      </c>
      <c r="AI18990" t="s">
        <v>5</v>
      </c>
      <c r="AJ18990" t="s">
        <v>6</v>
      </c>
      <c r="AK18990">
        <v>25920</v>
      </c>
      <c r="AL18990" t="s">
        <v>4064</v>
      </c>
      <c r="AM18990" s="1">
        <v>40544</v>
      </c>
      <c r="AN18990" t="s">
        <v>8</v>
      </c>
      <c r="AO18990" t="s">
        <v>9</v>
      </c>
      <c r="AP18990" t="s">
        <v>41952</v>
      </c>
      <c r="AQ18990" t="s">
        <v>148</v>
      </c>
      <c r="AR18990" t="s">
        <v>41953</v>
      </c>
      <c r="AS18990" t="s">
        <v>1466</v>
      </c>
      <c r="AT18990" t="s">
        <v>1076</v>
      </c>
      <c r="AU18990">
        <v>22.22</v>
      </c>
      <c r="AV18990">
        <v>2011</v>
      </c>
      <c r="AW18990" s="3"/>
    </row>
    <row r="18991" spans="1:49" hidden="1" x14ac:dyDescent="0.35">
      <c r="A18991">
        <v>651550</v>
      </c>
      <c r="B18991">
        <v>0</v>
      </c>
      <c r="C18991" s="1">
        <v>38018</v>
      </c>
      <c r="D18991">
        <v>0</v>
      </c>
      <c r="E18991">
        <v>0</v>
      </c>
      <c r="F18991">
        <v>0</v>
      </c>
      <c r="G18991">
        <v>8</v>
      </c>
      <c r="H18991">
        <v>0</v>
      </c>
      <c r="I18991">
        <v>11315</v>
      </c>
      <c r="J18991">
        <v>0.67800000000000005</v>
      </c>
      <c r="K18991">
        <v>11</v>
      </c>
      <c r="L18991" t="s">
        <v>75815</v>
      </c>
      <c r="M18991">
        <v>0</v>
      </c>
      <c r="N18991">
        <v>0</v>
      </c>
      <c r="O18991">
        <v>6512.4313330000004</v>
      </c>
      <c r="P18991">
        <v>6512.43</v>
      </c>
      <c r="Q18991">
        <v>6000</v>
      </c>
      <c r="R18991">
        <v>512.42999999999995</v>
      </c>
      <c r="S18991">
        <v>0</v>
      </c>
      <c r="T18991">
        <v>0</v>
      </c>
      <c r="U18991">
        <v>0</v>
      </c>
      <c r="V18991" s="1">
        <v>41091</v>
      </c>
      <c r="W18991">
        <v>3360.91</v>
      </c>
      <c r="X18991" s="1">
        <v>42491</v>
      </c>
      <c r="Y18991">
        <v>833428</v>
      </c>
      <c r="Z18991">
        <v>6000</v>
      </c>
      <c r="AA18991">
        <v>6000</v>
      </c>
      <c r="AB18991" s="2">
        <v>6000</v>
      </c>
      <c r="AC18991" t="s">
        <v>1</v>
      </c>
      <c r="AD18991">
        <v>7.2900000000000006E-2</v>
      </c>
      <c r="AE18991">
        <v>186.06</v>
      </c>
      <c r="AF18991" t="s">
        <v>50</v>
      </c>
      <c r="AG18991" t="s">
        <v>103</v>
      </c>
      <c r="AH18991" t="s">
        <v>41954</v>
      </c>
      <c r="AI18991" t="s">
        <v>170</v>
      </c>
      <c r="AJ18991" t="s">
        <v>6</v>
      </c>
      <c r="AK18991">
        <v>70000</v>
      </c>
      <c r="AL18991" t="s">
        <v>4064</v>
      </c>
      <c r="AM18991" s="1">
        <v>40544</v>
      </c>
      <c r="AN18991" t="s">
        <v>8</v>
      </c>
      <c r="AO18991" t="s">
        <v>9</v>
      </c>
      <c r="AP18991" t="s">
        <v>41955</v>
      </c>
      <c r="AQ18991" t="s">
        <v>72</v>
      </c>
      <c r="AR18991" t="s">
        <v>41956</v>
      </c>
      <c r="AS18991" t="s">
        <v>517</v>
      </c>
      <c r="AT18991" t="s">
        <v>62</v>
      </c>
      <c r="AU18991">
        <v>16.78</v>
      </c>
      <c r="AV18991">
        <v>2011</v>
      </c>
      <c r="AW18991" s="3"/>
    </row>
    <row r="18992" spans="1:49" hidden="1" x14ac:dyDescent="0.35">
      <c r="A18992">
        <v>651566</v>
      </c>
      <c r="B18992">
        <v>0</v>
      </c>
      <c r="C18992" s="1">
        <v>33420</v>
      </c>
      <c r="D18992">
        <v>0</v>
      </c>
      <c r="E18992">
        <v>44</v>
      </c>
      <c r="F18992">
        <v>0</v>
      </c>
      <c r="G18992">
        <v>12</v>
      </c>
      <c r="H18992">
        <v>0</v>
      </c>
      <c r="I18992">
        <v>9185</v>
      </c>
      <c r="J18992">
        <v>0.68700000000000006</v>
      </c>
      <c r="K18992">
        <v>14</v>
      </c>
      <c r="L18992" t="s">
        <v>75815</v>
      </c>
      <c r="M18992">
        <v>0</v>
      </c>
      <c r="N18992">
        <v>0</v>
      </c>
      <c r="O18992">
        <v>8452.4992359999997</v>
      </c>
      <c r="P18992">
        <v>8452.5</v>
      </c>
      <c r="Q18992">
        <v>7000</v>
      </c>
      <c r="R18992">
        <v>1452.5</v>
      </c>
      <c r="S18992">
        <v>0</v>
      </c>
      <c r="T18992">
        <v>0</v>
      </c>
      <c r="U18992">
        <v>0</v>
      </c>
      <c r="V18992" s="1">
        <v>41671</v>
      </c>
      <c r="W18992">
        <v>252.61</v>
      </c>
      <c r="X18992" s="1">
        <v>42278</v>
      </c>
      <c r="Y18992">
        <v>833456</v>
      </c>
      <c r="Z18992">
        <v>7000</v>
      </c>
      <c r="AA18992">
        <v>7000</v>
      </c>
      <c r="AB18992" s="2">
        <v>7000</v>
      </c>
      <c r="AC18992" t="s">
        <v>1</v>
      </c>
      <c r="AD18992">
        <v>0.1268</v>
      </c>
      <c r="AE18992">
        <v>234.79</v>
      </c>
      <c r="AF18992" t="s">
        <v>23</v>
      </c>
      <c r="AG18992" t="s">
        <v>119</v>
      </c>
      <c r="AH18992" t="s">
        <v>41957</v>
      </c>
      <c r="AI18992" t="s">
        <v>214</v>
      </c>
      <c r="AJ18992" t="s">
        <v>6</v>
      </c>
      <c r="AK18992">
        <v>35000</v>
      </c>
      <c r="AL18992" t="s">
        <v>4064</v>
      </c>
      <c r="AM18992" s="1">
        <v>40544</v>
      </c>
      <c r="AN18992" t="s">
        <v>8</v>
      </c>
      <c r="AO18992" t="s">
        <v>9</v>
      </c>
      <c r="AP18992" t="s">
        <v>41958</v>
      </c>
      <c r="AQ18992" t="s">
        <v>11</v>
      </c>
      <c r="AR18992" t="s">
        <v>41959</v>
      </c>
      <c r="AS18992" t="s">
        <v>2422</v>
      </c>
      <c r="AT18992" t="s">
        <v>174</v>
      </c>
      <c r="AU18992">
        <v>22.77</v>
      </c>
      <c r="AV18992">
        <v>2011</v>
      </c>
      <c r="AW18992" s="3"/>
    </row>
    <row r="18993" spans="1:49" hidden="1" x14ac:dyDescent="0.35">
      <c r="A18993">
        <v>651575</v>
      </c>
      <c r="B18993">
        <v>0</v>
      </c>
      <c r="C18993" s="1">
        <v>36434</v>
      </c>
      <c r="D18993">
        <v>1</v>
      </c>
      <c r="E18993">
        <v>0</v>
      </c>
      <c r="F18993">
        <v>0</v>
      </c>
      <c r="G18993">
        <v>13</v>
      </c>
      <c r="H18993">
        <v>0</v>
      </c>
      <c r="I18993">
        <v>14610</v>
      </c>
      <c r="J18993">
        <v>0.34100000000000003</v>
      </c>
      <c r="K18993">
        <v>25</v>
      </c>
      <c r="L18993" t="s">
        <v>75815</v>
      </c>
      <c r="M18993">
        <v>0</v>
      </c>
      <c r="N18993">
        <v>0</v>
      </c>
      <c r="O18993">
        <v>15577.15998</v>
      </c>
      <c r="P18993">
        <v>15577.16</v>
      </c>
      <c r="Q18993">
        <v>12000</v>
      </c>
      <c r="R18993">
        <v>3577.16</v>
      </c>
      <c r="S18993">
        <v>0</v>
      </c>
      <c r="T18993">
        <v>0</v>
      </c>
      <c r="U18993">
        <v>0</v>
      </c>
      <c r="V18993" s="1">
        <v>42064</v>
      </c>
      <c r="W18993">
        <v>2797.6</v>
      </c>
      <c r="X18993" s="1">
        <v>42095</v>
      </c>
      <c r="Y18993">
        <v>833467</v>
      </c>
      <c r="Z18993">
        <v>12000</v>
      </c>
      <c r="AA18993">
        <v>12000</v>
      </c>
      <c r="AB18993" s="2">
        <v>12000</v>
      </c>
      <c r="AC18993" t="s">
        <v>92</v>
      </c>
      <c r="AD18993">
        <v>0.1111</v>
      </c>
      <c r="AE18993">
        <v>261.57</v>
      </c>
      <c r="AF18993" t="s">
        <v>2</v>
      </c>
      <c r="AG18993" t="s">
        <v>15</v>
      </c>
      <c r="AH18993" t="s">
        <v>41960</v>
      </c>
      <c r="AI18993" t="s">
        <v>143</v>
      </c>
      <c r="AJ18993" t="s">
        <v>6</v>
      </c>
      <c r="AK18993">
        <v>65000</v>
      </c>
      <c r="AL18993" t="s">
        <v>4064</v>
      </c>
      <c r="AM18993" s="1">
        <v>40544</v>
      </c>
      <c r="AN18993" t="s">
        <v>8</v>
      </c>
      <c r="AO18993" t="s">
        <v>9</v>
      </c>
      <c r="AP18993" t="s">
        <v>4</v>
      </c>
      <c r="AQ18993" t="s">
        <v>11</v>
      </c>
      <c r="AR18993" t="s">
        <v>288</v>
      </c>
      <c r="AS18993" t="s">
        <v>173</v>
      </c>
      <c r="AT18993" t="s">
        <v>174</v>
      </c>
      <c r="AU18993">
        <v>12.39</v>
      </c>
      <c r="AV18993">
        <v>2011</v>
      </c>
      <c r="AW18993" s="3"/>
    </row>
    <row r="18994" spans="1:49" hidden="1" x14ac:dyDescent="0.35">
      <c r="A18994">
        <v>651578</v>
      </c>
      <c r="B18994">
        <v>0</v>
      </c>
      <c r="C18994" s="1">
        <v>35582</v>
      </c>
      <c r="D18994">
        <v>2</v>
      </c>
      <c r="E18994">
        <v>52</v>
      </c>
      <c r="F18994">
        <v>0</v>
      </c>
      <c r="G18994">
        <v>10</v>
      </c>
      <c r="H18994">
        <v>0</v>
      </c>
      <c r="I18994">
        <v>2894</v>
      </c>
      <c r="J18994">
        <v>0.36199999999999999</v>
      </c>
      <c r="K18994">
        <v>13</v>
      </c>
      <c r="L18994" t="s">
        <v>75815</v>
      </c>
      <c r="M18994">
        <v>0</v>
      </c>
      <c r="N18994">
        <v>0</v>
      </c>
      <c r="O18994">
        <v>9600.5555129999993</v>
      </c>
      <c r="P18994">
        <v>9600.56</v>
      </c>
      <c r="Q18994">
        <v>7200</v>
      </c>
      <c r="R18994">
        <v>2400.56</v>
      </c>
      <c r="S18994">
        <v>0</v>
      </c>
      <c r="T18994">
        <v>0</v>
      </c>
      <c r="U18994">
        <v>0</v>
      </c>
      <c r="V18994" s="1">
        <v>41730</v>
      </c>
      <c r="W18994">
        <v>3283.52</v>
      </c>
      <c r="X18994" s="1">
        <v>42491</v>
      </c>
      <c r="Y18994">
        <v>833471</v>
      </c>
      <c r="Z18994">
        <v>7200</v>
      </c>
      <c r="AA18994">
        <v>7200</v>
      </c>
      <c r="AB18994" s="2">
        <v>7200</v>
      </c>
      <c r="AC18994" t="s">
        <v>92</v>
      </c>
      <c r="AD18994">
        <v>0.13800000000000001</v>
      </c>
      <c r="AE18994">
        <v>166.79</v>
      </c>
      <c r="AF18994" t="s">
        <v>23</v>
      </c>
      <c r="AG18994" t="s">
        <v>86</v>
      </c>
      <c r="AH18994" t="s">
        <v>9890</v>
      </c>
      <c r="AI18994" t="s">
        <v>41</v>
      </c>
      <c r="AJ18994" t="s">
        <v>46</v>
      </c>
      <c r="AK18994">
        <v>48000</v>
      </c>
      <c r="AL18994" t="s">
        <v>7</v>
      </c>
      <c r="AM18994" s="1">
        <v>40544</v>
      </c>
      <c r="AN18994" t="s">
        <v>8</v>
      </c>
      <c r="AO18994" t="s">
        <v>9</v>
      </c>
      <c r="AP18994" t="s">
        <v>41961</v>
      </c>
      <c r="AQ18994" t="s">
        <v>11</v>
      </c>
      <c r="AR18994" t="s">
        <v>468</v>
      </c>
      <c r="AS18994" t="s">
        <v>562</v>
      </c>
      <c r="AT18994" t="s">
        <v>125</v>
      </c>
      <c r="AU18994">
        <v>22.59</v>
      </c>
      <c r="AV18994">
        <v>2011</v>
      </c>
      <c r="AW18994" s="3"/>
    </row>
    <row r="18995" spans="1:49" hidden="1" x14ac:dyDescent="0.35">
      <c r="A18995">
        <v>651601</v>
      </c>
      <c r="B18995">
        <v>0</v>
      </c>
      <c r="C18995" s="1">
        <v>35612</v>
      </c>
      <c r="D18995">
        <v>1</v>
      </c>
      <c r="E18995">
        <v>0</v>
      </c>
      <c r="F18995">
        <v>0</v>
      </c>
      <c r="G18995">
        <v>11</v>
      </c>
      <c r="H18995">
        <v>0</v>
      </c>
      <c r="I18995">
        <v>23860</v>
      </c>
      <c r="J18995">
        <v>0.53</v>
      </c>
      <c r="K18995">
        <v>40</v>
      </c>
      <c r="L18995" t="s">
        <v>75815</v>
      </c>
      <c r="M18995">
        <v>0</v>
      </c>
      <c r="N18995">
        <v>0</v>
      </c>
      <c r="O18995">
        <v>9150.6275270000006</v>
      </c>
      <c r="P18995">
        <v>9150.6299999999992</v>
      </c>
      <c r="Q18995">
        <v>8000</v>
      </c>
      <c r="R18995">
        <v>1150.6300000000001</v>
      </c>
      <c r="S18995">
        <v>0</v>
      </c>
      <c r="T18995">
        <v>0</v>
      </c>
      <c r="U18995">
        <v>0</v>
      </c>
      <c r="V18995" s="1">
        <v>41000</v>
      </c>
      <c r="W18995">
        <v>5337.94</v>
      </c>
      <c r="X18995" s="1">
        <v>42248</v>
      </c>
      <c r="Y18995">
        <v>833502</v>
      </c>
      <c r="Z18995">
        <v>8000</v>
      </c>
      <c r="AA18995">
        <v>8000</v>
      </c>
      <c r="AB18995" s="2">
        <v>8000</v>
      </c>
      <c r="AC18995" t="s">
        <v>1</v>
      </c>
      <c r="AD18995">
        <v>0.13800000000000001</v>
      </c>
      <c r="AE18995">
        <v>272.64999999999998</v>
      </c>
      <c r="AF18995" t="s">
        <v>23</v>
      </c>
      <c r="AG18995" t="s">
        <v>86</v>
      </c>
      <c r="AH18995" t="s">
        <v>41962</v>
      </c>
      <c r="AI18995" t="s">
        <v>26</v>
      </c>
      <c r="AJ18995" t="s">
        <v>6</v>
      </c>
      <c r="AK18995">
        <v>44000</v>
      </c>
      <c r="AL18995" t="s">
        <v>17</v>
      </c>
      <c r="AM18995" s="1">
        <v>40544</v>
      </c>
      <c r="AN18995" t="s">
        <v>8</v>
      </c>
      <c r="AO18995" t="s">
        <v>9</v>
      </c>
      <c r="AP18995" t="s">
        <v>4</v>
      </c>
      <c r="AQ18995" t="s">
        <v>11</v>
      </c>
      <c r="AR18995" t="s">
        <v>41963</v>
      </c>
      <c r="AS18995" t="s">
        <v>1050</v>
      </c>
      <c r="AT18995" t="s">
        <v>488</v>
      </c>
      <c r="AU18995">
        <v>20.13</v>
      </c>
      <c r="AV18995">
        <v>2011</v>
      </c>
      <c r="AW18995" s="3"/>
    </row>
    <row r="18996" spans="1:49" hidden="1" x14ac:dyDescent="0.35">
      <c r="A18996">
        <v>651617</v>
      </c>
      <c r="B18996">
        <v>0</v>
      </c>
      <c r="C18996" s="1">
        <v>37530</v>
      </c>
      <c r="D18996">
        <v>1</v>
      </c>
      <c r="E18996">
        <v>42</v>
      </c>
      <c r="F18996">
        <v>0</v>
      </c>
      <c r="G18996">
        <v>6</v>
      </c>
      <c r="H18996">
        <v>0</v>
      </c>
      <c r="I18996">
        <v>5894</v>
      </c>
      <c r="J18996">
        <v>0.23599999999999999</v>
      </c>
      <c r="K18996">
        <v>15</v>
      </c>
      <c r="L18996" t="s">
        <v>75815</v>
      </c>
      <c r="M18996">
        <v>0</v>
      </c>
      <c r="N18996">
        <v>0</v>
      </c>
      <c r="O18996">
        <v>16215</v>
      </c>
      <c r="P18996">
        <v>16189.66</v>
      </c>
      <c r="Q18996">
        <v>16000</v>
      </c>
      <c r="R18996">
        <v>215</v>
      </c>
      <c r="S18996">
        <v>0</v>
      </c>
      <c r="T18996">
        <v>0</v>
      </c>
      <c r="U18996">
        <v>0</v>
      </c>
      <c r="V18996" s="1">
        <v>40575</v>
      </c>
      <c r="W18996">
        <v>16216.03</v>
      </c>
      <c r="X18996" s="1">
        <v>40575</v>
      </c>
      <c r="Y18996">
        <v>833519</v>
      </c>
      <c r="Z18996">
        <v>16000</v>
      </c>
      <c r="AA18996">
        <v>16000</v>
      </c>
      <c r="AB18996" s="2">
        <v>15975</v>
      </c>
      <c r="AC18996" t="s">
        <v>92</v>
      </c>
      <c r="AD18996">
        <v>0.16020000000000001</v>
      </c>
      <c r="AE18996">
        <v>389.26</v>
      </c>
      <c r="AF18996" t="s">
        <v>54</v>
      </c>
      <c r="AG18996" t="s">
        <v>528</v>
      </c>
      <c r="AH18996" t="s">
        <v>41964</v>
      </c>
      <c r="AI18996" t="s">
        <v>170</v>
      </c>
      <c r="AJ18996" t="s">
        <v>27</v>
      </c>
      <c r="AK18996">
        <v>36000</v>
      </c>
      <c r="AL18996" t="s">
        <v>17</v>
      </c>
      <c r="AM18996" s="1">
        <v>40544</v>
      </c>
      <c r="AN18996" t="s">
        <v>8</v>
      </c>
      <c r="AO18996" t="s">
        <v>9</v>
      </c>
      <c r="AP18996" t="s">
        <v>41965</v>
      </c>
      <c r="AQ18996" t="s">
        <v>122</v>
      </c>
      <c r="AR18996" t="s">
        <v>41966</v>
      </c>
      <c r="AS18996" t="s">
        <v>2493</v>
      </c>
      <c r="AT18996" t="s">
        <v>264</v>
      </c>
      <c r="AU18996">
        <v>7.1</v>
      </c>
      <c r="AV18996">
        <v>2011</v>
      </c>
      <c r="AW18996" s="3"/>
    </row>
    <row r="18997" spans="1:49" hidden="1" x14ac:dyDescent="0.35">
      <c r="A18997">
        <v>651627</v>
      </c>
      <c r="B18997">
        <v>0</v>
      </c>
      <c r="C18997" s="1">
        <v>36647</v>
      </c>
      <c r="D18997">
        <v>0</v>
      </c>
      <c r="E18997">
        <v>27</v>
      </c>
      <c r="F18997">
        <v>0</v>
      </c>
      <c r="G18997">
        <v>8</v>
      </c>
      <c r="H18997">
        <v>0</v>
      </c>
      <c r="I18997">
        <v>6854</v>
      </c>
      <c r="J18997">
        <v>0.39600000000000002</v>
      </c>
      <c r="K18997">
        <v>17</v>
      </c>
      <c r="L18997" t="s">
        <v>75815</v>
      </c>
      <c r="M18997">
        <v>0</v>
      </c>
      <c r="N18997">
        <v>0</v>
      </c>
      <c r="O18997">
        <v>11163.867700000001</v>
      </c>
      <c r="P18997">
        <v>11163.87</v>
      </c>
      <c r="Q18997">
        <v>10000</v>
      </c>
      <c r="R18997">
        <v>1163.8699999999999</v>
      </c>
      <c r="S18997">
        <v>0</v>
      </c>
      <c r="T18997">
        <v>0</v>
      </c>
      <c r="U18997">
        <v>0</v>
      </c>
      <c r="V18997" s="1">
        <v>41671</v>
      </c>
      <c r="W18997">
        <v>331.26</v>
      </c>
      <c r="X18997" s="1">
        <v>42125</v>
      </c>
      <c r="Y18997">
        <v>833529</v>
      </c>
      <c r="Z18997">
        <v>10000</v>
      </c>
      <c r="AA18997">
        <v>10000</v>
      </c>
      <c r="AB18997" s="2">
        <v>10000</v>
      </c>
      <c r="AC18997" t="s">
        <v>1</v>
      </c>
      <c r="AD18997">
        <v>7.2900000000000006E-2</v>
      </c>
      <c r="AE18997">
        <v>310.10000000000002</v>
      </c>
      <c r="AF18997" t="s">
        <v>50</v>
      </c>
      <c r="AG18997" t="s">
        <v>103</v>
      </c>
      <c r="AH18997" t="s">
        <v>41967</v>
      </c>
      <c r="AI18997" t="s">
        <v>65</v>
      </c>
      <c r="AJ18997" t="s">
        <v>46</v>
      </c>
      <c r="AK18997">
        <v>87000</v>
      </c>
      <c r="AL18997" t="s">
        <v>4064</v>
      </c>
      <c r="AM18997" s="1">
        <v>40544</v>
      </c>
      <c r="AN18997" t="s">
        <v>8</v>
      </c>
      <c r="AO18997" t="s">
        <v>9</v>
      </c>
      <c r="AP18997" t="s">
        <v>41968</v>
      </c>
      <c r="AQ18997" t="s">
        <v>11</v>
      </c>
      <c r="AR18997" t="s">
        <v>31062</v>
      </c>
      <c r="AS18997" t="s">
        <v>2166</v>
      </c>
      <c r="AT18997" t="s">
        <v>1498</v>
      </c>
      <c r="AU18997">
        <v>3.54</v>
      </c>
      <c r="AV18997">
        <v>2011</v>
      </c>
      <c r="AW18997" s="3"/>
    </row>
    <row r="18998" spans="1:49" hidden="1" x14ac:dyDescent="0.35">
      <c r="A18998">
        <v>651632</v>
      </c>
      <c r="B18998">
        <v>0</v>
      </c>
      <c r="C18998" s="1">
        <v>35278</v>
      </c>
      <c r="D18998">
        <v>1</v>
      </c>
      <c r="E18998">
        <v>55</v>
      </c>
      <c r="F18998">
        <v>0</v>
      </c>
      <c r="G18998">
        <v>4</v>
      </c>
      <c r="H18998">
        <v>0</v>
      </c>
      <c r="I18998">
        <v>1526</v>
      </c>
      <c r="J18998">
        <v>0.66300000000000003</v>
      </c>
      <c r="K18998">
        <v>10</v>
      </c>
      <c r="L18998" t="s">
        <v>75815</v>
      </c>
      <c r="M18998">
        <v>0</v>
      </c>
      <c r="N18998">
        <v>0</v>
      </c>
      <c r="O18998">
        <v>4417.0158309999997</v>
      </c>
      <c r="P18998">
        <v>4417.0200000000004</v>
      </c>
      <c r="Q18998">
        <v>3600</v>
      </c>
      <c r="R18998">
        <v>817.02</v>
      </c>
      <c r="S18998">
        <v>0</v>
      </c>
      <c r="T18998">
        <v>0</v>
      </c>
      <c r="U18998">
        <v>0</v>
      </c>
      <c r="V18998" s="1">
        <v>41640</v>
      </c>
      <c r="W18998">
        <v>130.59</v>
      </c>
      <c r="X18998" s="1">
        <v>42339</v>
      </c>
      <c r="Y18998">
        <v>833536</v>
      </c>
      <c r="Z18998">
        <v>3600</v>
      </c>
      <c r="AA18998">
        <v>3600</v>
      </c>
      <c r="AB18998" s="2">
        <v>3600</v>
      </c>
      <c r="AC18998" t="s">
        <v>1</v>
      </c>
      <c r="AD18998">
        <v>0.13800000000000001</v>
      </c>
      <c r="AE18998">
        <v>122.7</v>
      </c>
      <c r="AF18998" t="s">
        <v>23</v>
      </c>
      <c r="AG18998" t="s">
        <v>86</v>
      </c>
      <c r="AH18998" t="s">
        <v>41969</v>
      </c>
      <c r="AI18998" t="s">
        <v>65</v>
      </c>
      <c r="AJ18998" t="s">
        <v>6</v>
      </c>
      <c r="AK18998">
        <v>50000</v>
      </c>
      <c r="AL18998" t="s">
        <v>4064</v>
      </c>
      <c r="AM18998" s="1">
        <v>40544</v>
      </c>
      <c r="AN18998" t="s">
        <v>8</v>
      </c>
      <c r="AO18998" t="s">
        <v>9</v>
      </c>
      <c r="AP18998" t="s">
        <v>4</v>
      </c>
      <c r="AQ18998" t="s">
        <v>122</v>
      </c>
      <c r="AR18998" t="s">
        <v>41970</v>
      </c>
      <c r="AS18998" t="s">
        <v>183</v>
      </c>
      <c r="AT18998" t="s">
        <v>69</v>
      </c>
      <c r="AU18998">
        <v>13.87</v>
      </c>
      <c r="AV18998">
        <v>2011</v>
      </c>
      <c r="AW18998" s="3"/>
    </row>
    <row r="18999" spans="1:49" hidden="1" x14ac:dyDescent="0.35">
      <c r="A18999">
        <v>651642</v>
      </c>
      <c r="B18999">
        <v>1</v>
      </c>
      <c r="C18999" s="1">
        <v>35674</v>
      </c>
      <c r="D18999">
        <v>2</v>
      </c>
      <c r="E18999">
        <v>13</v>
      </c>
      <c r="F18999">
        <v>0</v>
      </c>
      <c r="G18999">
        <v>6</v>
      </c>
      <c r="H18999">
        <v>0</v>
      </c>
      <c r="I18999">
        <v>6691</v>
      </c>
      <c r="J18999">
        <v>0.40799999999999997</v>
      </c>
      <c r="K18999">
        <v>26</v>
      </c>
      <c r="L18999" t="s">
        <v>75815</v>
      </c>
      <c r="M18999">
        <v>0</v>
      </c>
      <c r="N18999">
        <v>0</v>
      </c>
      <c r="O18999">
        <v>7306.1890940000003</v>
      </c>
      <c r="P18999">
        <v>7279.33</v>
      </c>
      <c r="Q18999">
        <v>6800</v>
      </c>
      <c r="R18999">
        <v>506.19</v>
      </c>
      <c r="S18999">
        <v>0</v>
      </c>
      <c r="T18999">
        <v>0</v>
      </c>
      <c r="U18999">
        <v>0</v>
      </c>
      <c r="V18999" s="1">
        <v>41030</v>
      </c>
      <c r="W18999">
        <v>4163.3500000000004</v>
      </c>
      <c r="X18999" s="1">
        <v>41456</v>
      </c>
      <c r="Y18999">
        <v>833549</v>
      </c>
      <c r="Z18999">
        <v>6800</v>
      </c>
      <c r="AA18999">
        <v>6800</v>
      </c>
      <c r="AB18999" s="2">
        <v>6775</v>
      </c>
      <c r="AC18999" t="s">
        <v>1</v>
      </c>
      <c r="AD18999">
        <v>6.9199999999999998E-2</v>
      </c>
      <c r="AE18999">
        <v>209.72</v>
      </c>
      <c r="AF18999" t="s">
        <v>50</v>
      </c>
      <c r="AG18999" t="s">
        <v>108</v>
      </c>
      <c r="AH18999" t="s">
        <v>41971</v>
      </c>
      <c r="AI18999" t="s">
        <v>110</v>
      </c>
      <c r="AJ18999" t="s">
        <v>6</v>
      </c>
      <c r="AK18999">
        <v>47819</v>
      </c>
      <c r="AL18999" t="s">
        <v>17</v>
      </c>
      <c r="AM18999" s="1">
        <v>40544</v>
      </c>
      <c r="AN18999" t="s">
        <v>8</v>
      </c>
      <c r="AO18999" t="s">
        <v>9</v>
      </c>
      <c r="AP18999" t="s">
        <v>41972</v>
      </c>
      <c r="AQ18999" t="s">
        <v>702</v>
      </c>
      <c r="AR18999" t="s">
        <v>8328</v>
      </c>
      <c r="AS18999" t="s">
        <v>848</v>
      </c>
      <c r="AT18999" t="s">
        <v>533</v>
      </c>
      <c r="AU18999">
        <v>23.31</v>
      </c>
      <c r="AV18999">
        <v>2011</v>
      </c>
      <c r="AW18999" s="3"/>
    </row>
    <row r="19000" spans="1:49" hidden="1" x14ac:dyDescent="0.35">
      <c r="A19000">
        <v>651651</v>
      </c>
      <c r="B19000">
        <v>0</v>
      </c>
      <c r="C19000" s="1">
        <v>36039</v>
      </c>
      <c r="D19000">
        <v>0</v>
      </c>
      <c r="E19000">
        <v>0</v>
      </c>
      <c r="F19000">
        <v>0</v>
      </c>
      <c r="G19000">
        <v>4</v>
      </c>
      <c r="H19000">
        <v>0</v>
      </c>
      <c r="I19000">
        <v>2197</v>
      </c>
      <c r="J19000">
        <v>0.13300000000000001</v>
      </c>
      <c r="K19000">
        <v>7</v>
      </c>
      <c r="L19000" t="s">
        <v>75815</v>
      </c>
      <c r="M19000">
        <v>0</v>
      </c>
      <c r="N19000">
        <v>0</v>
      </c>
      <c r="O19000">
        <v>9557.042743</v>
      </c>
      <c r="P19000">
        <v>9557.0400000000009</v>
      </c>
      <c r="Q19000">
        <v>8000</v>
      </c>
      <c r="R19000">
        <v>1557.04</v>
      </c>
      <c r="S19000">
        <v>0</v>
      </c>
      <c r="T19000">
        <v>0</v>
      </c>
      <c r="U19000">
        <v>0</v>
      </c>
      <c r="V19000" s="1">
        <v>41456</v>
      </c>
      <c r="W19000">
        <v>4803.75</v>
      </c>
      <c r="X19000" s="1">
        <v>42186</v>
      </c>
      <c r="Y19000">
        <v>833559</v>
      </c>
      <c r="Z19000">
        <v>8000</v>
      </c>
      <c r="AA19000">
        <v>8000</v>
      </c>
      <c r="AB19000" s="2">
        <v>8000</v>
      </c>
      <c r="AC19000" t="s">
        <v>92</v>
      </c>
      <c r="AD19000">
        <v>0.1</v>
      </c>
      <c r="AE19000">
        <v>169.98</v>
      </c>
      <c r="AF19000" t="s">
        <v>2</v>
      </c>
      <c r="AG19000" t="s">
        <v>175</v>
      </c>
      <c r="AH19000" t="s">
        <v>41973</v>
      </c>
      <c r="AI19000" t="s">
        <v>26</v>
      </c>
      <c r="AJ19000" t="s">
        <v>27</v>
      </c>
      <c r="AK19000">
        <v>16800</v>
      </c>
      <c r="AL19000" t="s">
        <v>7</v>
      </c>
      <c r="AM19000" s="1">
        <v>40544</v>
      </c>
      <c r="AN19000" t="s">
        <v>8</v>
      </c>
      <c r="AO19000" t="s">
        <v>9</v>
      </c>
      <c r="AP19000" t="s">
        <v>4</v>
      </c>
      <c r="AQ19000" t="s">
        <v>702</v>
      </c>
      <c r="AR19000" t="s">
        <v>702</v>
      </c>
      <c r="AS19000" t="s">
        <v>44</v>
      </c>
      <c r="AT19000" t="s">
        <v>14</v>
      </c>
      <c r="AU19000">
        <v>5.36</v>
      </c>
      <c r="AV19000">
        <v>2011</v>
      </c>
      <c r="AW19000" s="3"/>
    </row>
    <row r="19001" spans="1:49" hidden="1" x14ac:dyDescent="0.35">
      <c r="A19001">
        <v>651657</v>
      </c>
      <c r="B19001">
        <v>0</v>
      </c>
      <c r="C19001" s="1">
        <v>38047</v>
      </c>
      <c r="D19001">
        <v>0</v>
      </c>
      <c r="E19001">
        <v>0</v>
      </c>
      <c r="F19001">
        <v>0</v>
      </c>
      <c r="G19001">
        <v>6</v>
      </c>
      <c r="H19001">
        <v>0</v>
      </c>
      <c r="I19001">
        <v>0</v>
      </c>
      <c r="J19001">
        <v>0</v>
      </c>
      <c r="K19001">
        <v>14</v>
      </c>
      <c r="L19001" t="s">
        <v>75815</v>
      </c>
      <c r="M19001">
        <v>0</v>
      </c>
      <c r="N19001">
        <v>0</v>
      </c>
      <c r="O19001">
        <v>7642.4444059999996</v>
      </c>
      <c r="P19001">
        <v>7642.44</v>
      </c>
      <c r="Q19001">
        <v>7000</v>
      </c>
      <c r="R19001">
        <v>642.44000000000005</v>
      </c>
      <c r="S19001">
        <v>0</v>
      </c>
      <c r="T19001">
        <v>0</v>
      </c>
      <c r="U19001">
        <v>0</v>
      </c>
      <c r="V19001" s="1">
        <v>41640</v>
      </c>
      <c r="W19001">
        <v>230.74</v>
      </c>
      <c r="X19001" s="1">
        <v>41640</v>
      </c>
      <c r="Y19001">
        <v>833566</v>
      </c>
      <c r="Z19001">
        <v>7000</v>
      </c>
      <c r="AA19001">
        <v>7000</v>
      </c>
      <c r="AB19001" s="2">
        <v>7000</v>
      </c>
      <c r="AC19001" t="s">
        <v>1</v>
      </c>
      <c r="AD19001">
        <v>5.79E-2</v>
      </c>
      <c r="AE19001">
        <v>212.29</v>
      </c>
      <c r="AF19001" t="s">
        <v>50</v>
      </c>
      <c r="AG19001" t="s">
        <v>180</v>
      </c>
      <c r="AH19001" t="s">
        <v>41974</v>
      </c>
      <c r="AI19001" t="s">
        <v>65</v>
      </c>
      <c r="AJ19001" t="s">
        <v>6</v>
      </c>
      <c r="AK19001">
        <v>48000</v>
      </c>
      <c r="AL19001" t="s">
        <v>17</v>
      </c>
      <c r="AM19001" s="1">
        <v>40544</v>
      </c>
      <c r="AN19001" t="s">
        <v>8</v>
      </c>
      <c r="AO19001" t="s">
        <v>9</v>
      </c>
      <c r="AP19001" t="s">
        <v>4</v>
      </c>
      <c r="AQ19001" t="s">
        <v>19</v>
      </c>
      <c r="AR19001" t="s">
        <v>41975</v>
      </c>
      <c r="AS19001" t="s">
        <v>2832</v>
      </c>
      <c r="AT19001" t="s">
        <v>1213</v>
      </c>
      <c r="AU19001">
        <v>16.52</v>
      </c>
      <c r="AV19001">
        <v>2011</v>
      </c>
      <c r="AW19001" s="3"/>
    </row>
    <row r="19002" spans="1:49" hidden="1" x14ac:dyDescent="0.35">
      <c r="A19002">
        <v>651668</v>
      </c>
      <c r="B19002">
        <v>0</v>
      </c>
      <c r="C19002" s="1">
        <v>39083</v>
      </c>
      <c r="D19002">
        <v>1</v>
      </c>
      <c r="E19002">
        <v>0</v>
      </c>
      <c r="F19002">
        <v>0</v>
      </c>
      <c r="G19002">
        <v>9</v>
      </c>
      <c r="H19002">
        <v>0</v>
      </c>
      <c r="I19002">
        <v>2169</v>
      </c>
      <c r="J19002">
        <v>0.19400000000000001</v>
      </c>
      <c r="K19002">
        <v>9</v>
      </c>
      <c r="L19002" t="s">
        <v>75815</v>
      </c>
      <c r="M19002">
        <v>0</v>
      </c>
      <c r="N19002">
        <v>0</v>
      </c>
      <c r="O19002">
        <v>1599.105898</v>
      </c>
      <c r="P19002">
        <v>1599.11</v>
      </c>
      <c r="Q19002">
        <v>1500</v>
      </c>
      <c r="R19002">
        <v>99.11</v>
      </c>
      <c r="S19002">
        <v>0</v>
      </c>
      <c r="T19002">
        <v>0</v>
      </c>
      <c r="U19002">
        <v>0</v>
      </c>
      <c r="V19002" s="1">
        <v>40909</v>
      </c>
      <c r="W19002">
        <v>418.45</v>
      </c>
      <c r="X19002" s="1">
        <v>42430</v>
      </c>
      <c r="Y19002">
        <v>833578</v>
      </c>
      <c r="Z19002">
        <v>1500</v>
      </c>
      <c r="AA19002">
        <v>1500</v>
      </c>
      <c r="AB19002" s="2">
        <v>1500</v>
      </c>
      <c r="AC19002" t="s">
        <v>1</v>
      </c>
      <c r="AD19002">
        <v>0.1</v>
      </c>
      <c r="AE19002">
        <v>48.41</v>
      </c>
      <c r="AF19002" t="s">
        <v>2</v>
      </c>
      <c r="AG19002" t="s">
        <v>175</v>
      </c>
      <c r="AH19002" t="s">
        <v>41068</v>
      </c>
      <c r="AI19002" t="s">
        <v>57</v>
      </c>
      <c r="AJ19002" t="s">
        <v>6</v>
      </c>
      <c r="AK19002">
        <v>35000</v>
      </c>
      <c r="AL19002" t="s">
        <v>17</v>
      </c>
      <c r="AM19002" s="1">
        <v>40544</v>
      </c>
      <c r="AN19002" t="s">
        <v>8</v>
      </c>
      <c r="AO19002" t="s">
        <v>9</v>
      </c>
      <c r="AP19002" t="s">
        <v>41976</v>
      </c>
      <c r="AQ19002" t="s">
        <v>19</v>
      </c>
      <c r="AR19002" t="s">
        <v>41977</v>
      </c>
      <c r="AS19002" t="s">
        <v>10782</v>
      </c>
      <c r="AT19002" t="s">
        <v>4004</v>
      </c>
      <c r="AU19002">
        <v>11.07</v>
      </c>
      <c r="AV19002">
        <v>2011</v>
      </c>
      <c r="AW19002" s="3"/>
    </row>
    <row r="19003" spans="1:49" hidden="1" x14ac:dyDescent="0.35">
      <c r="A19003">
        <v>651678</v>
      </c>
      <c r="B19003">
        <v>0</v>
      </c>
      <c r="C19003" s="1">
        <v>37622</v>
      </c>
      <c r="D19003">
        <v>1</v>
      </c>
      <c r="E19003">
        <v>0</v>
      </c>
      <c r="F19003">
        <v>0</v>
      </c>
      <c r="G19003">
        <v>12</v>
      </c>
      <c r="H19003">
        <v>0</v>
      </c>
      <c r="I19003">
        <v>10510</v>
      </c>
      <c r="J19003">
        <v>0.39</v>
      </c>
      <c r="K19003">
        <v>20</v>
      </c>
      <c r="L19003" t="s">
        <v>75815</v>
      </c>
      <c r="M19003">
        <v>0</v>
      </c>
      <c r="N19003">
        <v>0</v>
      </c>
      <c r="O19003">
        <v>26504.653119999999</v>
      </c>
      <c r="P19003">
        <v>26476.81</v>
      </c>
      <c r="Q19003">
        <v>23800</v>
      </c>
      <c r="R19003">
        <v>2704.65</v>
      </c>
      <c r="S19003">
        <v>0</v>
      </c>
      <c r="T19003">
        <v>0</v>
      </c>
      <c r="U19003">
        <v>0</v>
      </c>
      <c r="V19003" s="1">
        <v>40878</v>
      </c>
      <c r="W19003">
        <v>4885.6099999999997</v>
      </c>
      <c r="X19003" s="1">
        <v>40909</v>
      </c>
      <c r="Y19003">
        <v>833589</v>
      </c>
      <c r="Z19003">
        <v>25000</v>
      </c>
      <c r="AA19003">
        <v>23800</v>
      </c>
      <c r="AB19003" s="2">
        <v>23775</v>
      </c>
      <c r="AC19003" t="s">
        <v>92</v>
      </c>
      <c r="AD19003">
        <v>0.16020000000000001</v>
      </c>
      <c r="AE19003">
        <v>579.03</v>
      </c>
      <c r="AF19003" t="s">
        <v>54</v>
      </c>
      <c r="AG19003" t="s">
        <v>528</v>
      </c>
      <c r="AH19003" t="s">
        <v>18845</v>
      </c>
      <c r="AI19003" t="s">
        <v>143</v>
      </c>
      <c r="AJ19003" t="s">
        <v>6</v>
      </c>
      <c r="AK19003">
        <v>96000</v>
      </c>
      <c r="AL19003" t="s">
        <v>7</v>
      </c>
      <c r="AM19003" s="1">
        <v>40544</v>
      </c>
      <c r="AN19003" t="s">
        <v>8</v>
      </c>
      <c r="AO19003" t="s">
        <v>9</v>
      </c>
      <c r="AP19003" t="s">
        <v>41978</v>
      </c>
      <c r="AQ19003" t="s">
        <v>122</v>
      </c>
      <c r="AR19003" t="s">
        <v>41979</v>
      </c>
      <c r="AS19003" t="s">
        <v>173</v>
      </c>
      <c r="AT19003" t="s">
        <v>174</v>
      </c>
      <c r="AU19003">
        <v>11.68</v>
      </c>
      <c r="AV19003">
        <v>2011</v>
      </c>
      <c r="AW19003" s="3"/>
    </row>
    <row r="19004" spans="1:49" hidden="1" x14ac:dyDescent="0.35">
      <c r="A19004">
        <v>651689</v>
      </c>
      <c r="B19004">
        <v>0</v>
      </c>
      <c r="C19004" s="1">
        <v>35582</v>
      </c>
      <c r="D19004">
        <v>1</v>
      </c>
      <c r="E19004">
        <v>36</v>
      </c>
      <c r="F19004">
        <v>0</v>
      </c>
      <c r="G19004">
        <v>6</v>
      </c>
      <c r="H19004">
        <v>0</v>
      </c>
      <c r="I19004">
        <v>2577</v>
      </c>
      <c r="J19004">
        <v>0.17299999999999999</v>
      </c>
      <c r="K19004">
        <v>26</v>
      </c>
      <c r="L19004" t="s">
        <v>75815</v>
      </c>
      <c r="M19004">
        <v>0</v>
      </c>
      <c r="N19004">
        <v>0</v>
      </c>
      <c r="O19004">
        <v>27790.47</v>
      </c>
      <c r="P19004">
        <v>27720.99</v>
      </c>
      <c r="Q19004">
        <v>20000</v>
      </c>
      <c r="R19004">
        <v>7790.47</v>
      </c>
      <c r="S19004">
        <v>0</v>
      </c>
      <c r="T19004">
        <v>0</v>
      </c>
      <c r="U19004">
        <v>0</v>
      </c>
      <c r="V19004" s="1">
        <v>42339</v>
      </c>
      <c r="W19004">
        <v>1382.37</v>
      </c>
      <c r="X19004" s="1">
        <v>42339</v>
      </c>
      <c r="Y19004">
        <v>833605</v>
      </c>
      <c r="Z19004">
        <v>20000</v>
      </c>
      <c r="AA19004">
        <v>20000</v>
      </c>
      <c r="AB19004" s="2">
        <v>19950</v>
      </c>
      <c r="AC19004" t="s">
        <v>92</v>
      </c>
      <c r="AD19004">
        <v>0.13800000000000001</v>
      </c>
      <c r="AE19004">
        <v>463.3</v>
      </c>
      <c r="AF19004" t="s">
        <v>23</v>
      </c>
      <c r="AG19004" t="s">
        <v>86</v>
      </c>
      <c r="AH19004" t="s">
        <v>41980</v>
      </c>
      <c r="AI19004" t="s">
        <v>170</v>
      </c>
      <c r="AJ19004" t="s">
        <v>6</v>
      </c>
      <c r="AK19004">
        <v>47004</v>
      </c>
      <c r="AL19004" t="s">
        <v>7</v>
      </c>
      <c r="AM19004" s="1">
        <v>40544</v>
      </c>
      <c r="AN19004" t="s">
        <v>8</v>
      </c>
      <c r="AO19004" t="s">
        <v>9</v>
      </c>
      <c r="AP19004" t="s">
        <v>4</v>
      </c>
      <c r="AQ19004" t="s">
        <v>148</v>
      </c>
      <c r="AR19004" t="s">
        <v>2279</v>
      </c>
      <c r="AS19004" t="s">
        <v>7286</v>
      </c>
      <c r="AT19004" t="s">
        <v>1498</v>
      </c>
      <c r="AU19004">
        <v>14.73</v>
      </c>
      <c r="AV19004">
        <v>2011</v>
      </c>
      <c r="AW19004" s="3"/>
    </row>
    <row r="19005" spans="1:49" hidden="1" x14ac:dyDescent="0.35">
      <c r="A19005">
        <v>651704</v>
      </c>
      <c r="B19005">
        <v>0</v>
      </c>
      <c r="C19005" s="1">
        <v>39387</v>
      </c>
      <c r="D19005">
        <v>0</v>
      </c>
      <c r="E19005">
        <v>0</v>
      </c>
      <c r="F19005">
        <v>0</v>
      </c>
      <c r="G19005">
        <v>9</v>
      </c>
      <c r="H19005">
        <v>0</v>
      </c>
      <c r="I19005">
        <v>7637</v>
      </c>
      <c r="J19005">
        <v>0.58299999999999996</v>
      </c>
      <c r="K19005">
        <v>11</v>
      </c>
      <c r="L19005" t="s">
        <v>75815</v>
      </c>
      <c r="M19005">
        <v>0</v>
      </c>
      <c r="N19005">
        <v>0</v>
      </c>
      <c r="O19005">
        <v>4425.8500000000004</v>
      </c>
      <c r="P19005">
        <v>4425.8500000000004</v>
      </c>
      <c r="Q19005">
        <v>3108.33</v>
      </c>
      <c r="R19005">
        <v>1180.53</v>
      </c>
      <c r="S19005">
        <v>0</v>
      </c>
      <c r="T19005">
        <v>136.99</v>
      </c>
      <c r="U19005">
        <v>1.42</v>
      </c>
      <c r="V19005" s="1">
        <v>41275</v>
      </c>
      <c r="W19005">
        <v>50.23</v>
      </c>
      <c r="X19005" s="1">
        <v>41426</v>
      </c>
      <c r="Y19005">
        <v>833623</v>
      </c>
      <c r="Z19005">
        <v>5500</v>
      </c>
      <c r="AA19005">
        <v>5500</v>
      </c>
      <c r="AB19005" s="2">
        <v>5500</v>
      </c>
      <c r="AC19005" t="s">
        <v>1</v>
      </c>
      <c r="AD19005">
        <v>0.14910000000000001</v>
      </c>
      <c r="AE19005">
        <v>190.42</v>
      </c>
      <c r="AF19005" t="s">
        <v>54</v>
      </c>
      <c r="AG19005" t="s">
        <v>55</v>
      </c>
      <c r="AH19005" t="s">
        <v>41981</v>
      </c>
      <c r="AI19005" t="s">
        <v>143</v>
      </c>
      <c r="AJ19005" t="s">
        <v>6</v>
      </c>
      <c r="AK19005">
        <v>21700</v>
      </c>
      <c r="AL19005" t="s">
        <v>4064</v>
      </c>
      <c r="AM19005" s="1">
        <v>40544</v>
      </c>
      <c r="AN19005" t="s">
        <v>58</v>
      </c>
      <c r="AO19005" t="s">
        <v>9</v>
      </c>
      <c r="AP19005" t="s">
        <v>41982</v>
      </c>
      <c r="AQ19005" t="s">
        <v>11</v>
      </c>
      <c r="AR19005" t="s">
        <v>1393</v>
      </c>
      <c r="AS19005" t="s">
        <v>901</v>
      </c>
      <c r="AT19005" t="s">
        <v>22</v>
      </c>
      <c r="AU19005">
        <v>18.3</v>
      </c>
      <c r="AV19005">
        <v>2011</v>
      </c>
      <c r="AW19005" s="3"/>
    </row>
    <row r="19006" spans="1:49" hidden="1" x14ac:dyDescent="0.35">
      <c r="A19006">
        <v>651711</v>
      </c>
      <c r="B19006">
        <v>0</v>
      </c>
      <c r="C19006" s="1">
        <v>34425</v>
      </c>
      <c r="D19006">
        <v>0</v>
      </c>
      <c r="E19006">
        <v>0</v>
      </c>
      <c r="F19006">
        <v>0</v>
      </c>
      <c r="G19006">
        <v>14</v>
      </c>
      <c r="H19006">
        <v>0</v>
      </c>
      <c r="I19006">
        <v>31382</v>
      </c>
      <c r="J19006">
        <v>0.81399999999999995</v>
      </c>
      <c r="K19006">
        <v>34</v>
      </c>
      <c r="L19006" t="s">
        <v>75815</v>
      </c>
      <c r="M19006">
        <v>0</v>
      </c>
      <c r="N19006">
        <v>0</v>
      </c>
      <c r="O19006">
        <v>6965.3918059999996</v>
      </c>
      <c r="P19006">
        <v>6965.39</v>
      </c>
      <c r="Q19006">
        <v>6000</v>
      </c>
      <c r="R19006">
        <v>965.39</v>
      </c>
      <c r="S19006">
        <v>0</v>
      </c>
      <c r="T19006">
        <v>0</v>
      </c>
      <c r="U19006">
        <v>0</v>
      </c>
      <c r="V19006" s="1">
        <v>41609</v>
      </c>
      <c r="W19006">
        <v>598.13</v>
      </c>
      <c r="X19006" s="1">
        <v>42461</v>
      </c>
      <c r="Y19006">
        <v>833631</v>
      </c>
      <c r="Z19006">
        <v>6000</v>
      </c>
      <c r="AA19006">
        <v>6000</v>
      </c>
      <c r="AB19006" s="2">
        <v>6000</v>
      </c>
      <c r="AC19006" t="s">
        <v>1</v>
      </c>
      <c r="AD19006">
        <v>0.1</v>
      </c>
      <c r="AE19006">
        <v>193.61</v>
      </c>
      <c r="AF19006" t="s">
        <v>2</v>
      </c>
      <c r="AG19006" t="s">
        <v>175</v>
      </c>
      <c r="AH19006" t="s">
        <v>41983</v>
      </c>
      <c r="AI19006" t="s">
        <v>214</v>
      </c>
      <c r="AJ19006" t="s">
        <v>6</v>
      </c>
      <c r="AK19006">
        <v>86000</v>
      </c>
      <c r="AL19006" t="s">
        <v>4064</v>
      </c>
      <c r="AM19006" s="1">
        <v>40544</v>
      </c>
      <c r="AN19006" t="s">
        <v>8</v>
      </c>
      <c r="AO19006" t="s">
        <v>9</v>
      </c>
      <c r="AP19006" t="s">
        <v>41984</v>
      </c>
      <c r="AQ19006" t="s">
        <v>78</v>
      </c>
      <c r="AR19006" t="s">
        <v>12967</v>
      </c>
      <c r="AS19006" t="s">
        <v>279</v>
      </c>
      <c r="AT19006" t="s">
        <v>22</v>
      </c>
      <c r="AU19006">
        <v>21.88</v>
      </c>
      <c r="AV19006">
        <v>2011</v>
      </c>
      <c r="AW19006" s="3"/>
    </row>
    <row r="19007" spans="1:49" hidden="1" x14ac:dyDescent="0.35">
      <c r="A19007">
        <v>651723</v>
      </c>
      <c r="B19007">
        <v>0</v>
      </c>
      <c r="C19007" s="1">
        <v>38231</v>
      </c>
      <c r="D19007">
        <v>0</v>
      </c>
      <c r="E19007">
        <v>0</v>
      </c>
      <c r="F19007">
        <v>0</v>
      </c>
      <c r="G19007">
        <v>9</v>
      </c>
      <c r="H19007">
        <v>0</v>
      </c>
      <c r="I19007">
        <v>8167</v>
      </c>
      <c r="J19007">
        <v>0.92300000000000004</v>
      </c>
      <c r="K19007">
        <v>9</v>
      </c>
      <c r="L19007" t="s">
        <v>75815</v>
      </c>
      <c r="M19007">
        <v>0</v>
      </c>
      <c r="N19007">
        <v>0</v>
      </c>
      <c r="O19007">
        <v>6952.9787470000001</v>
      </c>
      <c r="P19007">
        <v>6924.01</v>
      </c>
      <c r="Q19007">
        <v>6000</v>
      </c>
      <c r="R19007">
        <v>952.98</v>
      </c>
      <c r="S19007">
        <v>0</v>
      </c>
      <c r="T19007">
        <v>0</v>
      </c>
      <c r="U19007">
        <v>0</v>
      </c>
      <c r="V19007" s="1">
        <v>41334</v>
      </c>
      <c r="W19007">
        <v>2074.0700000000002</v>
      </c>
      <c r="X19007" s="1">
        <v>42491</v>
      </c>
      <c r="Y19007">
        <v>833643</v>
      </c>
      <c r="Z19007">
        <v>6000</v>
      </c>
      <c r="AA19007">
        <v>6000</v>
      </c>
      <c r="AB19007" s="2">
        <v>5975</v>
      </c>
      <c r="AC19007" t="s">
        <v>1</v>
      </c>
      <c r="AD19007">
        <v>0.1074</v>
      </c>
      <c r="AE19007">
        <v>195.7</v>
      </c>
      <c r="AF19007" t="s">
        <v>2</v>
      </c>
      <c r="AG19007" t="s">
        <v>3</v>
      </c>
      <c r="AH19007" t="s">
        <v>41985</v>
      </c>
      <c r="AI19007" t="s">
        <v>57</v>
      </c>
      <c r="AJ19007" t="s">
        <v>6</v>
      </c>
      <c r="AK19007">
        <v>56000</v>
      </c>
      <c r="AL19007" t="s">
        <v>17</v>
      </c>
      <c r="AM19007" s="1">
        <v>40544</v>
      </c>
      <c r="AN19007" t="s">
        <v>8</v>
      </c>
      <c r="AO19007" t="s">
        <v>9</v>
      </c>
      <c r="AP19007" t="s">
        <v>41986</v>
      </c>
      <c r="AQ19007" t="s">
        <v>11</v>
      </c>
      <c r="AR19007" t="s">
        <v>41987</v>
      </c>
      <c r="AS19007" t="s">
        <v>1095</v>
      </c>
      <c r="AT19007" t="s">
        <v>151</v>
      </c>
      <c r="AU19007">
        <v>18.11</v>
      </c>
      <c r="AV19007">
        <v>2011</v>
      </c>
      <c r="AW19007" s="3"/>
    </row>
    <row r="19008" spans="1:49" hidden="1" x14ac:dyDescent="0.35">
      <c r="A19008">
        <v>651737</v>
      </c>
      <c r="B19008">
        <v>0</v>
      </c>
      <c r="C19008" s="1">
        <v>30468</v>
      </c>
      <c r="D19008">
        <v>0</v>
      </c>
      <c r="E19008">
        <v>47</v>
      </c>
      <c r="F19008">
        <v>0</v>
      </c>
      <c r="G19008">
        <v>5</v>
      </c>
      <c r="H19008">
        <v>0</v>
      </c>
      <c r="I19008">
        <v>442</v>
      </c>
      <c r="J19008">
        <v>0.63100000000000001</v>
      </c>
      <c r="K19008">
        <v>12</v>
      </c>
      <c r="L19008" t="s">
        <v>75815</v>
      </c>
      <c r="M19008">
        <v>0</v>
      </c>
      <c r="N19008">
        <v>0</v>
      </c>
      <c r="O19008">
        <v>6948.6808920000003</v>
      </c>
      <c r="P19008">
        <v>6948.68</v>
      </c>
      <c r="Q19008">
        <v>6000</v>
      </c>
      <c r="R19008">
        <v>948.68</v>
      </c>
      <c r="S19008">
        <v>0</v>
      </c>
      <c r="T19008">
        <v>0</v>
      </c>
      <c r="U19008">
        <v>0</v>
      </c>
      <c r="V19008" s="1">
        <v>41456</v>
      </c>
      <c r="W19008">
        <v>158.47</v>
      </c>
      <c r="X19008" s="1">
        <v>41456</v>
      </c>
      <c r="Y19008">
        <v>823828</v>
      </c>
      <c r="Z19008">
        <v>6000</v>
      </c>
      <c r="AA19008">
        <v>6000</v>
      </c>
      <c r="AB19008" s="2">
        <v>6000</v>
      </c>
      <c r="AC19008" t="s">
        <v>1</v>
      </c>
      <c r="AD19008">
        <v>0.12230000000000001</v>
      </c>
      <c r="AE19008">
        <v>199.95</v>
      </c>
      <c r="AF19008" t="s">
        <v>23</v>
      </c>
      <c r="AG19008" t="s">
        <v>119</v>
      </c>
      <c r="AH19008" t="s">
        <v>41988</v>
      </c>
      <c r="AI19008" t="s">
        <v>41</v>
      </c>
      <c r="AJ19008" t="s">
        <v>6</v>
      </c>
      <c r="AK19008">
        <v>22600</v>
      </c>
      <c r="AL19008" t="s">
        <v>7</v>
      </c>
      <c r="AM19008" s="1">
        <v>40544</v>
      </c>
      <c r="AN19008" t="s">
        <v>8</v>
      </c>
      <c r="AO19008" t="s">
        <v>9</v>
      </c>
      <c r="AP19008" t="s">
        <v>41989</v>
      </c>
      <c r="AQ19008" t="s">
        <v>11</v>
      </c>
      <c r="AR19008" t="s">
        <v>41990</v>
      </c>
      <c r="AS19008" t="s">
        <v>1596</v>
      </c>
      <c r="AT19008" t="s">
        <v>208</v>
      </c>
      <c r="AU19008">
        <v>1.96</v>
      </c>
      <c r="AV19008">
        <v>2011</v>
      </c>
      <c r="AW19008" s="3"/>
    </row>
    <row r="19009" spans="1:49" hidden="1" x14ac:dyDescent="0.35">
      <c r="A19009">
        <v>651738</v>
      </c>
      <c r="B19009">
        <v>1</v>
      </c>
      <c r="C19009" s="1">
        <v>37895</v>
      </c>
      <c r="D19009">
        <v>1</v>
      </c>
      <c r="E19009">
        <v>22</v>
      </c>
      <c r="F19009">
        <v>0</v>
      </c>
      <c r="G19009">
        <v>9</v>
      </c>
      <c r="H19009">
        <v>0</v>
      </c>
      <c r="I19009">
        <v>4611</v>
      </c>
      <c r="J19009">
        <v>0.87</v>
      </c>
      <c r="K19009">
        <v>21</v>
      </c>
      <c r="L19009" t="s">
        <v>75815</v>
      </c>
      <c r="M19009">
        <v>0</v>
      </c>
      <c r="N19009">
        <v>0</v>
      </c>
      <c r="O19009">
        <v>2901.2517560000001</v>
      </c>
      <c r="P19009">
        <v>2872.24</v>
      </c>
      <c r="Q19009">
        <v>2500</v>
      </c>
      <c r="R19009">
        <v>401.25</v>
      </c>
      <c r="S19009">
        <v>0</v>
      </c>
      <c r="T19009">
        <v>0</v>
      </c>
      <c r="U19009">
        <v>0</v>
      </c>
      <c r="V19009" s="1">
        <v>40969</v>
      </c>
      <c r="W19009">
        <v>2130.56</v>
      </c>
      <c r="X19009" s="1">
        <v>42430</v>
      </c>
      <c r="Y19009">
        <v>833662</v>
      </c>
      <c r="Z19009">
        <v>2500</v>
      </c>
      <c r="AA19009">
        <v>2500</v>
      </c>
      <c r="AB19009" s="2">
        <v>2475</v>
      </c>
      <c r="AC19009" t="s">
        <v>92</v>
      </c>
      <c r="AD19009">
        <v>0.14910000000000001</v>
      </c>
      <c r="AE19009">
        <v>59.36</v>
      </c>
      <c r="AF19009" t="s">
        <v>54</v>
      </c>
      <c r="AG19009" t="s">
        <v>55</v>
      </c>
      <c r="AH19009" t="s">
        <v>1024</v>
      </c>
      <c r="AI19009" t="s">
        <v>41</v>
      </c>
      <c r="AJ19009" t="s">
        <v>6</v>
      </c>
      <c r="AK19009">
        <v>34800</v>
      </c>
      <c r="AL19009" t="s">
        <v>4064</v>
      </c>
      <c r="AM19009" s="1">
        <v>40544</v>
      </c>
      <c r="AN19009" t="s">
        <v>8</v>
      </c>
      <c r="AO19009" t="s">
        <v>9</v>
      </c>
      <c r="AP19009" t="s">
        <v>41991</v>
      </c>
      <c r="AQ19009" t="s">
        <v>72</v>
      </c>
      <c r="AR19009" t="s">
        <v>41992</v>
      </c>
      <c r="AS19009" t="s">
        <v>1446</v>
      </c>
      <c r="AT19009" t="s">
        <v>156</v>
      </c>
      <c r="AU19009">
        <v>21.17</v>
      </c>
      <c r="AV19009">
        <v>2011</v>
      </c>
      <c r="AW19009" s="3"/>
    </row>
    <row r="19010" spans="1:49" hidden="1" x14ac:dyDescent="0.35">
      <c r="A19010">
        <v>651778</v>
      </c>
      <c r="B19010">
        <v>0</v>
      </c>
      <c r="C19010" s="1">
        <v>36739</v>
      </c>
      <c r="D19010">
        <v>0</v>
      </c>
      <c r="E19010">
        <v>0</v>
      </c>
      <c r="F19010">
        <v>0</v>
      </c>
      <c r="G19010">
        <v>9</v>
      </c>
      <c r="H19010">
        <v>0</v>
      </c>
      <c r="I19010">
        <v>10879</v>
      </c>
      <c r="J19010">
        <v>0.67600000000000005</v>
      </c>
      <c r="K19010">
        <v>17</v>
      </c>
      <c r="L19010" t="s">
        <v>75815</v>
      </c>
      <c r="M19010">
        <v>0</v>
      </c>
      <c r="N19010">
        <v>0</v>
      </c>
      <c r="O19010">
        <v>10966.672640000001</v>
      </c>
      <c r="P19010">
        <v>10937.81</v>
      </c>
      <c r="Q19010">
        <v>9500</v>
      </c>
      <c r="R19010">
        <v>1466.67</v>
      </c>
      <c r="S19010">
        <v>0</v>
      </c>
      <c r="T19010">
        <v>0</v>
      </c>
      <c r="U19010">
        <v>0</v>
      </c>
      <c r="V19010" s="1">
        <v>41456</v>
      </c>
      <c r="W19010">
        <v>2415.1</v>
      </c>
      <c r="X19010" s="1">
        <v>41456</v>
      </c>
      <c r="Y19010">
        <v>833687</v>
      </c>
      <c r="Z19010">
        <v>9500</v>
      </c>
      <c r="AA19010">
        <v>9500</v>
      </c>
      <c r="AB19010" s="2">
        <v>9475</v>
      </c>
      <c r="AC19010" t="s">
        <v>1</v>
      </c>
      <c r="AD19010">
        <v>0.1</v>
      </c>
      <c r="AE19010">
        <v>306.54000000000002</v>
      </c>
      <c r="AF19010" t="s">
        <v>2</v>
      </c>
      <c r="AG19010" t="s">
        <v>175</v>
      </c>
      <c r="AH19010" t="s">
        <v>41993</v>
      </c>
      <c r="AI19010" t="s">
        <v>26</v>
      </c>
      <c r="AJ19010" t="s">
        <v>46</v>
      </c>
      <c r="AK19010">
        <v>90000</v>
      </c>
      <c r="AL19010" t="s">
        <v>7</v>
      </c>
      <c r="AM19010" s="1">
        <v>40544</v>
      </c>
      <c r="AN19010" t="s">
        <v>8</v>
      </c>
      <c r="AO19010" t="s">
        <v>9</v>
      </c>
      <c r="AP19010" t="s">
        <v>41994</v>
      </c>
      <c r="AQ19010" t="s">
        <v>11</v>
      </c>
      <c r="AR19010" t="s">
        <v>41995</v>
      </c>
      <c r="AS19010" t="s">
        <v>521</v>
      </c>
      <c r="AT19010" t="s">
        <v>125</v>
      </c>
      <c r="AU19010">
        <v>7.64</v>
      </c>
      <c r="AV19010">
        <v>2011</v>
      </c>
      <c r="AW19010" s="3"/>
    </row>
    <row r="19011" spans="1:49" hidden="1" x14ac:dyDescent="0.35">
      <c r="A19011">
        <v>651815</v>
      </c>
      <c r="B19011">
        <v>0</v>
      </c>
      <c r="C19011" s="1">
        <v>36557</v>
      </c>
      <c r="D19011">
        <v>0</v>
      </c>
      <c r="E19011">
        <v>0</v>
      </c>
      <c r="F19011">
        <v>0</v>
      </c>
      <c r="G19011">
        <v>6</v>
      </c>
      <c r="H19011">
        <v>0</v>
      </c>
      <c r="I19011">
        <v>1680</v>
      </c>
      <c r="J19011">
        <v>0.41</v>
      </c>
      <c r="K19011">
        <v>9</v>
      </c>
      <c r="L19011" t="s">
        <v>75815</v>
      </c>
      <c r="M19011">
        <v>0</v>
      </c>
      <c r="N19011">
        <v>0</v>
      </c>
      <c r="O19011">
        <v>9526.0289219999995</v>
      </c>
      <c r="P19011">
        <v>9494.2800000000007</v>
      </c>
      <c r="Q19011">
        <v>7500</v>
      </c>
      <c r="R19011">
        <v>2026.03</v>
      </c>
      <c r="S19011">
        <v>0</v>
      </c>
      <c r="T19011">
        <v>0</v>
      </c>
      <c r="U19011">
        <v>0</v>
      </c>
      <c r="V19011" s="1">
        <v>41456</v>
      </c>
      <c r="W19011">
        <v>982.44</v>
      </c>
      <c r="X19011" s="1">
        <v>42461</v>
      </c>
      <c r="Y19011">
        <v>833720</v>
      </c>
      <c r="Z19011">
        <v>7500</v>
      </c>
      <c r="AA19011">
        <v>7500</v>
      </c>
      <c r="AB19011" s="2">
        <v>7475</v>
      </c>
      <c r="AC19011" t="s">
        <v>92</v>
      </c>
      <c r="AD19011">
        <v>0.16020000000000001</v>
      </c>
      <c r="AE19011">
        <v>182.47</v>
      </c>
      <c r="AF19011" t="s">
        <v>54</v>
      </c>
      <c r="AG19011" t="s">
        <v>528</v>
      </c>
      <c r="AH19011" t="s">
        <v>41996</v>
      </c>
      <c r="AI19011" t="s">
        <v>57</v>
      </c>
      <c r="AJ19011" t="s">
        <v>6</v>
      </c>
      <c r="AK19011">
        <v>26400</v>
      </c>
      <c r="AL19011" t="s">
        <v>7</v>
      </c>
      <c r="AM19011" s="1">
        <v>40575</v>
      </c>
      <c r="AN19011" t="s">
        <v>8</v>
      </c>
      <c r="AO19011" t="s">
        <v>9</v>
      </c>
      <c r="AP19011" t="s">
        <v>41997</v>
      </c>
      <c r="AQ19011" t="s">
        <v>11</v>
      </c>
      <c r="AR19011" t="s">
        <v>41998</v>
      </c>
      <c r="AS19011" t="s">
        <v>2528</v>
      </c>
      <c r="AT19011" t="s">
        <v>14</v>
      </c>
      <c r="AU19011">
        <v>11</v>
      </c>
      <c r="AV19011">
        <v>2011</v>
      </c>
      <c r="AW19011" s="3"/>
    </row>
    <row r="19012" spans="1:49" hidden="1" x14ac:dyDescent="0.35">
      <c r="A19012">
        <v>651824</v>
      </c>
      <c r="B19012">
        <v>0</v>
      </c>
      <c r="C19012" s="1">
        <v>33939</v>
      </c>
      <c r="D19012">
        <v>0</v>
      </c>
      <c r="E19012">
        <v>0</v>
      </c>
      <c r="F19012">
        <v>0</v>
      </c>
      <c r="G19012">
        <v>4</v>
      </c>
      <c r="H19012">
        <v>0</v>
      </c>
      <c r="I19012">
        <v>3856</v>
      </c>
      <c r="J19012">
        <v>0.65400000000000003</v>
      </c>
      <c r="K19012">
        <v>18</v>
      </c>
      <c r="L19012" t="s">
        <v>75815</v>
      </c>
      <c r="M19012">
        <v>0</v>
      </c>
      <c r="N19012">
        <v>0</v>
      </c>
      <c r="O19012">
        <v>10371.530000000001</v>
      </c>
      <c r="P19012">
        <v>9926.24</v>
      </c>
      <c r="Q19012">
        <v>6213.19</v>
      </c>
      <c r="R19012">
        <v>4158.34</v>
      </c>
      <c r="S19012">
        <v>0</v>
      </c>
      <c r="T19012">
        <v>0</v>
      </c>
      <c r="U19012">
        <v>0</v>
      </c>
      <c r="V19012" s="1">
        <v>41365</v>
      </c>
      <c r="W19012">
        <v>391.86</v>
      </c>
      <c r="X19012" s="1">
        <v>42491</v>
      </c>
      <c r="Y19012">
        <v>833732</v>
      </c>
      <c r="Z19012">
        <v>20000</v>
      </c>
      <c r="AA19012">
        <v>20000</v>
      </c>
      <c r="AB19012" s="2">
        <v>18919.293969999999</v>
      </c>
      <c r="AC19012" t="s">
        <v>1</v>
      </c>
      <c r="AD19012">
        <v>0.1111</v>
      </c>
      <c r="AE19012">
        <v>655.82</v>
      </c>
      <c r="AF19012" t="s">
        <v>2</v>
      </c>
      <c r="AG19012" t="s">
        <v>15</v>
      </c>
      <c r="AH19012" t="s">
        <v>41999</v>
      </c>
      <c r="AI19012" t="s">
        <v>26</v>
      </c>
      <c r="AJ19012" t="s">
        <v>6</v>
      </c>
      <c r="AK19012">
        <v>44000</v>
      </c>
      <c r="AL19012" t="s">
        <v>7</v>
      </c>
      <c r="AM19012" s="1">
        <v>40544</v>
      </c>
      <c r="AN19012" t="s">
        <v>58</v>
      </c>
      <c r="AO19012" t="s">
        <v>9</v>
      </c>
      <c r="AP19012" t="s">
        <v>4</v>
      </c>
      <c r="AQ19012" t="s">
        <v>112</v>
      </c>
      <c r="AR19012" t="s">
        <v>4070</v>
      </c>
      <c r="AS19012" t="s">
        <v>1158</v>
      </c>
      <c r="AT19012" t="s">
        <v>131</v>
      </c>
      <c r="AU19012">
        <v>17.670000000000002</v>
      </c>
      <c r="AV19012">
        <v>2011</v>
      </c>
      <c r="AW19012" s="3"/>
    </row>
    <row r="19013" spans="1:49" hidden="1" x14ac:dyDescent="0.35">
      <c r="A19013">
        <v>651829</v>
      </c>
      <c r="B19013">
        <v>0</v>
      </c>
      <c r="C19013" s="1">
        <v>35827</v>
      </c>
      <c r="D19013">
        <v>0</v>
      </c>
      <c r="E19013">
        <v>46</v>
      </c>
      <c r="F19013">
        <v>0</v>
      </c>
      <c r="G19013">
        <v>9</v>
      </c>
      <c r="H19013">
        <v>0</v>
      </c>
      <c r="I19013">
        <v>36169</v>
      </c>
      <c r="J19013">
        <v>0.92700000000000005</v>
      </c>
      <c r="K19013">
        <v>21</v>
      </c>
      <c r="L19013" t="s">
        <v>75815</v>
      </c>
      <c r="M19013">
        <v>0</v>
      </c>
      <c r="N19013">
        <v>0</v>
      </c>
      <c r="O19013">
        <v>12541.82461</v>
      </c>
      <c r="P19013">
        <v>12541.82</v>
      </c>
      <c r="Q19013">
        <v>10000</v>
      </c>
      <c r="R19013">
        <v>2541.8200000000002</v>
      </c>
      <c r="S19013">
        <v>0</v>
      </c>
      <c r="T19013">
        <v>0</v>
      </c>
      <c r="U19013">
        <v>0</v>
      </c>
      <c r="V19013" s="1">
        <v>41640</v>
      </c>
      <c r="W19013">
        <v>324.01</v>
      </c>
      <c r="X19013" s="1">
        <v>41852</v>
      </c>
      <c r="Y19013">
        <v>833740</v>
      </c>
      <c r="Z19013">
        <v>10000</v>
      </c>
      <c r="AA19013">
        <v>10000</v>
      </c>
      <c r="AB19013" s="2">
        <v>10000</v>
      </c>
      <c r="AC19013" t="s">
        <v>1</v>
      </c>
      <c r="AD19013">
        <v>0.1565</v>
      </c>
      <c r="AE19013">
        <v>349.85</v>
      </c>
      <c r="AF19013" t="s">
        <v>54</v>
      </c>
      <c r="AG19013" t="s">
        <v>161</v>
      </c>
      <c r="AH19013" t="s">
        <v>42000</v>
      </c>
      <c r="AI19013" t="s">
        <v>170</v>
      </c>
      <c r="AJ19013" t="s">
        <v>46</v>
      </c>
      <c r="AK19013">
        <v>61000</v>
      </c>
      <c r="AL19013" t="s">
        <v>7</v>
      </c>
      <c r="AM19013" s="1">
        <v>40544</v>
      </c>
      <c r="AN19013" t="s">
        <v>8</v>
      </c>
      <c r="AO19013" t="s">
        <v>9</v>
      </c>
      <c r="AP19013" t="s">
        <v>42001</v>
      </c>
      <c r="AQ19013" t="s">
        <v>19</v>
      </c>
      <c r="AR19013" t="s">
        <v>42002</v>
      </c>
      <c r="AS19013" t="s">
        <v>2510</v>
      </c>
      <c r="AT19013" t="s">
        <v>14</v>
      </c>
      <c r="AU19013">
        <v>21.36</v>
      </c>
      <c r="AV19013">
        <v>2011</v>
      </c>
      <c r="AW19013" s="3"/>
    </row>
    <row r="19014" spans="1:49" hidden="1" x14ac:dyDescent="0.35">
      <c r="A19014">
        <v>651893</v>
      </c>
      <c r="B19014">
        <v>0</v>
      </c>
      <c r="C19014" s="1">
        <v>35612</v>
      </c>
      <c r="D19014">
        <v>1</v>
      </c>
      <c r="E19014">
        <v>39</v>
      </c>
      <c r="F19014">
        <v>0</v>
      </c>
      <c r="G19014">
        <v>11</v>
      </c>
      <c r="H19014">
        <v>0</v>
      </c>
      <c r="I19014">
        <v>15628</v>
      </c>
      <c r="J19014">
        <v>0.34499999999999997</v>
      </c>
      <c r="K19014">
        <v>27</v>
      </c>
      <c r="L19014" t="s">
        <v>75815</v>
      </c>
      <c r="M19014">
        <v>0</v>
      </c>
      <c r="N19014">
        <v>0</v>
      </c>
      <c r="O19014">
        <v>10047.41</v>
      </c>
      <c r="P19014">
        <v>10022.299999999999</v>
      </c>
      <c r="Q19014">
        <v>8411.4</v>
      </c>
      <c r="R19014">
        <v>1636.01</v>
      </c>
      <c r="S19014">
        <v>0</v>
      </c>
      <c r="T19014">
        <v>0</v>
      </c>
      <c r="U19014">
        <v>0</v>
      </c>
      <c r="V19014" s="1">
        <v>41518</v>
      </c>
      <c r="W19014">
        <v>324.42</v>
      </c>
      <c r="X19014" s="1">
        <v>42461</v>
      </c>
      <c r="Y19014">
        <v>833821</v>
      </c>
      <c r="Z19014">
        <v>10000</v>
      </c>
      <c r="AA19014">
        <v>10000</v>
      </c>
      <c r="AB19014" s="2">
        <v>9975</v>
      </c>
      <c r="AC19014" t="s">
        <v>1</v>
      </c>
      <c r="AD19014">
        <v>0.1037</v>
      </c>
      <c r="AE19014">
        <v>324.42</v>
      </c>
      <c r="AF19014" t="s">
        <v>2</v>
      </c>
      <c r="AG19014" t="s">
        <v>39</v>
      </c>
      <c r="AH19014" t="s">
        <v>42003</v>
      </c>
      <c r="AI19014" t="s">
        <v>143</v>
      </c>
      <c r="AJ19014" t="s">
        <v>46</v>
      </c>
      <c r="AK19014">
        <v>68000</v>
      </c>
      <c r="AL19014" t="s">
        <v>4064</v>
      </c>
      <c r="AM19014" s="1">
        <v>40544</v>
      </c>
      <c r="AN19014" t="s">
        <v>58</v>
      </c>
      <c r="AO19014" t="s">
        <v>9</v>
      </c>
      <c r="AP19014" t="s">
        <v>42004</v>
      </c>
      <c r="AQ19014" t="s">
        <v>11</v>
      </c>
      <c r="AR19014" t="s">
        <v>27222</v>
      </c>
      <c r="AS19014" t="s">
        <v>558</v>
      </c>
      <c r="AT19014" t="s">
        <v>559</v>
      </c>
      <c r="AU19014">
        <v>12.51</v>
      </c>
      <c r="AV19014">
        <v>2011</v>
      </c>
      <c r="AW19014" s="3"/>
    </row>
    <row r="19015" spans="1:49" hidden="1" x14ac:dyDescent="0.35">
      <c r="A19015">
        <v>651913</v>
      </c>
      <c r="B19015">
        <v>0</v>
      </c>
      <c r="C19015" s="1">
        <v>34029</v>
      </c>
      <c r="D19015">
        <v>2</v>
      </c>
      <c r="E19015">
        <v>0</v>
      </c>
      <c r="F19015">
        <v>99</v>
      </c>
      <c r="G19015">
        <v>12</v>
      </c>
      <c r="H19015">
        <v>1</v>
      </c>
      <c r="I19015">
        <v>8649</v>
      </c>
      <c r="J19015">
        <v>0.55200000000000005</v>
      </c>
      <c r="K19015">
        <v>22</v>
      </c>
      <c r="L19015" t="s">
        <v>75815</v>
      </c>
      <c r="M19015">
        <v>0</v>
      </c>
      <c r="N19015">
        <v>0</v>
      </c>
      <c r="O19015">
        <v>2235.36</v>
      </c>
      <c r="P19015">
        <v>2235.36</v>
      </c>
      <c r="Q19015">
        <v>1269.21</v>
      </c>
      <c r="R19015">
        <v>966.15</v>
      </c>
      <c r="S19015">
        <v>0</v>
      </c>
      <c r="T19015">
        <v>0</v>
      </c>
      <c r="U19015">
        <v>0</v>
      </c>
      <c r="V19015" s="1">
        <v>41306</v>
      </c>
      <c r="W19015">
        <v>93.43</v>
      </c>
      <c r="X19015" s="1">
        <v>42491</v>
      </c>
      <c r="Y19015">
        <v>833847</v>
      </c>
      <c r="Z19015">
        <v>4000</v>
      </c>
      <c r="AA19015">
        <v>4000</v>
      </c>
      <c r="AB19015" s="2">
        <v>4000</v>
      </c>
      <c r="AC19015" t="s">
        <v>92</v>
      </c>
      <c r="AD19015">
        <v>0.14169999999999999</v>
      </c>
      <c r="AE19015">
        <v>93.43</v>
      </c>
      <c r="AF19015" t="s">
        <v>23</v>
      </c>
      <c r="AG19015" t="s">
        <v>45</v>
      </c>
      <c r="AH19015" t="s">
        <v>4</v>
      </c>
      <c r="AI19015" t="s">
        <v>5781</v>
      </c>
      <c r="AJ19015" t="s">
        <v>46</v>
      </c>
      <c r="AK19015">
        <v>36000</v>
      </c>
      <c r="AL19015" t="s">
        <v>7</v>
      </c>
      <c r="AM19015" s="1">
        <v>40544</v>
      </c>
      <c r="AN19015" t="s">
        <v>58</v>
      </c>
      <c r="AO19015" t="s">
        <v>9</v>
      </c>
      <c r="AP19015" t="s">
        <v>4</v>
      </c>
      <c r="AQ19015" t="s">
        <v>122</v>
      </c>
      <c r="AR19015" t="s">
        <v>632</v>
      </c>
      <c r="AS19015" t="s">
        <v>4892</v>
      </c>
      <c r="AT19015" t="s">
        <v>151</v>
      </c>
      <c r="AU19015">
        <v>12.93</v>
      </c>
      <c r="AV19015">
        <v>2011</v>
      </c>
      <c r="AW19015" s="3"/>
    </row>
    <row r="19016" spans="1:49" hidden="1" x14ac:dyDescent="0.35">
      <c r="A19016">
        <v>651918</v>
      </c>
      <c r="B19016">
        <v>0</v>
      </c>
      <c r="C19016" s="1">
        <v>32874</v>
      </c>
      <c r="D19016">
        <v>0</v>
      </c>
      <c r="E19016">
        <v>0</v>
      </c>
      <c r="F19016">
        <v>0</v>
      </c>
      <c r="G19016">
        <v>12</v>
      </c>
      <c r="H19016">
        <v>0</v>
      </c>
      <c r="I19016">
        <v>10636</v>
      </c>
      <c r="J19016">
        <v>0.59799999999999998</v>
      </c>
      <c r="K19016">
        <v>23</v>
      </c>
      <c r="L19016" t="s">
        <v>75815</v>
      </c>
      <c r="M19016">
        <v>0</v>
      </c>
      <c r="N19016">
        <v>0</v>
      </c>
      <c r="O19016">
        <v>27412.428540000001</v>
      </c>
      <c r="P19016">
        <v>27377.95</v>
      </c>
      <c r="Q19016">
        <v>19875</v>
      </c>
      <c r="R19016">
        <v>7537.43</v>
      </c>
      <c r="S19016">
        <v>0</v>
      </c>
      <c r="T19016">
        <v>0</v>
      </c>
      <c r="U19016">
        <v>0</v>
      </c>
      <c r="V19016" s="1">
        <v>41699</v>
      </c>
      <c r="W19016">
        <v>10061.09</v>
      </c>
      <c r="X19016" s="1">
        <v>42491</v>
      </c>
      <c r="Y19016">
        <v>833853</v>
      </c>
      <c r="Z19016">
        <v>19875</v>
      </c>
      <c r="AA19016">
        <v>19875</v>
      </c>
      <c r="AB19016" s="2">
        <v>19850</v>
      </c>
      <c r="AC19016" t="s">
        <v>92</v>
      </c>
      <c r="AD19016">
        <v>0.16020000000000001</v>
      </c>
      <c r="AE19016">
        <v>483.54</v>
      </c>
      <c r="AF19016" t="s">
        <v>54</v>
      </c>
      <c r="AG19016" t="s">
        <v>528</v>
      </c>
      <c r="AH19016" t="s">
        <v>42005</v>
      </c>
      <c r="AI19016" t="s">
        <v>5</v>
      </c>
      <c r="AJ19016" t="s">
        <v>46</v>
      </c>
      <c r="AK19016">
        <v>91520</v>
      </c>
      <c r="AL19016" t="s">
        <v>7</v>
      </c>
      <c r="AM19016" s="1">
        <v>40544</v>
      </c>
      <c r="AN19016" t="s">
        <v>8</v>
      </c>
      <c r="AO19016" t="s">
        <v>9</v>
      </c>
      <c r="AP19016" t="s">
        <v>4</v>
      </c>
      <c r="AQ19016" t="s">
        <v>11</v>
      </c>
      <c r="AR19016" t="s">
        <v>42006</v>
      </c>
      <c r="AS19016" t="s">
        <v>1432</v>
      </c>
      <c r="AT19016" t="s">
        <v>31</v>
      </c>
      <c r="AU19016">
        <v>22.22</v>
      </c>
      <c r="AV19016">
        <v>2011</v>
      </c>
      <c r="AW19016" s="3"/>
    </row>
    <row r="19017" spans="1:49" hidden="1" x14ac:dyDescent="0.35">
      <c r="A19017">
        <v>651923</v>
      </c>
      <c r="B19017">
        <v>0</v>
      </c>
      <c r="C19017" s="1">
        <v>29830</v>
      </c>
      <c r="D19017">
        <v>0</v>
      </c>
      <c r="E19017">
        <v>51</v>
      </c>
      <c r="F19017">
        <v>102</v>
      </c>
      <c r="G19017">
        <v>8</v>
      </c>
      <c r="H19017">
        <v>1</v>
      </c>
      <c r="I19017">
        <v>8454</v>
      </c>
      <c r="J19017">
        <v>0.748</v>
      </c>
      <c r="K19017">
        <v>13</v>
      </c>
      <c r="L19017" t="s">
        <v>75815</v>
      </c>
      <c r="M19017">
        <v>0</v>
      </c>
      <c r="N19017">
        <v>0</v>
      </c>
      <c r="O19017">
        <v>9046.624296</v>
      </c>
      <c r="P19017">
        <v>9046.6200000000008</v>
      </c>
      <c r="Q19017">
        <v>8000</v>
      </c>
      <c r="R19017">
        <v>1046.6199999999999</v>
      </c>
      <c r="S19017">
        <v>0</v>
      </c>
      <c r="T19017">
        <v>0</v>
      </c>
      <c r="U19017">
        <v>0</v>
      </c>
      <c r="V19017" s="1">
        <v>41183</v>
      </c>
      <c r="W19017">
        <v>3896.35</v>
      </c>
      <c r="X19017" s="1">
        <v>41214</v>
      </c>
      <c r="Y19017">
        <v>833858</v>
      </c>
      <c r="Z19017">
        <v>8000</v>
      </c>
      <c r="AA19017">
        <v>8000</v>
      </c>
      <c r="AB19017" s="2">
        <v>8000</v>
      </c>
      <c r="AC19017" t="s">
        <v>1</v>
      </c>
      <c r="AD19017">
        <v>0.1</v>
      </c>
      <c r="AE19017">
        <v>258.14</v>
      </c>
      <c r="AF19017" t="s">
        <v>2</v>
      </c>
      <c r="AG19017" t="s">
        <v>175</v>
      </c>
      <c r="AH19017" t="s">
        <v>42007</v>
      </c>
      <c r="AI19017" t="s">
        <v>26</v>
      </c>
      <c r="AJ19017" t="s">
        <v>46</v>
      </c>
      <c r="AK19017">
        <v>70000</v>
      </c>
      <c r="AL19017" t="s">
        <v>4064</v>
      </c>
      <c r="AM19017" s="1">
        <v>40544</v>
      </c>
      <c r="AN19017" t="s">
        <v>8</v>
      </c>
      <c r="AO19017" t="s">
        <v>9</v>
      </c>
      <c r="AP19017" t="s">
        <v>42008</v>
      </c>
      <c r="AQ19017" t="s">
        <v>11</v>
      </c>
      <c r="AR19017" t="s">
        <v>1393</v>
      </c>
      <c r="AS19017" t="s">
        <v>956</v>
      </c>
      <c r="AT19017" t="s">
        <v>228</v>
      </c>
      <c r="AU19017">
        <v>13.59</v>
      </c>
      <c r="AV19017">
        <v>2011</v>
      </c>
      <c r="AW19017" s="3"/>
    </row>
    <row r="19018" spans="1:49" hidden="1" x14ac:dyDescent="0.35">
      <c r="A19018">
        <v>651929</v>
      </c>
      <c r="B19018">
        <v>0</v>
      </c>
      <c r="C19018" s="1">
        <v>34366</v>
      </c>
      <c r="D19018">
        <v>1</v>
      </c>
      <c r="E19018">
        <v>0</v>
      </c>
      <c r="F19018">
        <v>0</v>
      </c>
      <c r="G19018">
        <v>11</v>
      </c>
      <c r="H19018">
        <v>0</v>
      </c>
      <c r="I19018">
        <v>7879</v>
      </c>
      <c r="J19018">
        <v>0.152</v>
      </c>
      <c r="K19018">
        <v>39</v>
      </c>
      <c r="L19018" t="s">
        <v>75815</v>
      </c>
      <c r="M19018">
        <v>0</v>
      </c>
      <c r="N19018">
        <v>0</v>
      </c>
      <c r="O19018">
        <v>12068.42182</v>
      </c>
      <c r="P19018">
        <v>11987.6</v>
      </c>
      <c r="Q19018">
        <v>11200</v>
      </c>
      <c r="R19018">
        <v>868.42</v>
      </c>
      <c r="S19018">
        <v>0</v>
      </c>
      <c r="T19018">
        <v>0</v>
      </c>
      <c r="U19018">
        <v>0</v>
      </c>
      <c r="V19018" s="1">
        <v>41091</v>
      </c>
      <c r="W19018">
        <v>2719.77</v>
      </c>
      <c r="X19018" s="1">
        <v>41122</v>
      </c>
      <c r="Y19018">
        <v>833865</v>
      </c>
      <c r="Z19018">
        <v>11200</v>
      </c>
      <c r="AA19018">
        <v>11200</v>
      </c>
      <c r="AB19018" s="2">
        <v>11125</v>
      </c>
      <c r="AC19018" t="s">
        <v>1</v>
      </c>
      <c r="AD19018">
        <v>6.9199999999999998E-2</v>
      </c>
      <c r="AE19018">
        <v>345.42</v>
      </c>
      <c r="AF19018" t="s">
        <v>50</v>
      </c>
      <c r="AG19018" t="s">
        <v>108</v>
      </c>
      <c r="AH19018" t="s">
        <v>42009</v>
      </c>
      <c r="AI19018" t="s">
        <v>143</v>
      </c>
      <c r="AJ19018" t="s">
        <v>6</v>
      </c>
      <c r="AK19018">
        <v>86700</v>
      </c>
      <c r="AL19018" t="s">
        <v>7</v>
      </c>
      <c r="AM19018" s="1">
        <v>40544</v>
      </c>
      <c r="AN19018" t="s">
        <v>8</v>
      </c>
      <c r="AO19018" t="s">
        <v>9</v>
      </c>
      <c r="AP19018" t="s">
        <v>4</v>
      </c>
      <c r="AQ19018" t="s">
        <v>19</v>
      </c>
      <c r="AR19018" t="s">
        <v>42010</v>
      </c>
      <c r="AS19018" t="s">
        <v>2528</v>
      </c>
      <c r="AT19018" t="s">
        <v>14</v>
      </c>
      <c r="AU19018">
        <v>24.9</v>
      </c>
      <c r="AV19018">
        <v>2011</v>
      </c>
      <c r="AW19018" s="3"/>
    </row>
    <row r="19019" spans="1:49" hidden="1" x14ac:dyDescent="0.35">
      <c r="A19019">
        <v>651934</v>
      </c>
      <c r="B19019">
        <v>0</v>
      </c>
      <c r="C19019" s="1">
        <v>36770</v>
      </c>
      <c r="D19019">
        <v>0</v>
      </c>
      <c r="E19019">
        <v>41</v>
      </c>
      <c r="F19019">
        <v>0</v>
      </c>
      <c r="G19019">
        <v>14</v>
      </c>
      <c r="H19019">
        <v>0</v>
      </c>
      <c r="I19019">
        <v>3308</v>
      </c>
      <c r="J19019">
        <v>0.55100000000000005</v>
      </c>
      <c r="K19019">
        <v>31</v>
      </c>
      <c r="L19019" t="s">
        <v>75815</v>
      </c>
      <c r="M19019">
        <v>0</v>
      </c>
      <c r="N19019">
        <v>0</v>
      </c>
      <c r="O19019">
        <v>2640.01</v>
      </c>
      <c r="P19019">
        <v>2613.61</v>
      </c>
      <c r="Q19019">
        <v>2500</v>
      </c>
      <c r="R19019">
        <v>140.01</v>
      </c>
      <c r="S19019">
        <v>0</v>
      </c>
      <c r="T19019">
        <v>0</v>
      </c>
      <c r="U19019">
        <v>0</v>
      </c>
      <c r="V19019" s="1">
        <v>40969</v>
      </c>
      <c r="W19019">
        <v>1000.73</v>
      </c>
      <c r="X19019" s="1">
        <v>42095</v>
      </c>
      <c r="Y19019">
        <v>833870</v>
      </c>
      <c r="Z19019">
        <v>2500</v>
      </c>
      <c r="AA19019">
        <v>2500</v>
      </c>
      <c r="AB19019" s="2">
        <v>2475</v>
      </c>
      <c r="AC19019" t="s">
        <v>1</v>
      </c>
      <c r="AD19019">
        <v>7.2900000000000006E-2</v>
      </c>
      <c r="AE19019">
        <v>77.53</v>
      </c>
      <c r="AF19019" t="s">
        <v>50</v>
      </c>
      <c r="AG19019" t="s">
        <v>103</v>
      </c>
      <c r="AH19019" t="s">
        <v>42011</v>
      </c>
      <c r="AI19019" t="s">
        <v>5</v>
      </c>
      <c r="AJ19019" t="s">
        <v>46</v>
      </c>
      <c r="AK19019">
        <v>60000</v>
      </c>
      <c r="AL19019" t="s">
        <v>7</v>
      </c>
      <c r="AM19019" s="1">
        <v>40544</v>
      </c>
      <c r="AN19019" t="s">
        <v>8</v>
      </c>
      <c r="AO19019" t="s">
        <v>9</v>
      </c>
      <c r="AP19019" t="s">
        <v>42012</v>
      </c>
      <c r="AQ19019" t="s">
        <v>19</v>
      </c>
      <c r="AR19019" t="s">
        <v>42013</v>
      </c>
      <c r="AS19019" t="s">
        <v>1107</v>
      </c>
      <c r="AT19019" t="s">
        <v>14</v>
      </c>
      <c r="AU19019">
        <v>12.5</v>
      </c>
      <c r="AV19019">
        <v>2011</v>
      </c>
      <c r="AW19019" s="3"/>
    </row>
    <row r="19020" spans="1:49" hidden="1" x14ac:dyDescent="0.35">
      <c r="A19020">
        <v>651937</v>
      </c>
      <c r="B19020">
        <v>0</v>
      </c>
      <c r="C19020" s="1">
        <v>35827</v>
      </c>
      <c r="D19020">
        <v>3</v>
      </c>
      <c r="E19020">
        <v>50</v>
      </c>
      <c r="F19020">
        <v>0</v>
      </c>
      <c r="G19020">
        <v>10</v>
      </c>
      <c r="H19020">
        <v>0</v>
      </c>
      <c r="I19020">
        <v>4132</v>
      </c>
      <c r="J19020">
        <v>0.158</v>
      </c>
      <c r="K19020">
        <v>24</v>
      </c>
      <c r="L19020" t="s">
        <v>75815</v>
      </c>
      <c r="M19020">
        <v>0</v>
      </c>
      <c r="N19020">
        <v>0</v>
      </c>
      <c r="O19020">
        <v>5995.1923729999999</v>
      </c>
      <c r="P19020">
        <v>5995.19</v>
      </c>
      <c r="Q19020">
        <v>5025</v>
      </c>
      <c r="R19020">
        <v>970.19</v>
      </c>
      <c r="S19020">
        <v>0</v>
      </c>
      <c r="T19020">
        <v>0</v>
      </c>
      <c r="U19020">
        <v>0</v>
      </c>
      <c r="V19020" s="1">
        <v>41334</v>
      </c>
      <c r="W19020">
        <v>304.92</v>
      </c>
      <c r="X19020" s="1">
        <v>42461</v>
      </c>
      <c r="Y19020">
        <v>833873</v>
      </c>
      <c r="Z19020">
        <v>5025</v>
      </c>
      <c r="AA19020">
        <v>5025</v>
      </c>
      <c r="AB19020" s="2">
        <v>5025</v>
      </c>
      <c r="AC19020" t="s">
        <v>1</v>
      </c>
      <c r="AD19020">
        <v>0.1343</v>
      </c>
      <c r="AE19020">
        <v>170.36</v>
      </c>
      <c r="AF19020" t="s">
        <v>23</v>
      </c>
      <c r="AG19020" t="s">
        <v>32</v>
      </c>
      <c r="AH19020" t="s">
        <v>42014</v>
      </c>
      <c r="AI19020" t="s">
        <v>143</v>
      </c>
      <c r="AJ19020" t="s">
        <v>6</v>
      </c>
      <c r="AK19020">
        <v>40000</v>
      </c>
      <c r="AL19020" t="s">
        <v>4064</v>
      </c>
      <c r="AM19020" s="1">
        <v>40544</v>
      </c>
      <c r="AN19020" t="s">
        <v>8</v>
      </c>
      <c r="AO19020" t="s">
        <v>9</v>
      </c>
      <c r="AP19020" t="s">
        <v>42015</v>
      </c>
      <c r="AQ19020" t="s">
        <v>11</v>
      </c>
      <c r="AR19020" t="s">
        <v>468</v>
      </c>
      <c r="AS19020" t="s">
        <v>1179</v>
      </c>
      <c r="AT19020" t="s">
        <v>69</v>
      </c>
      <c r="AU19020">
        <v>8.2200000000000006</v>
      </c>
      <c r="AV19020">
        <v>2011</v>
      </c>
      <c r="AW19020" s="3"/>
    </row>
    <row r="19021" spans="1:49" hidden="1" x14ac:dyDescent="0.35">
      <c r="A19021">
        <v>651942</v>
      </c>
      <c r="B19021">
        <v>1</v>
      </c>
      <c r="C19021" s="1">
        <v>33543</v>
      </c>
      <c r="D19021">
        <v>0</v>
      </c>
      <c r="E19021">
        <v>10</v>
      </c>
      <c r="F19021">
        <v>0</v>
      </c>
      <c r="G19021">
        <v>8</v>
      </c>
      <c r="H19021">
        <v>0</v>
      </c>
      <c r="I19021">
        <v>26483</v>
      </c>
      <c r="J19021">
        <v>0.51500000000000001</v>
      </c>
      <c r="K19021">
        <v>48</v>
      </c>
      <c r="L19021" t="s">
        <v>75815</v>
      </c>
      <c r="M19021">
        <v>0</v>
      </c>
      <c r="N19021">
        <v>0</v>
      </c>
      <c r="O19021">
        <v>20659.30474</v>
      </c>
      <c r="P19021">
        <v>20629.79</v>
      </c>
      <c r="Q19021">
        <v>17500</v>
      </c>
      <c r="R19021">
        <v>3159.3</v>
      </c>
      <c r="S19021">
        <v>0</v>
      </c>
      <c r="T19021">
        <v>0</v>
      </c>
      <c r="U19021">
        <v>0</v>
      </c>
      <c r="V19021" s="1">
        <v>41671</v>
      </c>
      <c r="W19021">
        <v>635.49</v>
      </c>
      <c r="X19021" s="1">
        <v>42491</v>
      </c>
      <c r="Y19021">
        <v>833879</v>
      </c>
      <c r="Z19021">
        <v>17500</v>
      </c>
      <c r="AA19021">
        <v>17500</v>
      </c>
      <c r="AB19021" s="2">
        <v>17475</v>
      </c>
      <c r="AC19021" t="s">
        <v>1</v>
      </c>
      <c r="AD19021">
        <v>0.1111</v>
      </c>
      <c r="AE19021">
        <v>573.84</v>
      </c>
      <c r="AF19021" t="s">
        <v>2</v>
      </c>
      <c r="AG19021" t="s">
        <v>15</v>
      </c>
      <c r="AH19021" t="s">
        <v>42016</v>
      </c>
      <c r="AI19021" t="s">
        <v>5</v>
      </c>
      <c r="AJ19021" t="s">
        <v>27</v>
      </c>
      <c r="AK19021">
        <v>38000</v>
      </c>
      <c r="AL19021" t="s">
        <v>7</v>
      </c>
      <c r="AM19021" s="1">
        <v>40544</v>
      </c>
      <c r="AN19021" t="s">
        <v>8</v>
      </c>
      <c r="AO19021" t="s">
        <v>9</v>
      </c>
      <c r="AP19021" t="s">
        <v>4</v>
      </c>
      <c r="AQ19021" t="s">
        <v>11</v>
      </c>
      <c r="AR19021" t="s">
        <v>42017</v>
      </c>
      <c r="AS19021" t="s">
        <v>500</v>
      </c>
      <c r="AT19021" t="s">
        <v>156</v>
      </c>
      <c r="AU19021">
        <v>17.34</v>
      </c>
      <c r="AV19021">
        <v>2011</v>
      </c>
      <c r="AW19021" s="3"/>
    </row>
    <row r="19022" spans="1:49" hidden="1" x14ac:dyDescent="0.35">
      <c r="A19022">
        <v>651958</v>
      </c>
      <c r="B19022">
        <v>0</v>
      </c>
      <c r="C19022" s="1">
        <v>36069</v>
      </c>
      <c r="D19022">
        <v>3</v>
      </c>
      <c r="E19022">
        <v>0</v>
      </c>
      <c r="F19022">
        <v>0</v>
      </c>
      <c r="G19022">
        <v>5</v>
      </c>
      <c r="H19022">
        <v>0</v>
      </c>
      <c r="I19022">
        <v>1913</v>
      </c>
      <c r="J19022">
        <v>0.112</v>
      </c>
      <c r="K19022">
        <v>25</v>
      </c>
      <c r="L19022" t="s">
        <v>75815</v>
      </c>
      <c r="M19022">
        <v>0</v>
      </c>
      <c r="N19022">
        <v>0</v>
      </c>
      <c r="O19022">
        <v>23817.174200000001</v>
      </c>
      <c r="P19022">
        <v>23787.4</v>
      </c>
      <c r="Q19022">
        <v>20000</v>
      </c>
      <c r="R19022">
        <v>3817.17</v>
      </c>
      <c r="S19022">
        <v>0</v>
      </c>
      <c r="T19022">
        <v>0</v>
      </c>
      <c r="U19022">
        <v>0</v>
      </c>
      <c r="V19022" s="1">
        <v>41061</v>
      </c>
      <c r="W19022">
        <v>16237.19</v>
      </c>
      <c r="X19022" s="1">
        <v>42370</v>
      </c>
      <c r="Y19022">
        <v>833897</v>
      </c>
      <c r="Z19022">
        <v>20000</v>
      </c>
      <c r="AA19022">
        <v>20000</v>
      </c>
      <c r="AB19022" s="2">
        <v>19975</v>
      </c>
      <c r="AC19022" t="s">
        <v>92</v>
      </c>
      <c r="AD19022">
        <v>0.14910000000000001</v>
      </c>
      <c r="AE19022">
        <v>474.86</v>
      </c>
      <c r="AF19022" t="s">
        <v>54</v>
      </c>
      <c r="AG19022" t="s">
        <v>55</v>
      </c>
      <c r="AH19022" t="s">
        <v>42018</v>
      </c>
      <c r="AI19022" t="s">
        <v>110</v>
      </c>
      <c r="AJ19022" t="s">
        <v>27</v>
      </c>
      <c r="AK19022">
        <v>48135</v>
      </c>
      <c r="AL19022" t="s">
        <v>7</v>
      </c>
      <c r="AM19022" s="1">
        <v>40544</v>
      </c>
      <c r="AN19022" t="s">
        <v>8</v>
      </c>
      <c r="AO19022" t="s">
        <v>9</v>
      </c>
      <c r="AP19022" t="s">
        <v>42019</v>
      </c>
      <c r="AQ19022" t="s">
        <v>19</v>
      </c>
      <c r="AR19022" t="s">
        <v>42020</v>
      </c>
      <c r="AS19022" t="s">
        <v>23909</v>
      </c>
      <c r="AT19022" t="s">
        <v>4004</v>
      </c>
      <c r="AU19022">
        <v>10.9</v>
      </c>
      <c r="AV19022">
        <v>2011</v>
      </c>
      <c r="AW19022" s="3"/>
    </row>
    <row r="19023" spans="1:49" hidden="1" x14ac:dyDescent="0.35">
      <c r="A19023">
        <v>651975</v>
      </c>
      <c r="B19023">
        <v>0</v>
      </c>
      <c r="C19023" s="1">
        <v>36586</v>
      </c>
      <c r="D19023">
        <v>1</v>
      </c>
      <c r="E19023">
        <v>0</v>
      </c>
      <c r="F19023">
        <v>0</v>
      </c>
      <c r="G19023">
        <v>11</v>
      </c>
      <c r="H19023">
        <v>0</v>
      </c>
      <c r="I19023">
        <v>33392</v>
      </c>
      <c r="J19023">
        <v>0.51800000000000002</v>
      </c>
      <c r="K19023">
        <v>20</v>
      </c>
      <c r="L19023" t="s">
        <v>75815</v>
      </c>
      <c r="M19023">
        <v>0</v>
      </c>
      <c r="N19023">
        <v>0</v>
      </c>
      <c r="O19023">
        <v>15682.963390000001</v>
      </c>
      <c r="P19023">
        <v>15102.11</v>
      </c>
      <c r="Q19023">
        <v>13500</v>
      </c>
      <c r="R19023">
        <v>2182.96</v>
      </c>
      <c r="S19023">
        <v>0</v>
      </c>
      <c r="T19023">
        <v>0</v>
      </c>
      <c r="U19023">
        <v>0</v>
      </c>
      <c r="V19023" s="1">
        <v>41640</v>
      </c>
      <c r="W19023">
        <v>481.94</v>
      </c>
      <c r="X19023" s="1">
        <v>42491</v>
      </c>
      <c r="Y19023">
        <v>833915</v>
      </c>
      <c r="Z19023">
        <v>13500</v>
      </c>
      <c r="AA19023">
        <v>13500</v>
      </c>
      <c r="AB19023" s="2">
        <v>13000</v>
      </c>
      <c r="AC19023" t="s">
        <v>1</v>
      </c>
      <c r="AD19023">
        <v>0.1</v>
      </c>
      <c r="AE19023">
        <v>435.61</v>
      </c>
      <c r="AF19023" t="s">
        <v>2</v>
      </c>
      <c r="AG19023" t="s">
        <v>175</v>
      </c>
      <c r="AH19023" t="s">
        <v>42021</v>
      </c>
      <c r="AI19023" t="s">
        <v>65</v>
      </c>
      <c r="AJ19023" t="s">
        <v>46</v>
      </c>
      <c r="AK19023">
        <v>94500</v>
      </c>
      <c r="AL19023" t="s">
        <v>17</v>
      </c>
      <c r="AM19023" s="1">
        <v>40544</v>
      </c>
      <c r="AN19023" t="s">
        <v>8</v>
      </c>
      <c r="AO19023" t="s">
        <v>9</v>
      </c>
      <c r="AP19023" t="s">
        <v>42022</v>
      </c>
      <c r="AQ19023" t="s">
        <v>11</v>
      </c>
      <c r="AR19023" t="s">
        <v>42023</v>
      </c>
      <c r="AS19023" t="s">
        <v>4592</v>
      </c>
      <c r="AT19023" t="s">
        <v>174</v>
      </c>
      <c r="AU19023">
        <v>17.54</v>
      </c>
      <c r="AV19023">
        <v>2011</v>
      </c>
      <c r="AW19023" s="3"/>
    </row>
    <row r="19024" spans="1:49" hidden="1" x14ac:dyDescent="0.35">
      <c r="A19024">
        <v>651982</v>
      </c>
      <c r="B19024">
        <v>0</v>
      </c>
      <c r="C19024" s="1">
        <v>31837</v>
      </c>
      <c r="D19024">
        <v>2</v>
      </c>
      <c r="E19024">
        <v>0</v>
      </c>
      <c r="F19024">
        <v>0</v>
      </c>
      <c r="G19024">
        <v>12</v>
      </c>
      <c r="H19024">
        <v>0</v>
      </c>
      <c r="I19024">
        <v>22554</v>
      </c>
      <c r="J19024">
        <v>0.46300000000000002</v>
      </c>
      <c r="K19024">
        <v>41</v>
      </c>
      <c r="L19024" t="s">
        <v>75815</v>
      </c>
      <c r="M19024">
        <v>0</v>
      </c>
      <c r="N19024">
        <v>0</v>
      </c>
      <c r="O19024">
        <v>29012.40581</v>
      </c>
      <c r="P19024">
        <v>28925.37</v>
      </c>
      <c r="Q19024">
        <v>25000</v>
      </c>
      <c r="R19024">
        <v>4012.41</v>
      </c>
      <c r="S19024">
        <v>0</v>
      </c>
      <c r="T19024">
        <v>0</v>
      </c>
      <c r="U19024">
        <v>0</v>
      </c>
      <c r="V19024" s="1">
        <v>40969</v>
      </c>
      <c r="W19024">
        <v>21305.17</v>
      </c>
      <c r="X19024" s="1">
        <v>41000</v>
      </c>
      <c r="Y19024">
        <v>833923</v>
      </c>
      <c r="Z19024">
        <v>25000</v>
      </c>
      <c r="AA19024">
        <v>25000</v>
      </c>
      <c r="AB19024" s="2">
        <v>24925</v>
      </c>
      <c r="AC19024" t="s">
        <v>92</v>
      </c>
      <c r="AD19024">
        <v>0.14910000000000001</v>
      </c>
      <c r="AE19024">
        <v>593.57000000000005</v>
      </c>
      <c r="AF19024" t="s">
        <v>54</v>
      </c>
      <c r="AG19024" t="s">
        <v>55</v>
      </c>
      <c r="AH19024" t="s">
        <v>8468</v>
      </c>
      <c r="AI19024" t="s">
        <v>65</v>
      </c>
      <c r="AJ19024" t="s">
        <v>46</v>
      </c>
      <c r="AK19024">
        <v>300000</v>
      </c>
      <c r="AL19024" t="s">
        <v>7</v>
      </c>
      <c r="AM19024" s="1">
        <v>40544</v>
      </c>
      <c r="AN19024" t="s">
        <v>8</v>
      </c>
      <c r="AO19024" t="s">
        <v>9</v>
      </c>
      <c r="AP19024" t="s">
        <v>4</v>
      </c>
      <c r="AQ19024" t="s">
        <v>702</v>
      </c>
      <c r="AR19024" t="s">
        <v>3669</v>
      </c>
      <c r="AS19024" t="s">
        <v>1502</v>
      </c>
      <c r="AT19024" t="s">
        <v>125</v>
      </c>
      <c r="AU19024">
        <v>9.6999999999999993</v>
      </c>
      <c r="AV19024">
        <v>2011</v>
      </c>
      <c r="AW19024" s="3"/>
    </row>
    <row r="19025" spans="1:49" hidden="1" x14ac:dyDescent="0.35">
      <c r="A19025">
        <v>651991</v>
      </c>
      <c r="B19025">
        <v>0</v>
      </c>
      <c r="C19025" s="1">
        <v>37926</v>
      </c>
      <c r="D19025">
        <v>3</v>
      </c>
      <c r="E19025">
        <v>0</v>
      </c>
      <c r="F19025">
        <v>0</v>
      </c>
      <c r="G19025">
        <v>10</v>
      </c>
      <c r="H19025">
        <v>0</v>
      </c>
      <c r="I19025">
        <v>13516</v>
      </c>
      <c r="J19025">
        <v>0.89100000000000001</v>
      </c>
      <c r="K19025">
        <v>17</v>
      </c>
      <c r="L19025" t="s">
        <v>75815</v>
      </c>
      <c r="M19025">
        <v>0</v>
      </c>
      <c r="N19025">
        <v>0</v>
      </c>
      <c r="O19025">
        <v>14569.82583</v>
      </c>
      <c r="P19025">
        <v>14539.47</v>
      </c>
      <c r="Q19025">
        <v>12000</v>
      </c>
      <c r="R19025">
        <v>2569.83</v>
      </c>
      <c r="S19025">
        <v>0</v>
      </c>
      <c r="T19025">
        <v>0</v>
      </c>
      <c r="U19025">
        <v>0</v>
      </c>
      <c r="V19025" s="1">
        <v>41640</v>
      </c>
      <c r="W19025">
        <v>430.49</v>
      </c>
      <c r="X19025" s="1">
        <v>42186</v>
      </c>
      <c r="Y19025">
        <v>833936</v>
      </c>
      <c r="Z19025">
        <v>12000</v>
      </c>
      <c r="AA19025">
        <v>12000</v>
      </c>
      <c r="AB19025" s="2">
        <v>11975</v>
      </c>
      <c r="AC19025" t="s">
        <v>1</v>
      </c>
      <c r="AD19025">
        <v>0.13059999999999999</v>
      </c>
      <c r="AE19025">
        <v>404.68</v>
      </c>
      <c r="AF19025" t="s">
        <v>23</v>
      </c>
      <c r="AG19025" t="s">
        <v>24</v>
      </c>
      <c r="AH19025" t="s">
        <v>42024</v>
      </c>
      <c r="AI19025" t="s">
        <v>41</v>
      </c>
      <c r="AJ19025" t="s">
        <v>46</v>
      </c>
      <c r="AK19025">
        <v>73000</v>
      </c>
      <c r="AL19025" t="s">
        <v>4064</v>
      </c>
      <c r="AM19025" s="1">
        <v>40544</v>
      </c>
      <c r="AN19025" t="s">
        <v>8</v>
      </c>
      <c r="AO19025" t="s">
        <v>9</v>
      </c>
      <c r="AP19025" t="s">
        <v>4</v>
      </c>
      <c r="AQ19025" t="s">
        <v>11</v>
      </c>
      <c r="AR19025" t="s">
        <v>1944</v>
      </c>
      <c r="AS19025" t="s">
        <v>458</v>
      </c>
      <c r="AT19025" t="s">
        <v>22</v>
      </c>
      <c r="AU19025">
        <v>8.83</v>
      </c>
      <c r="AV19025">
        <v>2011</v>
      </c>
      <c r="AW19025" s="3"/>
    </row>
    <row r="19026" spans="1:49" hidden="1" x14ac:dyDescent="0.35">
      <c r="A19026">
        <v>651997</v>
      </c>
      <c r="B19026">
        <v>0</v>
      </c>
      <c r="C19026" s="1">
        <v>38443</v>
      </c>
      <c r="D19026">
        <v>1</v>
      </c>
      <c r="E19026">
        <v>0</v>
      </c>
      <c r="F19026">
        <v>0</v>
      </c>
      <c r="G19026">
        <v>9</v>
      </c>
      <c r="H19026">
        <v>0</v>
      </c>
      <c r="I19026">
        <v>9615</v>
      </c>
      <c r="J19026">
        <v>0.79400000000000004</v>
      </c>
      <c r="K19026">
        <v>22</v>
      </c>
      <c r="L19026" t="s">
        <v>75815</v>
      </c>
      <c r="M19026">
        <v>0</v>
      </c>
      <c r="N19026">
        <v>0</v>
      </c>
      <c r="O19026">
        <v>10106.941070000001</v>
      </c>
      <c r="P19026">
        <v>10106.94</v>
      </c>
      <c r="Q19026">
        <v>9800</v>
      </c>
      <c r="R19026">
        <v>306.94</v>
      </c>
      <c r="S19026">
        <v>0</v>
      </c>
      <c r="T19026">
        <v>0</v>
      </c>
      <c r="U19026">
        <v>0</v>
      </c>
      <c r="V19026" s="1">
        <v>40634</v>
      </c>
      <c r="W19026">
        <v>9667.4699999999993</v>
      </c>
      <c r="X19026" s="1">
        <v>40664</v>
      </c>
      <c r="Y19026">
        <v>833941</v>
      </c>
      <c r="Z19026">
        <v>9800</v>
      </c>
      <c r="AA19026">
        <v>9800</v>
      </c>
      <c r="AB19026" s="2">
        <v>9800</v>
      </c>
      <c r="AC19026" t="s">
        <v>92</v>
      </c>
      <c r="AD19026">
        <v>0.1268</v>
      </c>
      <c r="AE19026">
        <v>221.38</v>
      </c>
      <c r="AF19026" t="s">
        <v>23</v>
      </c>
      <c r="AG19026" t="s">
        <v>119</v>
      </c>
      <c r="AH19026" t="s">
        <v>42025</v>
      </c>
      <c r="AI19026" t="s">
        <v>41</v>
      </c>
      <c r="AJ19026" t="s">
        <v>46</v>
      </c>
      <c r="AK19026">
        <v>41000</v>
      </c>
      <c r="AL19026" t="s">
        <v>4064</v>
      </c>
      <c r="AM19026" s="1">
        <v>40544</v>
      </c>
      <c r="AN19026" t="s">
        <v>8</v>
      </c>
      <c r="AO19026" t="s">
        <v>9</v>
      </c>
      <c r="AP19026" t="s">
        <v>42026</v>
      </c>
      <c r="AQ19026" t="s">
        <v>11</v>
      </c>
      <c r="AR19026" t="s">
        <v>42027</v>
      </c>
      <c r="AS19026" t="s">
        <v>2266</v>
      </c>
      <c r="AT19026" t="s">
        <v>228</v>
      </c>
      <c r="AU19026">
        <v>28.19</v>
      </c>
      <c r="AV19026">
        <v>2011</v>
      </c>
      <c r="AW19026" s="3"/>
    </row>
    <row r="19027" spans="1:49" hidden="1" x14ac:dyDescent="0.35">
      <c r="A19027">
        <v>652021</v>
      </c>
      <c r="B19027">
        <v>1</v>
      </c>
      <c r="C19027" s="1">
        <v>35765</v>
      </c>
      <c r="D19027">
        <v>0</v>
      </c>
      <c r="E19027">
        <v>2</v>
      </c>
      <c r="F19027">
        <v>0</v>
      </c>
      <c r="G19027">
        <v>15</v>
      </c>
      <c r="H19027">
        <v>0</v>
      </c>
      <c r="I19027">
        <v>17101</v>
      </c>
      <c r="J19027">
        <v>0.152</v>
      </c>
      <c r="K19027">
        <v>37</v>
      </c>
      <c r="L19027" t="s">
        <v>75815</v>
      </c>
      <c r="M19027">
        <v>0</v>
      </c>
      <c r="N19027">
        <v>0</v>
      </c>
      <c r="O19027">
        <v>7808.2584429999997</v>
      </c>
      <c r="P19027">
        <v>7808.26</v>
      </c>
      <c r="Q19027">
        <v>6000</v>
      </c>
      <c r="R19027">
        <v>1808.26</v>
      </c>
      <c r="S19027">
        <v>0</v>
      </c>
      <c r="T19027">
        <v>0</v>
      </c>
      <c r="U19027">
        <v>0</v>
      </c>
      <c r="V19027" s="1">
        <v>41365</v>
      </c>
      <c r="W19027">
        <v>4130.01</v>
      </c>
      <c r="X19027" s="1">
        <v>42156</v>
      </c>
      <c r="Y19027">
        <v>833966</v>
      </c>
      <c r="Z19027">
        <v>6000</v>
      </c>
      <c r="AA19027">
        <v>6000</v>
      </c>
      <c r="AB19027" s="2">
        <v>6000</v>
      </c>
      <c r="AC19027" t="s">
        <v>92</v>
      </c>
      <c r="AD19027">
        <v>0.16400000000000001</v>
      </c>
      <c r="AE19027">
        <v>147.19</v>
      </c>
      <c r="AF19027" t="s">
        <v>140</v>
      </c>
      <c r="AG19027" t="s">
        <v>298</v>
      </c>
      <c r="AH19027" t="s">
        <v>42028</v>
      </c>
      <c r="AI19027" t="s">
        <v>65</v>
      </c>
      <c r="AJ19027" t="s">
        <v>46</v>
      </c>
      <c r="AK19027">
        <v>63996</v>
      </c>
      <c r="AL19027" t="s">
        <v>7</v>
      </c>
      <c r="AM19027" s="1">
        <v>40544</v>
      </c>
      <c r="AN19027" t="s">
        <v>8</v>
      </c>
      <c r="AO19027" t="s">
        <v>9</v>
      </c>
      <c r="AP19027" t="s">
        <v>42029</v>
      </c>
      <c r="AQ19027" t="s">
        <v>11</v>
      </c>
      <c r="AR19027" t="s">
        <v>288</v>
      </c>
      <c r="AS19027" t="s">
        <v>517</v>
      </c>
      <c r="AT19027" t="s">
        <v>62</v>
      </c>
      <c r="AU19027">
        <v>15.77</v>
      </c>
      <c r="AV19027">
        <v>2011</v>
      </c>
      <c r="AW19027" s="3"/>
    </row>
    <row r="19028" spans="1:49" hidden="1" x14ac:dyDescent="0.35">
      <c r="A19028">
        <v>652022</v>
      </c>
      <c r="B19028">
        <v>0</v>
      </c>
      <c r="C19028" s="1">
        <v>29556</v>
      </c>
      <c r="D19028">
        <v>1</v>
      </c>
      <c r="E19028">
        <v>40</v>
      </c>
      <c r="F19028">
        <v>0</v>
      </c>
      <c r="G19028">
        <v>10</v>
      </c>
      <c r="H19028">
        <v>0</v>
      </c>
      <c r="I19028">
        <v>17958</v>
      </c>
      <c r="J19028">
        <v>0.70099999999999996</v>
      </c>
      <c r="K19028">
        <v>24</v>
      </c>
      <c r="L19028" t="s">
        <v>75815</v>
      </c>
      <c r="M19028">
        <v>0</v>
      </c>
      <c r="N19028">
        <v>0</v>
      </c>
      <c r="O19028">
        <v>9122.166561</v>
      </c>
      <c r="P19028">
        <v>9092.74</v>
      </c>
      <c r="Q19028">
        <v>7750</v>
      </c>
      <c r="R19028">
        <v>1372.17</v>
      </c>
      <c r="S19028">
        <v>0</v>
      </c>
      <c r="T19028">
        <v>0</v>
      </c>
      <c r="U19028">
        <v>0</v>
      </c>
      <c r="V19028" s="1">
        <v>40969</v>
      </c>
      <c r="W19028">
        <v>6655.86</v>
      </c>
      <c r="X19028" s="1">
        <v>42430</v>
      </c>
      <c r="Y19028">
        <v>833967</v>
      </c>
      <c r="Z19028">
        <v>7750</v>
      </c>
      <c r="AA19028">
        <v>7750</v>
      </c>
      <c r="AB19028" s="2">
        <v>7725</v>
      </c>
      <c r="AC19028" t="s">
        <v>92</v>
      </c>
      <c r="AD19028">
        <v>0.16400000000000001</v>
      </c>
      <c r="AE19028">
        <v>190.12</v>
      </c>
      <c r="AF19028" t="s">
        <v>140</v>
      </c>
      <c r="AG19028" t="s">
        <v>298</v>
      </c>
      <c r="AH19028" t="s">
        <v>42030</v>
      </c>
      <c r="AI19028" t="s">
        <v>26</v>
      </c>
      <c r="AJ19028" t="s">
        <v>6</v>
      </c>
      <c r="AK19028">
        <v>36000</v>
      </c>
      <c r="AL19028" t="s">
        <v>17</v>
      </c>
      <c r="AM19028" s="1">
        <v>40544</v>
      </c>
      <c r="AN19028" t="s">
        <v>8</v>
      </c>
      <c r="AO19028" t="s">
        <v>9</v>
      </c>
      <c r="AP19028" t="s">
        <v>4</v>
      </c>
      <c r="AQ19028" t="s">
        <v>19</v>
      </c>
      <c r="AR19028" t="s">
        <v>1944</v>
      </c>
      <c r="AS19028" t="s">
        <v>1336</v>
      </c>
      <c r="AT19028" t="s">
        <v>14</v>
      </c>
      <c r="AU19028">
        <v>21.6</v>
      </c>
      <c r="AV19028">
        <v>2011</v>
      </c>
      <c r="AW19028" s="3"/>
    </row>
    <row r="19029" spans="1:49" x14ac:dyDescent="0.35">
      <c r="A19029">
        <v>652036</v>
      </c>
      <c r="B19029">
        <v>1</v>
      </c>
      <c r="C19029" s="1">
        <v>35339</v>
      </c>
      <c r="D19029">
        <v>2</v>
      </c>
      <c r="E19029">
        <v>21</v>
      </c>
      <c r="F19029">
        <v>0</v>
      </c>
      <c r="G19029">
        <v>21</v>
      </c>
      <c r="H19029">
        <v>0</v>
      </c>
      <c r="I19029">
        <v>21585</v>
      </c>
      <c r="J19029">
        <v>0.40600000000000003</v>
      </c>
      <c r="K19029">
        <v>49</v>
      </c>
      <c r="L19029" t="s">
        <v>75815</v>
      </c>
      <c r="M19029">
        <v>0</v>
      </c>
      <c r="N19029">
        <v>0</v>
      </c>
      <c r="O19029">
        <v>18681.682870000001</v>
      </c>
      <c r="P19029">
        <v>18681.68</v>
      </c>
      <c r="Q19029">
        <v>15000</v>
      </c>
      <c r="R19029">
        <v>3681.68</v>
      </c>
      <c r="S19029">
        <v>0</v>
      </c>
      <c r="T19029">
        <v>0</v>
      </c>
      <c r="U19029">
        <v>0</v>
      </c>
      <c r="V19029" s="1">
        <v>41091</v>
      </c>
      <c r="W19029">
        <v>12473.52</v>
      </c>
      <c r="X19029" s="1">
        <v>41091</v>
      </c>
      <c r="Y19029">
        <v>833981</v>
      </c>
      <c r="Z19029">
        <v>15000</v>
      </c>
      <c r="AA19029">
        <v>15000</v>
      </c>
      <c r="AB19029" s="2">
        <v>15000</v>
      </c>
      <c r="AC19029" t="s">
        <v>92</v>
      </c>
      <c r="AD19029">
        <v>0.18990000000000001</v>
      </c>
      <c r="AE19029">
        <v>389.03</v>
      </c>
      <c r="AF19029" t="s">
        <v>284</v>
      </c>
      <c r="AG19029" t="s">
        <v>491</v>
      </c>
      <c r="AH19029" t="s">
        <v>42031</v>
      </c>
      <c r="AI19029" t="s">
        <v>57</v>
      </c>
      <c r="AJ19029" t="s">
        <v>46</v>
      </c>
      <c r="AK19029">
        <v>150000</v>
      </c>
      <c r="AL19029" t="s">
        <v>7</v>
      </c>
      <c r="AM19029" s="1">
        <v>40575</v>
      </c>
      <c r="AN19029" t="s">
        <v>8</v>
      </c>
      <c r="AO19029" t="s">
        <v>9</v>
      </c>
      <c r="AP19029" t="s">
        <v>4</v>
      </c>
      <c r="AQ19029" t="s">
        <v>11</v>
      </c>
      <c r="AR19029" t="s">
        <v>42032</v>
      </c>
      <c r="AS19029" t="s">
        <v>345</v>
      </c>
      <c r="AT19029" t="s">
        <v>221</v>
      </c>
      <c r="AU19029">
        <v>9.7200000000000006</v>
      </c>
      <c r="AV19029">
        <v>2011</v>
      </c>
      <c r="AW19029" s="3"/>
    </row>
    <row r="19030" spans="1:49" hidden="1" x14ac:dyDescent="0.35">
      <c r="A19030">
        <v>652038</v>
      </c>
      <c r="B19030">
        <v>0</v>
      </c>
      <c r="C19030" s="1">
        <v>38443</v>
      </c>
      <c r="D19030">
        <v>0</v>
      </c>
      <c r="E19030">
        <v>43</v>
      </c>
      <c r="F19030">
        <v>0</v>
      </c>
      <c r="G19030">
        <v>5</v>
      </c>
      <c r="H19030">
        <v>0</v>
      </c>
      <c r="I19030">
        <v>5807</v>
      </c>
      <c r="J19030">
        <v>0.45700000000000002</v>
      </c>
      <c r="K19030">
        <v>9</v>
      </c>
      <c r="L19030" t="s">
        <v>75815</v>
      </c>
      <c r="M19030">
        <v>0</v>
      </c>
      <c r="N19030">
        <v>0</v>
      </c>
      <c r="O19030">
        <v>11739.881520000001</v>
      </c>
      <c r="P19030">
        <v>11739.88</v>
      </c>
      <c r="Q19030">
        <v>9000</v>
      </c>
      <c r="R19030">
        <v>2739.88</v>
      </c>
      <c r="S19030">
        <v>0</v>
      </c>
      <c r="T19030">
        <v>0</v>
      </c>
      <c r="U19030">
        <v>0</v>
      </c>
      <c r="V19030" s="1">
        <v>41760</v>
      </c>
      <c r="W19030">
        <v>4033.74</v>
      </c>
      <c r="X19030" s="1">
        <v>41760</v>
      </c>
      <c r="Y19030">
        <v>833983</v>
      </c>
      <c r="Z19030">
        <v>9000</v>
      </c>
      <c r="AA19030">
        <v>9000</v>
      </c>
      <c r="AB19030" s="2">
        <v>9000</v>
      </c>
      <c r="AC19030" t="s">
        <v>92</v>
      </c>
      <c r="AD19030">
        <v>0.1268</v>
      </c>
      <c r="AE19030">
        <v>203.31</v>
      </c>
      <c r="AF19030" t="s">
        <v>23</v>
      </c>
      <c r="AG19030" t="s">
        <v>119</v>
      </c>
      <c r="AH19030" t="s">
        <v>42033</v>
      </c>
      <c r="AI19030" t="s">
        <v>65</v>
      </c>
      <c r="AJ19030" t="s">
        <v>46</v>
      </c>
      <c r="AK19030">
        <v>95000</v>
      </c>
      <c r="AL19030" t="s">
        <v>4064</v>
      </c>
      <c r="AM19030" s="1">
        <v>40544</v>
      </c>
      <c r="AN19030" t="s">
        <v>8</v>
      </c>
      <c r="AO19030" t="s">
        <v>9</v>
      </c>
      <c r="AP19030" t="s">
        <v>42034</v>
      </c>
      <c r="AQ19030" t="s">
        <v>112</v>
      </c>
      <c r="AR19030" t="s">
        <v>12483</v>
      </c>
      <c r="AS19030" t="s">
        <v>2049</v>
      </c>
      <c r="AT19030" t="s">
        <v>14</v>
      </c>
      <c r="AU19030">
        <v>1.71</v>
      </c>
      <c r="AV19030">
        <v>2011</v>
      </c>
      <c r="AW19030" s="3"/>
    </row>
    <row r="19031" spans="1:49" hidden="1" x14ac:dyDescent="0.35">
      <c r="A19031">
        <v>652080</v>
      </c>
      <c r="B19031">
        <v>0</v>
      </c>
      <c r="C19031" s="1">
        <v>37926</v>
      </c>
      <c r="D19031">
        <v>2</v>
      </c>
      <c r="E19031">
        <v>0</v>
      </c>
      <c r="F19031">
        <v>0</v>
      </c>
      <c r="G19031">
        <v>8</v>
      </c>
      <c r="H19031">
        <v>0</v>
      </c>
      <c r="I19031">
        <v>5301</v>
      </c>
      <c r="J19031">
        <v>0.91400000000000003</v>
      </c>
      <c r="K19031">
        <v>11</v>
      </c>
      <c r="L19031" t="s">
        <v>75815</v>
      </c>
      <c r="M19031">
        <v>0</v>
      </c>
      <c r="N19031">
        <v>0</v>
      </c>
      <c r="O19031">
        <v>7073.6197519999996</v>
      </c>
      <c r="P19031">
        <v>7073.62</v>
      </c>
      <c r="Q19031">
        <v>5500</v>
      </c>
      <c r="R19031">
        <v>1573.62</v>
      </c>
      <c r="S19031">
        <v>0</v>
      </c>
      <c r="T19031">
        <v>0</v>
      </c>
      <c r="U19031">
        <v>0</v>
      </c>
      <c r="V19031" s="1">
        <v>41640</v>
      </c>
      <c r="W19031">
        <v>208.39</v>
      </c>
      <c r="X19031" s="1">
        <v>42491</v>
      </c>
      <c r="Y19031">
        <v>834027</v>
      </c>
      <c r="Z19031">
        <v>5500</v>
      </c>
      <c r="AA19031">
        <v>5500</v>
      </c>
      <c r="AB19031" s="2">
        <v>5500</v>
      </c>
      <c r="AC19031" t="s">
        <v>1</v>
      </c>
      <c r="AD19031">
        <v>0.1714</v>
      </c>
      <c r="AE19031">
        <v>196.48</v>
      </c>
      <c r="AF19031" t="s">
        <v>140</v>
      </c>
      <c r="AG19031" t="s">
        <v>931</v>
      </c>
      <c r="AH19031" t="s">
        <v>42035</v>
      </c>
      <c r="AI19031" t="s">
        <v>65</v>
      </c>
      <c r="AJ19031" t="s">
        <v>6</v>
      </c>
      <c r="AK19031">
        <v>36000</v>
      </c>
      <c r="AL19031" t="s">
        <v>4064</v>
      </c>
      <c r="AM19031" s="1">
        <v>40544</v>
      </c>
      <c r="AN19031" t="s">
        <v>8</v>
      </c>
      <c r="AO19031" t="s">
        <v>9</v>
      </c>
      <c r="AP19031" t="s">
        <v>42036</v>
      </c>
      <c r="AQ19031" t="s">
        <v>11</v>
      </c>
      <c r="AR19031" t="s">
        <v>1536</v>
      </c>
      <c r="AS19031" t="s">
        <v>1000</v>
      </c>
      <c r="AT19031" t="s">
        <v>14</v>
      </c>
      <c r="AU19031">
        <v>9.77</v>
      </c>
      <c r="AV19031">
        <v>2011</v>
      </c>
      <c r="AW19031" s="3"/>
    </row>
    <row r="19032" spans="1:49" hidden="1" x14ac:dyDescent="0.35">
      <c r="A19032">
        <v>652118</v>
      </c>
      <c r="B19032">
        <v>1</v>
      </c>
      <c r="C19032" s="1">
        <v>35735</v>
      </c>
      <c r="D19032">
        <v>0</v>
      </c>
      <c r="E19032">
        <v>13</v>
      </c>
      <c r="F19032">
        <v>0</v>
      </c>
      <c r="G19032">
        <v>8</v>
      </c>
      <c r="H19032">
        <v>0</v>
      </c>
      <c r="I19032">
        <v>3646</v>
      </c>
      <c r="J19032">
        <v>7.4999999999999997E-2</v>
      </c>
      <c r="K19032">
        <v>31</v>
      </c>
      <c r="L19032" t="s">
        <v>75815</v>
      </c>
      <c r="M19032">
        <v>0</v>
      </c>
      <c r="N19032">
        <v>0</v>
      </c>
      <c r="O19032">
        <v>6732.4677089999996</v>
      </c>
      <c r="P19032">
        <v>6714.47</v>
      </c>
      <c r="Q19032">
        <v>6200</v>
      </c>
      <c r="R19032">
        <v>532.47</v>
      </c>
      <c r="S19032">
        <v>0</v>
      </c>
      <c r="T19032">
        <v>0</v>
      </c>
      <c r="U19032">
        <v>0</v>
      </c>
      <c r="V19032" s="1">
        <v>41671</v>
      </c>
      <c r="W19032">
        <v>204.56</v>
      </c>
      <c r="X19032" s="1">
        <v>42430</v>
      </c>
      <c r="Y19032">
        <v>834068</v>
      </c>
      <c r="Z19032">
        <v>6200</v>
      </c>
      <c r="AA19032">
        <v>6200</v>
      </c>
      <c r="AB19032" s="2">
        <v>6183.8736010000002</v>
      </c>
      <c r="AC19032" t="s">
        <v>1</v>
      </c>
      <c r="AD19032">
        <v>5.4199999999999998E-2</v>
      </c>
      <c r="AE19032">
        <v>187</v>
      </c>
      <c r="AF19032" t="s">
        <v>50</v>
      </c>
      <c r="AG19032" t="s">
        <v>446</v>
      </c>
      <c r="AH19032" t="s">
        <v>42037</v>
      </c>
      <c r="AI19032" t="s">
        <v>110</v>
      </c>
      <c r="AJ19032" t="s">
        <v>6</v>
      </c>
      <c r="AK19032">
        <v>44000</v>
      </c>
      <c r="AL19032" t="s">
        <v>17</v>
      </c>
      <c r="AM19032" s="1">
        <v>40544</v>
      </c>
      <c r="AN19032" t="s">
        <v>8</v>
      </c>
      <c r="AO19032" t="s">
        <v>9</v>
      </c>
      <c r="AP19032" t="s">
        <v>42038</v>
      </c>
      <c r="AQ19032" t="s">
        <v>72</v>
      </c>
      <c r="AR19032" t="s">
        <v>42039</v>
      </c>
      <c r="AS19032" t="s">
        <v>1397</v>
      </c>
      <c r="AT19032" t="s">
        <v>264</v>
      </c>
      <c r="AU19032">
        <v>2.97</v>
      </c>
      <c r="AV19032">
        <v>2011</v>
      </c>
      <c r="AW19032" s="3"/>
    </row>
    <row r="19033" spans="1:49" hidden="1" x14ac:dyDescent="0.35">
      <c r="A19033">
        <v>652122</v>
      </c>
      <c r="B19033">
        <v>0</v>
      </c>
      <c r="C19033" s="1">
        <v>35977</v>
      </c>
      <c r="D19033">
        <v>1</v>
      </c>
      <c r="E19033">
        <v>0</v>
      </c>
      <c r="F19033">
        <v>0</v>
      </c>
      <c r="G19033">
        <v>14</v>
      </c>
      <c r="H19033">
        <v>0</v>
      </c>
      <c r="I19033">
        <v>19622</v>
      </c>
      <c r="J19033">
        <v>0.219</v>
      </c>
      <c r="K19033">
        <v>32</v>
      </c>
      <c r="L19033" t="s">
        <v>75815</v>
      </c>
      <c r="M19033">
        <v>0</v>
      </c>
      <c r="N19033">
        <v>0</v>
      </c>
      <c r="O19033">
        <v>13470.49229</v>
      </c>
      <c r="P19033">
        <v>13452.01</v>
      </c>
      <c r="Q19033">
        <v>12000</v>
      </c>
      <c r="R19033">
        <v>1470.49</v>
      </c>
      <c r="S19033">
        <v>0</v>
      </c>
      <c r="T19033">
        <v>0</v>
      </c>
      <c r="U19033">
        <v>0</v>
      </c>
      <c r="V19033" s="1">
        <v>41640</v>
      </c>
      <c r="W19033">
        <v>422.65</v>
      </c>
      <c r="X19033" s="1">
        <v>41640</v>
      </c>
      <c r="Y19033">
        <v>834074</v>
      </c>
      <c r="Z19033">
        <v>12000</v>
      </c>
      <c r="AA19033">
        <v>12000</v>
      </c>
      <c r="AB19033" s="2">
        <v>11984.17222</v>
      </c>
      <c r="AC19033" t="s">
        <v>1</v>
      </c>
      <c r="AD19033">
        <v>7.6600000000000001E-2</v>
      </c>
      <c r="AE19033">
        <v>374.16</v>
      </c>
      <c r="AF19033" t="s">
        <v>50</v>
      </c>
      <c r="AG19033" t="s">
        <v>51</v>
      </c>
      <c r="AH19033" t="s">
        <v>42040</v>
      </c>
      <c r="AI19033" t="s">
        <v>34</v>
      </c>
      <c r="AJ19033" t="s">
        <v>46</v>
      </c>
      <c r="AK19033">
        <v>97000</v>
      </c>
      <c r="AL19033" t="s">
        <v>17</v>
      </c>
      <c r="AM19033" s="1">
        <v>40544</v>
      </c>
      <c r="AN19033" t="s">
        <v>8</v>
      </c>
      <c r="AO19033" t="s">
        <v>9</v>
      </c>
      <c r="AP19033" t="s">
        <v>42041</v>
      </c>
      <c r="AQ19033" t="s">
        <v>11</v>
      </c>
      <c r="AR19033" t="s">
        <v>187</v>
      </c>
      <c r="AS19033" t="s">
        <v>6447</v>
      </c>
      <c r="AT19033" t="s">
        <v>151</v>
      </c>
      <c r="AU19033">
        <v>18.62</v>
      </c>
      <c r="AV19033">
        <v>2011</v>
      </c>
      <c r="AW19033" s="3"/>
    </row>
    <row r="19034" spans="1:49" hidden="1" x14ac:dyDescent="0.35">
      <c r="A19034">
        <v>652123</v>
      </c>
      <c r="B19034">
        <v>0</v>
      </c>
      <c r="C19034" s="1">
        <v>34759</v>
      </c>
      <c r="D19034">
        <v>0</v>
      </c>
      <c r="E19034">
        <v>0</v>
      </c>
      <c r="F19034">
        <v>0</v>
      </c>
      <c r="G19034">
        <v>11</v>
      </c>
      <c r="H19034">
        <v>0</v>
      </c>
      <c r="I19034">
        <v>25246</v>
      </c>
      <c r="J19034">
        <v>0.93899999999999995</v>
      </c>
      <c r="K19034">
        <v>25</v>
      </c>
      <c r="L19034" t="s">
        <v>75815</v>
      </c>
      <c r="M19034">
        <v>0</v>
      </c>
      <c r="N19034">
        <v>0</v>
      </c>
      <c r="O19034">
        <v>25061.07834</v>
      </c>
      <c r="P19034">
        <v>25029.75</v>
      </c>
      <c r="Q19034">
        <v>20000</v>
      </c>
      <c r="R19034">
        <v>5061.08</v>
      </c>
      <c r="S19034">
        <v>0</v>
      </c>
      <c r="T19034">
        <v>0</v>
      </c>
      <c r="U19034">
        <v>0</v>
      </c>
      <c r="V19034" s="1">
        <v>41640</v>
      </c>
      <c r="W19034">
        <v>702.48</v>
      </c>
      <c r="X19034" s="1">
        <v>41640</v>
      </c>
      <c r="Y19034">
        <v>834075</v>
      </c>
      <c r="Z19034">
        <v>20000</v>
      </c>
      <c r="AA19034">
        <v>20000</v>
      </c>
      <c r="AB19034" s="2">
        <v>19975</v>
      </c>
      <c r="AC19034" t="s">
        <v>1</v>
      </c>
      <c r="AD19034">
        <v>0.15279999999999999</v>
      </c>
      <c r="AE19034">
        <v>696.06</v>
      </c>
      <c r="AF19034" t="s">
        <v>54</v>
      </c>
      <c r="AG19034" t="s">
        <v>97</v>
      </c>
      <c r="AH19034" t="s">
        <v>42042</v>
      </c>
      <c r="AI19034" t="s">
        <v>26</v>
      </c>
      <c r="AJ19034" t="s">
        <v>6</v>
      </c>
      <c r="AK19034">
        <v>99000</v>
      </c>
      <c r="AL19034" t="s">
        <v>7</v>
      </c>
      <c r="AM19034" s="1">
        <v>40544</v>
      </c>
      <c r="AN19034" t="s">
        <v>8</v>
      </c>
      <c r="AO19034" t="s">
        <v>9</v>
      </c>
      <c r="AP19034" t="s">
        <v>4</v>
      </c>
      <c r="AQ19034" t="s">
        <v>19</v>
      </c>
      <c r="AR19034" t="s">
        <v>42043</v>
      </c>
      <c r="AS19034" t="s">
        <v>21</v>
      </c>
      <c r="AT19034" t="s">
        <v>22</v>
      </c>
      <c r="AU19034">
        <v>8.99</v>
      </c>
      <c r="AV19034">
        <v>2011</v>
      </c>
      <c r="AW19034" s="3"/>
    </row>
    <row r="19035" spans="1:49" hidden="1" x14ac:dyDescent="0.35">
      <c r="A19035">
        <v>652128</v>
      </c>
      <c r="B19035">
        <v>0</v>
      </c>
      <c r="C19035" s="1">
        <v>38808</v>
      </c>
      <c r="D19035">
        <v>0</v>
      </c>
      <c r="E19035">
        <v>24</v>
      </c>
      <c r="F19035">
        <v>0</v>
      </c>
      <c r="G19035">
        <v>3</v>
      </c>
      <c r="H19035">
        <v>0</v>
      </c>
      <c r="I19035">
        <v>2191</v>
      </c>
      <c r="J19035">
        <v>0.876</v>
      </c>
      <c r="K19035">
        <v>9</v>
      </c>
      <c r="L19035" t="s">
        <v>75815</v>
      </c>
      <c r="M19035">
        <v>0</v>
      </c>
      <c r="N19035">
        <v>0</v>
      </c>
      <c r="O19035">
        <v>5601.7</v>
      </c>
      <c r="P19035">
        <v>5601.7</v>
      </c>
      <c r="Q19035">
        <v>4328.08</v>
      </c>
      <c r="R19035">
        <v>1177.8399999999999</v>
      </c>
      <c r="S19035">
        <v>0</v>
      </c>
      <c r="T19035">
        <v>95.78</v>
      </c>
      <c r="U19035">
        <v>0.95779999999999998</v>
      </c>
      <c r="V19035" s="1">
        <v>41548</v>
      </c>
      <c r="W19035">
        <v>172.21</v>
      </c>
      <c r="X19035" s="1">
        <v>41671</v>
      </c>
      <c r="Y19035">
        <v>834080</v>
      </c>
      <c r="Z19035">
        <v>5000</v>
      </c>
      <c r="AA19035">
        <v>5000</v>
      </c>
      <c r="AB19035" s="2">
        <v>5000</v>
      </c>
      <c r="AC19035" t="s">
        <v>1</v>
      </c>
      <c r="AD19035">
        <v>0.1454</v>
      </c>
      <c r="AE19035">
        <v>172.21</v>
      </c>
      <c r="AF19035" t="s">
        <v>54</v>
      </c>
      <c r="AG19035" t="s">
        <v>309</v>
      </c>
      <c r="AH19035" t="s">
        <v>4</v>
      </c>
      <c r="AI19035" t="s">
        <v>5</v>
      </c>
      <c r="AJ19035" t="s">
        <v>6</v>
      </c>
      <c r="AK19035">
        <v>66000</v>
      </c>
      <c r="AL19035" t="s">
        <v>17</v>
      </c>
      <c r="AM19035" s="1">
        <v>40544</v>
      </c>
      <c r="AN19035" t="s">
        <v>58</v>
      </c>
      <c r="AO19035" t="s">
        <v>9</v>
      </c>
      <c r="AP19035" t="s">
        <v>42044</v>
      </c>
      <c r="AQ19035" t="s">
        <v>19</v>
      </c>
      <c r="AR19035" t="s">
        <v>3098</v>
      </c>
      <c r="AS19035" t="s">
        <v>304</v>
      </c>
      <c r="AT19035" t="s">
        <v>228</v>
      </c>
      <c r="AU19035">
        <v>2.15</v>
      </c>
      <c r="AV19035">
        <v>2011</v>
      </c>
      <c r="AW19035" s="3"/>
    </row>
    <row r="19036" spans="1:49" hidden="1" x14ac:dyDescent="0.35">
      <c r="A19036">
        <v>652165</v>
      </c>
      <c r="B19036">
        <v>0</v>
      </c>
      <c r="C19036" s="1">
        <v>31868</v>
      </c>
      <c r="D19036">
        <v>0</v>
      </c>
      <c r="E19036">
        <v>0</v>
      </c>
      <c r="F19036">
        <v>0</v>
      </c>
      <c r="G19036">
        <v>12</v>
      </c>
      <c r="H19036">
        <v>0</v>
      </c>
      <c r="I19036">
        <v>57042</v>
      </c>
      <c r="J19036">
        <v>0.625</v>
      </c>
      <c r="K19036">
        <v>21</v>
      </c>
      <c r="L19036" t="s">
        <v>75815</v>
      </c>
      <c r="M19036">
        <v>0</v>
      </c>
      <c r="N19036">
        <v>0</v>
      </c>
      <c r="O19036">
        <v>17644.376799999998</v>
      </c>
      <c r="P19036">
        <v>17616.810000000001</v>
      </c>
      <c r="Q19036">
        <v>16000</v>
      </c>
      <c r="R19036">
        <v>1644.38</v>
      </c>
      <c r="S19036">
        <v>0</v>
      </c>
      <c r="T19036">
        <v>0</v>
      </c>
      <c r="U19036">
        <v>0</v>
      </c>
      <c r="V19036" s="1">
        <v>40969</v>
      </c>
      <c r="W19036">
        <v>11374.19</v>
      </c>
      <c r="X19036" s="1">
        <v>42491</v>
      </c>
      <c r="Y19036">
        <v>834118</v>
      </c>
      <c r="Z19036">
        <v>16000</v>
      </c>
      <c r="AA19036">
        <v>16000</v>
      </c>
      <c r="AB19036" s="2">
        <v>15975</v>
      </c>
      <c r="AC19036" t="s">
        <v>1</v>
      </c>
      <c r="AD19036">
        <v>0.1111</v>
      </c>
      <c r="AE19036">
        <v>524.66</v>
      </c>
      <c r="AF19036" t="s">
        <v>2</v>
      </c>
      <c r="AG19036" t="s">
        <v>15</v>
      </c>
      <c r="AH19036" t="s">
        <v>42045</v>
      </c>
      <c r="AI19036" t="s">
        <v>26</v>
      </c>
      <c r="AJ19036" t="s">
        <v>6</v>
      </c>
      <c r="AK19036">
        <v>93000</v>
      </c>
      <c r="AL19036" t="s">
        <v>17</v>
      </c>
      <c r="AM19036" s="1">
        <v>40544</v>
      </c>
      <c r="AN19036" t="s">
        <v>8</v>
      </c>
      <c r="AO19036" t="s">
        <v>9</v>
      </c>
      <c r="AP19036" t="s">
        <v>42046</v>
      </c>
      <c r="AQ19036" t="s">
        <v>19</v>
      </c>
      <c r="AR19036" t="s">
        <v>42047</v>
      </c>
      <c r="AS19036" t="s">
        <v>868</v>
      </c>
      <c r="AT19036" t="s">
        <v>131</v>
      </c>
      <c r="AU19036">
        <v>24.32</v>
      </c>
      <c r="AV19036">
        <v>2011</v>
      </c>
      <c r="AW19036" s="3"/>
    </row>
    <row r="19037" spans="1:49" hidden="1" x14ac:dyDescent="0.35">
      <c r="A19037">
        <v>652172</v>
      </c>
      <c r="B19037">
        <v>0</v>
      </c>
      <c r="C19037" s="1">
        <v>38596</v>
      </c>
      <c r="D19037">
        <v>1</v>
      </c>
      <c r="E19037">
        <v>0</v>
      </c>
      <c r="F19037">
        <v>0</v>
      </c>
      <c r="G19037">
        <v>8</v>
      </c>
      <c r="H19037">
        <v>0</v>
      </c>
      <c r="I19037">
        <v>7729</v>
      </c>
      <c r="J19037">
        <v>0.79700000000000004</v>
      </c>
      <c r="K19037">
        <v>12</v>
      </c>
      <c r="L19037" t="s">
        <v>75815</v>
      </c>
      <c r="M19037">
        <v>0</v>
      </c>
      <c r="N19037">
        <v>0</v>
      </c>
      <c r="O19037">
        <v>9712.4</v>
      </c>
      <c r="P19037">
        <v>9712.4</v>
      </c>
      <c r="Q19037">
        <v>5323.23</v>
      </c>
      <c r="R19037">
        <v>3785.61</v>
      </c>
      <c r="S19037">
        <v>0</v>
      </c>
      <c r="T19037">
        <v>603.55999999999995</v>
      </c>
      <c r="U19037">
        <v>6.0355999970000003</v>
      </c>
      <c r="V19037" s="1">
        <v>41791</v>
      </c>
      <c r="W19037">
        <v>42.18</v>
      </c>
      <c r="X19037" s="1">
        <v>41883</v>
      </c>
      <c r="Y19037">
        <v>834127</v>
      </c>
      <c r="Z19037">
        <v>9600</v>
      </c>
      <c r="AA19037">
        <v>9600</v>
      </c>
      <c r="AB19037" s="2">
        <v>9600</v>
      </c>
      <c r="AC19037" t="s">
        <v>92</v>
      </c>
      <c r="AD19037">
        <v>0.16020000000000001</v>
      </c>
      <c r="AE19037">
        <v>233.56</v>
      </c>
      <c r="AF19037" t="s">
        <v>54</v>
      </c>
      <c r="AG19037" t="s">
        <v>528</v>
      </c>
      <c r="AH19037" t="s">
        <v>26580</v>
      </c>
      <c r="AI19037" t="s">
        <v>5</v>
      </c>
      <c r="AJ19037" t="s">
        <v>6</v>
      </c>
      <c r="AK19037">
        <v>24000</v>
      </c>
      <c r="AL19037" t="s">
        <v>17</v>
      </c>
      <c r="AM19037" s="1">
        <v>40544</v>
      </c>
      <c r="AN19037" t="s">
        <v>58</v>
      </c>
      <c r="AO19037" t="s">
        <v>9</v>
      </c>
      <c r="AP19037" t="s">
        <v>42048</v>
      </c>
      <c r="AQ19037" t="s">
        <v>19</v>
      </c>
      <c r="AR19037" t="s">
        <v>28817</v>
      </c>
      <c r="AS19037" t="s">
        <v>9608</v>
      </c>
      <c r="AT19037" t="s">
        <v>174</v>
      </c>
      <c r="AU19037">
        <v>12.35</v>
      </c>
      <c r="AV19037">
        <v>2011</v>
      </c>
      <c r="AW19037" s="3"/>
    </row>
    <row r="19038" spans="1:49" hidden="1" x14ac:dyDescent="0.35">
      <c r="A19038">
        <v>652173</v>
      </c>
      <c r="B19038">
        <v>0</v>
      </c>
      <c r="C19038" s="1">
        <v>34304</v>
      </c>
      <c r="D19038">
        <v>1</v>
      </c>
      <c r="E19038">
        <v>0</v>
      </c>
      <c r="F19038">
        <v>0</v>
      </c>
      <c r="G19038">
        <v>29</v>
      </c>
      <c r="H19038">
        <v>0</v>
      </c>
      <c r="I19038">
        <v>16905</v>
      </c>
      <c r="J19038">
        <v>0.443</v>
      </c>
      <c r="K19038">
        <v>53</v>
      </c>
      <c r="L19038" t="s">
        <v>75815</v>
      </c>
      <c r="M19038">
        <v>0</v>
      </c>
      <c r="N19038">
        <v>0</v>
      </c>
      <c r="O19038">
        <v>33769.95235</v>
      </c>
      <c r="P19038">
        <v>33769.949999999997</v>
      </c>
      <c r="Q19038">
        <v>25000</v>
      </c>
      <c r="R19038">
        <v>8769.9500000000007</v>
      </c>
      <c r="S19038">
        <v>0</v>
      </c>
      <c r="T19038">
        <v>0</v>
      </c>
      <c r="U19038">
        <v>0</v>
      </c>
      <c r="V19038" s="1">
        <v>41275</v>
      </c>
      <c r="W19038">
        <v>18503.23</v>
      </c>
      <c r="X19038" s="1">
        <v>41306</v>
      </c>
      <c r="Y19038">
        <v>834129</v>
      </c>
      <c r="Z19038">
        <v>25000</v>
      </c>
      <c r="AA19038">
        <v>25000</v>
      </c>
      <c r="AB19038" s="2">
        <v>25000</v>
      </c>
      <c r="AC19038" t="s">
        <v>92</v>
      </c>
      <c r="AD19038">
        <v>0.2011</v>
      </c>
      <c r="AE19038">
        <v>663.88</v>
      </c>
      <c r="AF19038" t="s">
        <v>1331</v>
      </c>
      <c r="AG19038" t="s">
        <v>2322</v>
      </c>
      <c r="AH19038" t="s">
        <v>42049</v>
      </c>
      <c r="AI19038" t="s">
        <v>26</v>
      </c>
      <c r="AJ19038" t="s">
        <v>46</v>
      </c>
      <c r="AK19038">
        <v>151000</v>
      </c>
      <c r="AL19038" t="s">
        <v>4064</v>
      </c>
      <c r="AM19038" s="1">
        <v>40544</v>
      </c>
      <c r="AN19038" t="s">
        <v>8</v>
      </c>
      <c r="AO19038" t="s">
        <v>9</v>
      </c>
      <c r="AP19038" t="s">
        <v>4</v>
      </c>
      <c r="AQ19038" t="s">
        <v>19</v>
      </c>
      <c r="AR19038" t="s">
        <v>288</v>
      </c>
      <c r="AS19038" t="s">
        <v>29751</v>
      </c>
      <c r="AT19038" t="s">
        <v>139</v>
      </c>
      <c r="AU19038">
        <v>16.260000000000002</v>
      </c>
      <c r="AV19038">
        <v>2011</v>
      </c>
      <c r="AW19038" s="3"/>
    </row>
    <row r="19039" spans="1:49" hidden="1" x14ac:dyDescent="0.35">
      <c r="A19039">
        <v>652178</v>
      </c>
      <c r="B19039">
        <v>0</v>
      </c>
      <c r="C19039" s="1">
        <v>37012</v>
      </c>
      <c r="D19039">
        <v>2</v>
      </c>
      <c r="E19039">
        <v>45</v>
      </c>
      <c r="F19039">
        <v>0</v>
      </c>
      <c r="G19039">
        <v>10</v>
      </c>
      <c r="H19039">
        <v>0</v>
      </c>
      <c r="I19039">
        <v>1312</v>
      </c>
      <c r="J19039">
        <v>6.2E-2</v>
      </c>
      <c r="K19039">
        <v>29</v>
      </c>
      <c r="L19039" t="s">
        <v>75815</v>
      </c>
      <c r="M19039">
        <v>0</v>
      </c>
      <c r="N19039">
        <v>0</v>
      </c>
      <c r="O19039">
        <v>10045.210719999999</v>
      </c>
      <c r="P19039">
        <v>10045.209999999999</v>
      </c>
      <c r="Q19039">
        <v>8799.98</v>
      </c>
      <c r="R19039">
        <v>1245.23</v>
      </c>
      <c r="S19039">
        <v>0</v>
      </c>
      <c r="T19039">
        <v>0</v>
      </c>
      <c r="U19039">
        <v>0</v>
      </c>
      <c r="V19039" s="1">
        <v>41306</v>
      </c>
      <c r="W19039">
        <v>3534.62</v>
      </c>
      <c r="X19039" s="1">
        <v>42491</v>
      </c>
      <c r="Y19039">
        <v>834135</v>
      </c>
      <c r="Z19039">
        <v>8800</v>
      </c>
      <c r="AA19039">
        <v>8800</v>
      </c>
      <c r="AB19039" s="2">
        <v>8800</v>
      </c>
      <c r="AC19039" t="s">
        <v>1</v>
      </c>
      <c r="AD19039">
        <v>0.1</v>
      </c>
      <c r="AE19039">
        <v>283.95999999999998</v>
      </c>
      <c r="AF19039" t="s">
        <v>2</v>
      </c>
      <c r="AG19039" t="s">
        <v>175</v>
      </c>
      <c r="AH19039" t="s">
        <v>42050</v>
      </c>
      <c r="AI19039" t="s">
        <v>41</v>
      </c>
      <c r="AJ19039" t="s">
        <v>6</v>
      </c>
      <c r="AK19039">
        <v>65000</v>
      </c>
      <c r="AL19039" t="s">
        <v>4064</v>
      </c>
      <c r="AM19039" s="1">
        <v>40575</v>
      </c>
      <c r="AN19039" t="s">
        <v>8</v>
      </c>
      <c r="AO19039" t="s">
        <v>9</v>
      </c>
      <c r="AP19039" t="s">
        <v>4</v>
      </c>
      <c r="AQ19039" t="s">
        <v>11</v>
      </c>
      <c r="AR19039" t="s">
        <v>42051</v>
      </c>
      <c r="AS19039" t="s">
        <v>304</v>
      </c>
      <c r="AT19039" t="s">
        <v>228</v>
      </c>
      <c r="AU19039">
        <v>5.96</v>
      </c>
      <c r="AV19039">
        <v>2011</v>
      </c>
      <c r="AW19039" s="3"/>
    </row>
    <row r="19040" spans="1:49" hidden="1" x14ac:dyDescent="0.35">
      <c r="A19040">
        <v>652195</v>
      </c>
      <c r="B19040">
        <v>0</v>
      </c>
      <c r="C19040" s="1">
        <v>35065</v>
      </c>
      <c r="D19040">
        <v>3</v>
      </c>
      <c r="E19040">
        <v>55</v>
      </c>
      <c r="F19040">
        <v>0</v>
      </c>
      <c r="G19040">
        <v>9</v>
      </c>
      <c r="H19040">
        <v>0</v>
      </c>
      <c r="I19040">
        <v>14075</v>
      </c>
      <c r="J19040">
        <v>0.27200000000000002</v>
      </c>
      <c r="K19040">
        <v>31</v>
      </c>
      <c r="L19040" t="s">
        <v>75815</v>
      </c>
      <c r="M19040">
        <v>0</v>
      </c>
      <c r="N19040">
        <v>0</v>
      </c>
      <c r="O19040">
        <v>9966.1534740000006</v>
      </c>
      <c r="P19040">
        <v>9910.7900000000009</v>
      </c>
      <c r="Q19040">
        <v>9000</v>
      </c>
      <c r="R19040">
        <v>966.15</v>
      </c>
      <c r="S19040">
        <v>0</v>
      </c>
      <c r="T19040">
        <v>0</v>
      </c>
      <c r="U19040">
        <v>0</v>
      </c>
      <c r="V19040" s="1">
        <v>41275</v>
      </c>
      <c r="W19040">
        <v>3471.08</v>
      </c>
      <c r="X19040" s="1">
        <v>42491</v>
      </c>
      <c r="Y19040">
        <v>834156</v>
      </c>
      <c r="Z19040">
        <v>9000</v>
      </c>
      <c r="AA19040">
        <v>9000</v>
      </c>
      <c r="AB19040" s="2">
        <v>8950</v>
      </c>
      <c r="AC19040" t="s">
        <v>1</v>
      </c>
      <c r="AD19040">
        <v>7.6600000000000001E-2</v>
      </c>
      <c r="AE19040">
        <v>280.62</v>
      </c>
      <c r="AF19040" t="s">
        <v>50</v>
      </c>
      <c r="AG19040" t="s">
        <v>51</v>
      </c>
      <c r="AH19040" t="s">
        <v>42052</v>
      </c>
      <c r="AI19040" t="s">
        <v>57</v>
      </c>
      <c r="AJ19040" t="s">
        <v>6</v>
      </c>
      <c r="AK19040">
        <v>50200</v>
      </c>
      <c r="AL19040" t="s">
        <v>4064</v>
      </c>
      <c r="AM19040" s="1">
        <v>40544</v>
      </c>
      <c r="AN19040" t="s">
        <v>8</v>
      </c>
      <c r="AO19040" t="s">
        <v>9</v>
      </c>
      <c r="AP19040" t="s">
        <v>4</v>
      </c>
      <c r="AQ19040" t="s">
        <v>19</v>
      </c>
      <c r="AR19040" t="s">
        <v>42053</v>
      </c>
      <c r="AS19040" t="s">
        <v>301</v>
      </c>
      <c r="AT19040" t="s">
        <v>228</v>
      </c>
      <c r="AU19040">
        <v>11.64</v>
      </c>
      <c r="AV19040">
        <v>2011</v>
      </c>
      <c r="AW19040" s="3"/>
    </row>
    <row r="19041" spans="1:49" hidden="1" x14ac:dyDescent="0.35">
      <c r="A19041">
        <v>652229</v>
      </c>
      <c r="B19041">
        <v>0</v>
      </c>
      <c r="C19041" s="1">
        <v>37926</v>
      </c>
      <c r="D19041">
        <v>1</v>
      </c>
      <c r="E19041">
        <v>0</v>
      </c>
      <c r="F19041">
        <v>0</v>
      </c>
      <c r="G19041">
        <v>7</v>
      </c>
      <c r="H19041">
        <v>0</v>
      </c>
      <c r="I19041">
        <v>26017</v>
      </c>
      <c r="J19041">
        <v>0.63500000000000001</v>
      </c>
      <c r="K19041">
        <v>12</v>
      </c>
      <c r="L19041" t="s">
        <v>75815</v>
      </c>
      <c r="M19041">
        <v>0</v>
      </c>
      <c r="N19041">
        <v>0</v>
      </c>
      <c r="O19041">
        <v>10053.31696</v>
      </c>
      <c r="P19041">
        <v>10017.41</v>
      </c>
      <c r="Q19041">
        <v>7000</v>
      </c>
      <c r="R19041">
        <v>3053.32</v>
      </c>
      <c r="S19041">
        <v>0</v>
      </c>
      <c r="T19041">
        <v>0</v>
      </c>
      <c r="U19041">
        <v>0</v>
      </c>
      <c r="V19041" s="1">
        <v>42370</v>
      </c>
      <c r="W19041">
        <v>166.68</v>
      </c>
      <c r="X19041" s="1">
        <v>42401</v>
      </c>
      <c r="Y19041">
        <v>834198</v>
      </c>
      <c r="Z19041">
        <v>7000</v>
      </c>
      <c r="AA19041">
        <v>7000</v>
      </c>
      <c r="AB19041" s="2">
        <v>6975</v>
      </c>
      <c r="AC19041" t="s">
        <v>92</v>
      </c>
      <c r="AD19041">
        <v>0.15279999999999999</v>
      </c>
      <c r="AE19041">
        <v>167.57</v>
      </c>
      <c r="AF19041" t="s">
        <v>54</v>
      </c>
      <c r="AG19041" t="s">
        <v>97</v>
      </c>
      <c r="AH19041" t="s">
        <v>42054</v>
      </c>
      <c r="AI19041" t="s">
        <v>57</v>
      </c>
      <c r="AJ19041" t="s">
        <v>46</v>
      </c>
      <c r="AK19041">
        <v>140820</v>
      </c>
      <c r="AL19041" t="s">
        <v>4064</v>
      </c>
      <c r="AM19041" s="1">
        <v>40544</v>
      </c>
      <c r="AN19041" t="s">
        <v>8</v>
      </c>
      <c r="AO19041" t="s">
        <v>9</v>
      </c>
      <c r="AP19041" t="s">
        <v>42055</v>
      </c>
      <c r="AQ19041" t="s">
        <v>72</v>
      </c>
      <c r="AR19041" t="s">
        <v>42056</v>
      </c>
      <c r="AS19041" t="s">
        <v>739</v>
      </c>
      <c r="AT19041" t="s">
        <v>228</v>
      </c>
      <c r="AU19041">
        <v>4.1900000000000004</v>
      </c>
      <c r="AV19041">
        <v>2011</v>
      </c>
      <c r="AW19041" s="3"/>
    </row>
    <row r="19042" spans="1:49" hidden="1" x14ac:dyDescent="0.35">
      <c r="A19042">
        <v>652236</v>
      </c>
      <c r="B19042">
        <v>0</v>
      </c>
      <c r="C19042" s="1">
        <v>36251</v>
      </c>
      <c r="D19042">
        <v>1</v>
      </c>
      <c r="E19042">
        <v>0</v>
      </c>
      <c r="F19042">
        <v>0</v>
      </c>
      <c r="G19042">
        <v>18</v>
      </c>
      <c r="H19042">
        <v>0</v>
      </c>
      <c r="I19042">
        <v>14500</v>
      </c>
      <c r="J19042">
        <v>0.378</v>
      </c>
      <c r="K19042">
        <v>43</v>
      </c>
      <c r="L19042" t="s">
        <v>75815</v>
      </c>
      <c r="M19042">
        <v>0</v>
      </c>
      <c r="N19042">
        <v>0</v>
      </c>
      <c r="O19042">
        <v>13834.209559999999</v>
      </c>
      <c r="P19042">
        <v>13257.78</v>
      </c>
      <c r="Q19042">
        <v>12000</v>
      </c>
      <c r="R19042">
        <v>1834.21</v>
      </c>
      <c r="S19042">
        <v>0</v>
      </c>
      <c r="T19042">
        <v>0</v>
      </c>
      <c r="U19042">
        <v>0</v>
      </c>
      <c r="V19042" s="1">
        <v>41548</v>
      </c>
      <c r="W19042">
        <v>1914.87</v>
      </c>
      <c r="X19042" s="1">
        <v>42491</v>
      </c>
      <c r="Y19042">
        <v>834205</v>
      </c>
      <c r="Z19042">
        <v>12000</v>
      </c>
      <c r="AA19042">
        <v>12000</v>
      </c>
      <c r="AB19042" s="2">
        <v>11500</v>
      </c>
      <c r="AC19042" t="s">
        <v>1</v>
      </c>
      <c r="AD19042">
        <v>9.6299999999999997E-2</v>
      </c>
      <c r="AE19042">
        <v>385.13</v>
      </c>
      <c r="AF19042" t="s">
        <v>2</v>
      </c>
      <c r="AG19042" t="s">
        <v>63</v>
      </c>
      <c r="AH19042" t="s">
        <v>42057</v>
      </c>
      <c r="AI19042" t="s">
        <v>200</v>
      </c>
      <c r="AJ19042" t="s">
        <v>46</v>
      </c>
      <c r="AK19042">
        <v>105000</v>
      </c>
      <c r="AL19042" t="s">
        <v>4064</v>
      </c>
      <c r="AM19042" s="1">
        <v>40544</v>
      </c>
      <c r="AN19042" t="s">
        <v>8</v>
      </c>
      <c r="AO19042" t="s">
        <v>9</v>
      </c>
      <c r="AP19042" t="s">
        <v>4</v>
      </c>
      <c r="AQ19042" t="s">
        <v>19</v>
      </c>
      <c r="AR19042" t="s">
        <v>1393</v>
      </c>
      <c r="AS19042" t="s">
        <v>689</v>
      </c>
      <c r="AT19042" t="s">
        <v>31</v>
      </c>
      <c r="AU19042">
        <v>17.7</v>
      </c>
      <c r="AV19042">
        <v>2011</v>
      </c>
      <c r="AW19042" s="3"/>
    </row>
    <row r="19043" spans="1:49" hidden="1" x14ac:dyDescent="0.35">
      <c r="A19043">
        <v>652246</v>
      </c>
      <c r="B19043">
        <v>0</v>
      </c>
      <c r="C19043" s="1">
        <v>34759</v>
      </c>
      <c r="D19043">
        <v>3</v>
      </c>
      <c r="E19043">
        <v>0</v>
      </c>
      <c r="F19043">
        <v>0</v>
      </c>
      <c r="G19043">
        <v>16</v>
      </c>
      <c r="H19043">
        <v>0</v>
      </c>
      <c r="I19043">
        <v>26007</v>
      </c>
      <c r="J19043">
        <v>0.60299999999999998</v>
      </c>
      <c r="K19043">
        <v>23</v>
      </c>
      <c r="L19043" t="s">
        <v>75815</v>
      </c>
      <c r="M19043">
        <v>0</v>
      </c>
      <c r="N19043">
        <v>0</v>
      </c>
      <c r="O19043">
        <v>34373.932840000001</v>
      </c>
      <c r="P19043">
        <v>34305.18</v>
      </c>
      <c r="Q19043">
        <v>25000</v>
      </c>
      <c r="R19043">
        <v>9373.93</v>
      </c>
      <c r="S19043">
        <v>0</v>
      </c>
      <c r="T19043">
        <v>0</v>
      </c>
      <c r="U19043">
        <v>0</v>
      </c>
      <c r="V19043" s="1">
        <v>41609</v>
      </c>
      <c r="W19043">
        <v>14059.68</v>
      </c>
      <c r="X19043" s="1">
        <v>41609</v>
      </c>
      <c r="Y19043">
        <v>820483</v>
      </c>
      <c r="Z19043">
        <v>25000</v>
      </c>
      <c r="AA19043">
        <v>25000</v>
      </c>
      <c r="AB19043" s="2">
        <v>24950</v>
      </c>
      <c r="AC19043" t="s">
        <v>92</v>
      </c>
      <c r="AD19043">
        <v>0.16689999999999999</v>
      </c>
      <c r="AE19043">
        <v>617.16</v>
      </c>
      <c r="AF19043" t="s">
        <v>140</v>
      </c>
      <c r="AG19043" t="s">
        <v>931</v>
      </c>
      <c r="AH19043" t="s">
        <v>42058</v>
      </c>
      <c r="AI19043" t="s">
        <v>26</v>
      </c>
      <c r="AJ19043" t="s">
        <v>46</v>
      </c>
      <c r="AK19043">
        <v>87100</v>
      </c>
      <c r="AL19043" t="s">
        <v>7</v>
      </c>
      <c r="AM19043" s="1">
        <v>40544</v>
      </c>
      <c r="AN19043" t="s">
        <v>8</v>
      </c>
      <c r="AO19043" t="s">
        <v>9</v>
      </c>
      <c r="AP19043" t="s">
        <v>4</v>
      </c>
      <c r="AQ19043" t="s">
        <v>19</v>
      </c>
      <c r="AR19043" t="s">
        <v>16395</v>
      </c>
      <c r="AS19043" t="s">
        <v>1056</v>
      </c>
      <c r="AT19043" t="s">
        <v>31</v>
      </c>
      <c r="AU19043">
        <v>18.39</v>
      </c>
      <c r="AV19043">
        <v>2011</v>
      </c>
      <c r="AW19043" s="3"/>
    </row>
    <row r="19044" spans="1:49" hidden="1" x14ac:dyDescent="0.35">
      <c r="A19044">
        <v>652261</v>
      </c>
      <c r="B19044">
        <v>0</v>
      </c>
      <c r="C19044" s="1">
        <v>34243</v>
      </c>
      <c r="D19044">
        <v>1</v>
      </c>
      <c r="E19044">
        <v>0</v>
      </c>
      <c r="F19044">
        <v>0</v>
      </c>
      <c r="G19044">
        <v>12</v>
      </c>
      <c r="H19044">
        <v>0</v>
      </c>
      <c r="I19044">
        <v>16841</v>
      </c>
      <c r="J19044">
        <v>0.50600000000000001</v>
      </c>
      <c r="K19044">
        <v>31</v>
      </c>
      <c r="L19044" t="s">
        <v>75815</v>
      </c>
      <c r="M19044">
        <v>0</v>
      </c>
      <c r="N19044">
        <v>0</v>
      </c>
      <c r="O19044">
        <v>16046.897660000001</v>
      </c>
      <c r="P19044">
        <v>16016.04</v>
      </c>
      <c r="Q19044">
        <v>13000</v>
      </c>
      <c r="R19044">
        <v>3046.9</v>
      </c>
      <c r="S19044">
        <v>0</v>
      </c>
      <c r="T19044">
        <v>0</v>
      </c>
      <c r="U19044">
        <v>0</v>
      </c>
      <c r="V19044" s="1">
        <v>41609</v>
      </c>
      <c r="W19044">
        <v>6778.92</v>
      </c>
      <c r="X19044" s="1">
        <v>42491</v>
      </c>
      <c r="Y19044">
        <v>834230</v>
      </c>
      <c r="Z19044">
        <v>13000</v>
      </c>
      <c r="AA19044">
        <v>13000</v>
      </c>
      <c r="AB19044" s="2">
        <v>12975</v>
      </c>
      <c r="AC19044" t="s">
        <v>92</v>
      </c>
      <c r="AD19044">
        <v>0.1074</v>
      </c>
      <c r="AE19044">
        <v>280.97000000000003</v>
      </c>
      <c r="AF19044" t="s">
        <v>2</v>
      </c>
      <c r="AG19044" t="s">
        <v>3</v>
      </c>
      <c r="AH19044" t="s">
        <v>42059</v>
      </c>
      <c r="AI19044" t="s">
        <v>34</v>
      </c>
      <c r="AJ19044" t="s">
        <v>46</v>
      </c>
      <c r="AK19044">
        <v>61000</v>
      </c>
      <c r="AL19044" t="s">
        <v>7</v>
      </c>
      <c r="AM19044" s="1">
        <v>40544</v>
      </c>
      <c r="AN19044" t="s">
        <v>8</v>
      </c>
      <c r="AO19044" t="s">
        <v>9</v>
      </c>
      <c r="AP19044" t="s">
        <v>42060</v>
      </c>
      <c r="AQ19044" t="s">
        <v>11</v>
      </c>
      <c r="AR19044" t="s">
        <v>42061</v>
      </c>
      <c r="AS19044" t="s">
        <v>207</v>
      </c>
      <c r="AT19044" t="s">
        <v>208</v>
      </c>
      <c r="AU19044">
        <v>28.82</v>
      </c>
      <c r="AV19044">
        <v>2011</v>
      </c>
      <c r="AW19044" s="3"/>
    </row>
    <row r="19045" spans="1:49" hidden="1" x14ac:dyDescent="0.35">
      <c r="A19045">
        <v>652276</v>
      </c>
      <c r="B19045">
        <v>0</v>
      </c>
      <c r="C19045" s="1">
        <v>37288</v>
      </c>
      <c r="D19045">
        <v>0</v>
      </c>
      <c r="E19045">
        <v>0</v>
      </c>
      <c r="F19045">
        <v>0</v>
      </c>
      <c r="G19045">
        <v>5</v>
      </c>
      <c r="H19045">
        <v>0</v>
      </c>
      <c r="I19045">
        <v>8350</v>
      </c>
      <c r="J19045">
        <v>0.71399999999999997</v>
      </c>
      <c r="K19045">
        <v>9</v>
      </c>
      <c r="L19045" t="s">
        <v>75815</v>
      </c>
      <c r="M19045">
        <v>0</v>
      </c>
      <c r="N19045">
        <v>0</v>
      </c>
      <c r="O19045">
        <v>11662.631520000001</v>
      </c>
      <c r="P19045">
        <v>11662.63</v>
      </c>
      <c r="Q19045">
        <v>10000</v>
      </c>
      <c r="R19045">
        <v>1662.63</v>
      </c>
      <c r="S19045">
        <v>0</v>
      </c>
      <c r="T19045">
        <v>0</v>
      </c>
      <c r="U19045">
        <v>0</v>
      </c>
      <c r="V19045" s="1">
        <v>41456</v>
      </c>
      <c r="W19045">
        <v>2551.12</v>
      </c>
      <c r="X19045" s="1">
        <v>42491</v>
      </c>
      <c r="Y19045">
        <v>834243</v>
      </c>
      <c r="Z19045">
        <v>10000</v>
      </c>
      <c r="AA19045">
        <v>10000</v>
      </c>
      <c r="AB19045" s="2">
        <v>10000</v>
      </c>
      <c r="AC19045" t="s">
        <v>1</v>
      </c>
      <c r="AD19045">
        <v>0.1074</v>
      </c>
      <c r="AE19045">
        <v>326.16000000000003</v>
      </c>
      <c r="AF19045" t="s">
        <v>2</v>
      </c>
      <c r="AG19045" t="s">
        <v>3</v>
      </c>
      <c r="AH19045" t="s">
        <v>42062</v>
      </c>
      <c r="AI19045" t="s">
        <v>34</v>
      </c>
      <c r="AJ19045" t="s">
        <v>46</v>
      </c>
      <c r="AK19045">
        <v>62000</v>
      </c>
      <c r="AL19045" t="s">
        <v>4064</v>
      </c>
      <c r="AM19045" s="1">
        <v>40544</v>
      </c>
      <c r="AN19045" t="s">
        <v>8</v>
      </c>
      <c r="AO19045" t="s">
        <v>9</v>
      </c>
      <c r="AP19045" t="s">
        <v>42063</v>
      </c>
      <c r="AQ19045" t="s">
        <v>19</v>
      </c>
      <c r="AR19045" t="s">
        <v>4969</v>
      </c>
      <c r="AS19045" t="s">
        <v>1047</v>
      </c>
      <c r="AT19045" t="s">
        <v>14</v>
      </c>
      <c r="AU19045">
        <v>5.36</v>
      </c>
      <c r="AV19045">
        <v>2011</v>
      </c>
      <c r="AW19045" s="3"/>
    </row>
    <row r="19046" spans="1:49" hidden="1" x14ac:dyDescent="0.35">
      <c r="A19046">
        <v>652280</v>
      </c>
      <c r="B19046">
        <v>0</v>
      </c>
      <c r="C19046" s="1">
        <v>35339</v>
      </c>
      <c r="D19046">
        <v>0</v>
      </c>
      <c r="E19046">
        <v>0</v>
      </c>
      <c r="F19046">
        <v>0</v>
      </c>
      <c r="G19046">
        <v>12</v>
      </c>
      <c r="H19046">
        <v>0</v>
      </c>
      <c r="I19046">
        <v>15163</v>
      </c>
      <c r="J19046">
        <v>0.23799999999999999</v>
      </c>
      <c r="K19046">
        <v>28</v>
      </c>
      <c r="L19046" t="s">
        <v>75815</v>
      </c>
      <c r="M19046">
        <v>0</v>
      </c>
      <c r="N19046">
        <v>0</v>
      </c>
      <c r="O19046">
        <v>13186.41172</v>
      </c>
      <c r="P19046">
        <v>13186.41</v>
      </c>
      <c r="Q19046">
        <v>12000</v>
      </c>
      <c r="R19046">
        <v>1186.4100000000001</v>
      </c>
      <c r="S19046">
        <v>0</v>
      </c>
      <c r="T19046">
        <v>0</v>
      </c>
      <c r="U19046">
        <v>0</v>
      </c>
      <c r="V19046" s="1">
        <v>41334</v>
      </c>
      <c r="W19046">
        <v>4311.57</v>
      </c>
      <c r="X19046" s="1">
        <v>41334</v>
      </c>
      <c r="Y19046">
        <v>834252</v>
      </c>
      <c r="Z19046">
        <v>12000</v>
      </c>
      <c r="AA19046">
        <v>12000</v>
      </c>
      <c r="AB19046" s="2">
        <v>12000</v>
      </c>
      <c r="AC19046" t="s">
        <v>1</v>
      </c>
      <c r="AD19046">
        <v>6.9199999999999998E-2</v>
      </c>
      <c r="AE19046">
        <v>370.09</v>
      </c>
      <c r="AF19046" t="s">
        <v>50</v>
      </c>
      <c r="AG19046" t="s">
        <v>108</v>
      </c>
      <c r="AH19046" t="s">
        <v>42064</v>
      </c>
      <c r="AI19046" t="s">
        <v>170</v>
      </c>
      <c r="AJ19046" t="s">
        <v>6</v>
      </c>
      <c r="AK19046">
        <v>61000</v>
      </c>
      <c r="AL19046" t="s">
        <v>17</v>
      </c>
      <c r="AM19046" s="1">
        <v>40544</v>
      </c>
      <c r="AN19046" t="s">
        <v>8</v>
      </c>
      <c r="AO19046" t="s">
        <v>9</v>
      </c>
      <c r="AP19046" t="s">
        <v>42065</v>
      </c>
      <c r="AQ19046" t="s">
        <v>11</v>
      </c>
      <c r="AR19046" t="s">
        <v>42066</v>
      </c>
      <c r="AS19046" t="s">
        <v>1327</v>
      </c>
      <c r="AT19046" t="s">
        <v>174</v>
      </c>
      <c r="AU19046">
        <v>11.23</v>
      </c>
      <c r="AV19046">
        <v>2011</v>
      </c>
      <c r="AW19046" s="3"/>
    </row>
    <row r="19047" spans="1:49" hidden="1" x14ac:dyDescent="0.35">
      <c r="A19047">
        <v>652286</v>
      </c>
      <c r="B19047">
        <v>0</v>
      </c>
      <c r="C19047" s="1">
        <v>31656</v>
      </c>
      <c r="D19047">
        <v>0</v>
      </c>
      <c r="E19047">
        <v>32</v>
      </c>
      <c r="F19047">
        <v>0</v>
      </c>
      <c r="G19047">
        <v>18</v>
      </c>
      <c r="H19047">
        <v>0</v>
      </c>
      <c r="I19047">
        <v>3365</v>
      </c>
      <c r="J19047">
        <v>0.185</v>
      </c>
      <c r="K19047">
        <v>27</v>
      </c>
      <c r="L19047" t="s">
        <v>75815</v>
      </c>
      <c r="M19047">
        <v>0</v>
      </c>
      <c r="N19047">
        <v>0</v>
      </c>
      <c r="O19047">
        <v>18586.64041</v>
      </c>
      <c r="P19047">
        <v>18586.64</v>
      </c>
      <c r="Q19047">
        <v>16000</v>
      </c>
      <c r="R19047">
        <v>2586.64</v>
      </c>
      <c r="S19047">
        <v>0</v>
      </c>
      <c r="T19047">
        <v>0</v>
      </c>
      <c r="U19047">
        <v>0</v>
      </c>
      <c r="V19047" s="1">
        <v>41640</v>
      </c>
      <c r="W19047">
        <v>548.78</v>
      </c>
      <c r="X19047" s="1">
        <v>42491</v>
      </c>
      <c r="Y19047">
        <v>834260</v>
      </c>
      <c r="Z19047">
        <v>16000</v>
      </c>
      <c r="AA19047">
        <v>16000</v>
      </c>
      <c r="AB19047" s="2">
        <v>16000</v>
      </c>
      <c r="AC19047" t="s">
        <v>1</v>
      </c>
      <c r="AD19047">
        <v>0.1</v>
      </c>
      <c r="AE19047">
        <v>516.28</v>
      </c>
      <c r="AF19047" t="s">
        <v>2</v>
      </c>
      <c r="AG19047" t="s">
        <v>175</v>
      </c>
      <c r="AH19047" t="s">
        <v>6686</v>
      </c>
      <c r="AI19047" t="s">
        <v>143</v>
      </c>
      <c r="AJ19047" t="s">
        <v>6</v>
      </c>
      <c r="AK19047">
        <v>45000</v>
      </c>
      <c r="AL19047" t="s">
        <v>4064</v>
      </c>
      <c r="AM19047" s="1">
        <v>40544</v>
      </c>
      <c r="AN19047" t="s">
        <v>8</v>
      </c>
      <c r="AO19047" t="s">
        <v>9</v>
      </c>
      <c r="AP19047" t="s">
        <v>4</v>
      </c>
      <c r="AQ19047" t="s">
        <v>11</v>
      </c>
      <c r="AR19047" t="s">
        <v>42067</v>
      </c>
      <c r="AS19047" t="s">
        <v>44</v>
      </c>
      <c r="AT19047" t="s">
        <v>14</v>
      </c>
      <c r="AU19047">
        <v>4.51</v>
      </c>
      <c r="AV19047">
        <v>2011</v>
      </c>
      <c r="AW19047" s="3"/>
    </row>
    <row r="19048" spans="1:49" hidden="1" x14ac:dyDescent="0.35">
      <c r="A19048">
        <v>652312</v>
      </c>
      <c r="B19048">
        <v>1</v>
      </c>
      <c r="C19048" s="1">
        <v>28672</v>
      </c>
      <c r="D19048">
        <v>0</v>
      </c>
      <c r="E19048">
        <v>21</v>
      </c>
      <c r="F19048">
        <v>0</v>
      </c>
      <c r="G19048">
        <v>18</v>
      </c>
      <c r="H19048">
        <v>0</v>
      </c>
      <c r="I19048">
        <v>10087</v>
      </c>
      <c r="J19048">
        <v>0.11700000000000001</v>
      </c>
      <c r="K19048">
        <v>35</v>
      </c>
      <c r="L19048" t="s">
        <v>75815</v>
      </c>
      <c r="M19048">
        <v>0</v>
      </c>
      <c r="N19048">
        <v>0</v>
      </c>
      <c r="O19048">
        <v>13323.936519999999</v>
      </c>
      <c r="P19048">
        <v>13305.46</v>
      </c>
      <c r="Q19048">
        <v>12000</v>
      </c>
      <c r="R19048">
        <v>1323.94</v>
      </c>
      <c r="S19048">
        <v>0</v>
      </c>
      <c r="T19048">
        <v>0</v>
      </c>
      <c r="U19048">
        <v>0</v>
      </c>
      <c r="V19048" s="1">
        <v>41640</v>
      </c>
      <c r="W19048">
        <v>376.77</v>
      </c>
      <c r="X19048" s="1">
        <v>41640</v>
      </c>
      <c r="Y19048">
        <v>834287</v>
      </c>
      <c r="Z19048">
        <v>12000</v>
      </c>
      <c r="AA19048">
        <v>12000</v>
      </c>
      <c r="AB19048" s="2">
        <v>11983.935600000001</v>
      </c>
      <c r="AC19048" t="s">
        <v>1</v>
      </c>
      <c r="AD19048">
        <v>6.9199999999999998E-2</v>
      </c>
      <c r="AE19048">
        <v>370.09</v>
      </c>
      <c r="AF19048" t="s">
        <v>50</v>
      </c>
      <c r="AG19048" t="s">
        <v>108</v>
      </c>
      <c r="AH19048" t="s">
        <v>42068</v>
      </c>
      <c r="AI19048" t="s">
        <v>26</v>
      </c>
      <c r="AJ19048" t="s">
        <v>46</v>
      </c>
      <c r="AK19048">
        <v>90000</v>
      </c>
      <c r="AL19048" t="s">
        <v>17</v>
      </c>
      <c r="AM19048" s="1">
        <v>40544</v>
      </c>
      <c r="AN19048" t="s">
        <v>8</v>
      </c>
      <c r="AO19048" t="s">
        <v>9</v>
      </c>
      <c r="AP19048" t="s">
        <v>4</v>
      </c>
      <c r="AQ19048" t="s">
        <v>19</v>
      </c>
      <c r="AR19048" t="s">
        <v>13408</v>
      </c>
      <c r="AS19048" t="s">
        <v>1573</v>
      </c>
      <c r="AT19048" t="s">
        <v>151</v>
      </c>
      <c r="AU19048">
        <v>10.37</v>
      </c>
      <c r="AV19048">
        <v>2011</v>
      </c>
      <c r="AW19048" s="3"/>
    </row>
    <row r="19049" spans="1:49" hidden="1" x14ac:dyDescent="0.35">
      <c r="A19049">
        <v>652315</v>
      </c>
      <c r="B19049">
        <v>0</v>
      </c>
      <c r="C19049" s="1">
        <v>37926</v>
      </c>
      <c r="D19049">
        <v>1</v>
      </c>
      <c r="E19049">
        <v>0</v>
      </c>
      <c r="F19049">
        <v>0</v>
      </c>
      <c r="G19049">
        <v>13</v>
      </c>
      <c r="H19049">
        <v>0</v>
      </c>
      <c r="I19049">
        <v>5811</v>
      </c>
      <c r="J19049">
        <v>0.52400000000000002</v>
      </c>
      <c r="K19049">
        <v>28</v>
      </c>
      <c r="L19049" t="s">
        <v>75815</v>
      </c>
      <c r="M19049">
        <v>0</v>
      </c>
      <c r="N19049">
        <v>0</v>
      </c>
      <c r="O19049">
        <v>7083.1469509999997</v>
      </c>
      <c r="P19049">
        <v>7083.15</v>
      </c>
      <c r="Q19049">
        <v>6000</v>
      </c>
      <c r="R19049">
        <v>1083.1500000000001</v>
      </c>
      <c r="S19049">
        <v>0</v>
      </c>
      <c r="T19049">
        <v>0</v>
      </c>
      <c r="U19049">
        <v>0</v>
      </c>
      <c r="V19049" s="1">
        <v>41640</v>
      </c>
      <c r="W19049">
        <v>225.13</v>
      </c>
      <c r="X19049" s="1">
        <v>42309</v>
      </c>
      <c r="Y19049">
        <v>834291</v>
      </c>
      <c r="Z19049">
        <v>6000</v>
      </c>
      <c r="AA19049">
        <v>6000</v>
      </c>
      <c r="AB19049" s="2">
        <v>6000</v>
      </c>
      <c r="AC19049" t="s">
        <v>1</v>
      </c>
      <c r="AD19049">
        <v>0.1111</v>
      </c>
      <c r="AE19049">
        <v>196.75</v>
      </c>
      <c r="AF19049" t="s">
        <v>2</v>
      </c>
      <c r="AG19049" t="s">
        <v>15</v>
      </c>
      <c r="AH19049" t="s">
        <v>42069</v>
      </c>
      <c r="AI19049" t="s">
        <v>110</v>
      </c>
      <c r="AJ19049" t="s">
        <v>46</v>
      </c>
      <c r="AK19049">
        <v>80000</v>
      </c>
      <c r="AL19049" t="s">
        <v>17</v>
      </c>
      <c r="AM19049" s="1">
        <v>40544</v>
      </c>
      <c r="AN19049" t="s">
        <v>8</v>
      </c>
      <c r="AO19049" t="s">
        <v>9</v>
      </c>
      <c r="AP19049" t="s">
        <v>4</v>
      </c>
      <c r="AQ19049" t="s">
        <v>11</v>
      </c>
      <c r="AR19049" t="s">
        <v>262</v>
      </c>
      <c r="AS19049" t="s">
        <v>1297</v>
      </c>
      <c r="AT19049" t="s">
        <v>31</v>
      </c>
      <c r="AU19049">
        <v>15.63</v>
      </c>
      <c r="AV19049">
        <v>2011</v>
      </c>
      <c r="AW19049" s="3"/>
    </row>
    <row r="19050" spans="1:49" hidden="1" x14ac:dyDescent="0.35">
      <c r="A19050">
        <v>652330</v>
      </c>
      <c r="B19050">
        <v>0</v>
      </c>
      <c r="C19050" s="1">
        <v>37012</v>
      </c>
      <c r="D19050">
        <v>2</v>
      </c>
      <c r="E19050">
        <v>0</v>
      </c>
      <c r="F19050">
        <v>0</v>
      </c>
      <c r="G19050">
        <v>14</v>
      </c>
      <c r="H19050">
        <v>0</v>
      </c>
      <c r="I19050">
        <v>4972</v>
      </c>
      <c r="J19050">
        <v>0.17799999999999999</v>
      </c>
      <c r="K19050">
        <v>20</v>
      </c>
      <c r="L19050" t="s">
        <v>75815</v>
      </c>
      <c r="M19050">
        <v>0</v>
      </c>
      <c r="N19050">
        <v>0</v>
      </c>
      <c r="O19050">
        <v>2405.5300000000002</v>
      </c>
      <c r="P19050">
        <v>2405.5300000000002</v>
      </c>
      <c r="Q19050">
        <v>1506.23</v>
      </c>
      <c r="R19050">
        <v>415.09</v>
      </c>
      <c r="S19050">
        <v>0</v>
      </c>
      <c r="T19050">
        <v>484.21</v>
      </c>
      <c r="U19050">
        <v>87.157799999999995</v>
      </c>
      <c r="V19050" s="1">
        <v>40909</v>
      </c>
      <c r="W19050">
        <v>160.47</v>
      </c>
      <c r="X19050" s="1">
        <v>41061</v>
      </c>
      <c r="Y19050">
        <v>834307</v>
      </c>
      <c r="Z19050">
        <v>5000</v>
      </c>
      <c r="AA19050">
        <v>5000</v>
      </c>
      <c r="AB19050" s="2">
        <v>5000</v>
      </c>
      <c r="AC19050" t="s">
        <v>1</v>
      </c>
      <c r="AD19050">
        <v>9.6299999999999997E-2</v>
      </c>
      <c r="AE19050">
        <v>160.47</v>
      </c>
      <c r="AF19050" t="s">
        <v>2</v>
      </c>
      <c r="AG19050" t="s">
        <v>63</v>
      </c>
      <c r="AH19050" t="s">
        <v>42070</v>
      </c>
      <c r="AI19050" t="s">
        <v>200</v>
      </c>
      <c r="AJ19050" t="s">
        <v>6</v>
      </c>
      <c r="AK19050">
        <v>40000</v>
      </c>
      <c r="AL19050" t="s">
        <v>17</v>
      </c>
      <c r="AM19050" s="1">
        <v>40544</v>
      </c>
      <c r="AN19050" t="s">
        <v>58</v>
      </c>
      <c r="AO19050" t="s">
        <v>9</v>
      </c>
      <c r="AP19050" t="s">
        <v>42071</v>
      </c>
      <c r="AQ19050" t="s">
        <v>19</v>
      </c>
      <c r="AR19050" t="s">
        <v>42072</v>
      </c>
      <c r="AS19050" t="s">
        <v>2000</v>
      </c>
      <c r="AT19050" t="s">
        <v>22</v>
      </c>
      <c r="AU19050">
        <v>3.39</v>
      </c>
      <c r="AV19050">
        <v>2011</v>
      </c>
      <c r="AW19050" s="3"/>
    </row>
    <row r="19051" spans="1:49" hidden="1" x14ac:dyDescent="0.35">
      <c r="A19051">
        <v>652352</v>
      </c>
      <c r="B19051">
        <v>0</v>
      </c>
      <c r="C19051" s="1">
        <v>36008</v>
      </c>
      <c r="D19051">
        <v>1</v>
      </c>
      <c r="E19051">
        <v>0</v>
      </c>
      <c r="F19051">
        <v>0</v>
      </c>
      <c r="G19051">
        <v>10</v>
      </c>
      <c r="H19051">
        <v>0</v>
      </c>
      <c r="I19051">
        <v>9467</v>
      </c>
      <c r="J19051">
        <v>0.32700000000000001</v>
      </c>
      <c r="K19051">
        <v>33</v>
      </c>
      <c r="L19051" t="s">
        <v>75815</v>
      </c>
      <c r="M19051">
        <v>0</v>
      </c>
      <c r="N19051">
        <v>0</v>
      </c>
      <c r="O19051">
        <v>12155.39868</v>
      </c>
      <c r="P19051">
        <v>10545.24</v>
      </c>
      <c r="Q19051">
        <v>11200</v>
      </c>
      <c r="R19051">
        <v>955.4</v>
      </c>
      <c r="S19051">
        <v>0</v>
      </c>
      <c r="T19051">
        <v>0</v>
      </c>
      <c r="U19051">
        <v>0</v>
      </c>
      <c r="V19051" s="1">
        <v>41395</v>
      </c>
      <c r="W19051">
        <v>3331.09</v>
      </c>
      <c r="X19051" s="1">
        <v>41395</v>
      </c>
      <c r="Y19051">
        <v>834332</v>
      </c>
      <c r="Z19051">
        <v>11200</v>
      </c>
      <c r="AA19051">
        <v>11200</v>
      </c>
      <c r="AB19051" s="2">
        <v>9828.8847949999999</v>
      </c>
      <c r="AC19051" t="s">
        <v>1</v>
      </c>
      <c r="AD19051">
        <v>5.79E-2</v>
      </c>
      <c r="AE19051">
        <v>339.67</v>
      </c>
      <c r="AF19051" t="s">
        <v>50</v>
      </c>
      <c r="AG19051" t="s">
        <v>180</v>
      </c>
      <c r="AH19051" t="s">
        <v>42073</v>
      </c>
      <c r="AI19051" t="s">
        <v>170</v>
      </c>
      <c r="AJ19051" t="s">
        <v>6</v>
      </c>
      <c r="AK19051">
        <v>30852</v>
      </c>
      <c r="AL19051" t="s">
        <v>4064</v>
      </c>
      <c r="AM19051" s="1">
        <v>40544</v>
      </c>
      <c r="AN19051" t="s">
        <v>8</v>
      </c>
      <c r="AO19051" t="s">
        <v>9</v>
      </c>
      <c r="AP19051" t="s">
        <v>42074</v>
      </c>
      <c r="AQ19051" t="s">
        <v>11</v>
      </c>
      <c r="AR19051" t="s">
        <v>468</v>
      </c>
      <c r="AS19051" t="s">
        <v>327</v>
      </c>
      <c r="AT19051" t="s">
        <v>131</v>
      </c>
      <c r="AU19051">
        <v>14.31</v>
      </c>
      <c r="AV19051">
        <v>2011</v>
      </c>
      <c r="AW19051" s="3"/>
    </row>
    <row r="19052" spans="1:49" hidden="1" x14ac:dyDescent="0.35">
      <c r="A19052">
        <v>652367</v>
      </c>
      <c r="B19052">
        <v>0</v>
      </c>
      <c r="C19052" s="1">
        <v>36617</v>
      </c>
      <c r="D19052">
        <v>1</v>
      </c>
      <c r="E19052">
        <v>0</v>
      </c>
      <c r="F19052">
        <v>0</v>
      </c>
      <c r="G19052">
        <v>9</v>
      </c>
      <c r="H19052">
        <v>0</v>
      </c>
      <c r="I19052">
        <v>21867</v>
      </c>
      <c r="J19052">
        <v>0.84799999999999998</v>
      </c>
      <c r="K19052">
        <v>26</v>
      </c>
      <c r="L19052" t="s">
        <v>75815</v>
      </c>
      <c r="M19052">
        <v>0</v>
      </c>
      <c r="N19052">
        <v>0</v>
      </c>
      <c r="O19052">
        <v>30996.85556</v>
      </c>
      <c r="P19052">
        <v>30996.86</v>
      </c>
      <c r="Q19052">
        <v>25000</v>
      </c>
      <c r="R19052">
        <v>5996.86</v>
      </c>
      <c r="S19052">
        <v>0</v>
      </c>
      <c r="T19052">
        <v>0</v>
      </c>
      <c r="U19052">
        <v>0</v>
      </c>
      <c r="V19052" s="1">
        <v>41671</v>
      </c>
      <c r="W19052">
        <v>877.56</v>
      </c>
      <c r="X19052" s="1">
        <v>41671</v>
      </c>
      <c r="Y19052">
        <v>834349</v>
      </c>
      <c r="Z19052">
        <v>25000</v>
      </c>
      <c r="AA19052">
        <v>25000</v>
      </c>
      <c r="AB19052" s="2">
        <v>25000</v>
      </c>
      <c r="AC19052" t="s">
        <v>1</v>
      </c>
      <c r="AD19052">
        <v>0.1454</v>
      </c>
      <c r="AE19052">
        <v>861.02</v>
      </c>
      <c r="AF19052" t="s">
        <v>54</v>
      </c>
      <c r="AG19052" t="s">
        <v>309</v>
      </c>
      <c r="AH19052" t="s">
        <v>36840</v>
      </c>
      <c r="AI19052" t="s">
        <v>200</v>
      </c>
      <c r="AJ19052" t="s">
        <v>46</v>
      </c>
      <c r="AK19052">
        <v>88000</v>
      </c>
      <c r="AL19052" t="s">
        <v>7</v>
      </c>
      <c r="AM19052" s="1">
        <v>40544</v>
      </c>
      <c r="AN19052" t="s">
        <v>8</v>
      </c>
      <c r="AO19052" t="s">
        <v>9</v>
      </c>
      <c r="AP19052" t="s">
        <v>42075</v>
      </c>
      <c r="AQ19052" t="s">
        <v>11</v>
      </c>
      <c r="AR19052" t="s">
        <v>288</v>
      </c>
      <c r="AS19052" t="s">
        <v>3173</v>
      </c>
      <c r="AT19052" t="s">
        <v>31</v>
      </c>
      <c r="AU19052">
        <v>23.65</v>
      </c>
      <c r="AV19052">
        <v>2011</v>
      </c>
      <c r="AW19052" s="3"/>
    </row>
    <row r="19053" spans="1:49" hidden="1" x14ac:dyDescent="0.35">
      <c r="A19053">
        <v>652371</v>
      </c>
      <c r="B19053">
        <v>0</v>
      </c>
      <c r="C19053" s="1">
        <v>36342</v>
      </c>
      <c r="D19053">
        <v>0</v>
      </c>
      <c r="E19053">
        <v>0</v>
      </c>
      <c r="F19053">
        <v>118</v>
      </c>
      <c r="G19053">
        <v>4</v>
      </c>
      <c r="H19053">
        <v>1</v>
      </c>
      <c r="I19053">
        <v>2892</v>
      </c>
      <c r="J19053">
        <v>0.70499999999999996</v>
      </c>
      <c r="K19053">
        <v>13</v>
      </c>
      <c r="L19053" t="s">
        <v>75815</v>
      </c>
      <c r="M19053">
        <v>0</v>
      </c>
      <c r="N19053">
        <v>0</v>
      </c>
      <c r="O19053">
        <v>6427.8254909999996</v>
      </c>
      <c r="P19053">
        <v>6427.83</v>
      </c>
      <c r="Q19053">
        <v>5550</v>
      </c>
      <c r="R19053">
        <v>877.83</v>
      </c>
      <c r="S19053">
        <v>0</v>
      </c>
      <c r="T19053">
        <v>0</v>
      </c>
      <c r="U19053">
        <v>0</v>
      </c>
      <c r="V19053" s="1">
        <v>41395</v>
      </c>
      <c r="W19053">
        <v>1571.77</v>
      </c>
      <c r="X19053" s="1">
        <v>41944</v>
      </c>
      <c r="Y19053">
        <v>834354</v>
      </c>
      <c r="Z19053">
        <v>5550</v>
      </c>
      <c r="AA19053">
        <v>5550</v>
      </c>
      <c r="AB19053" s="2">
        <v>5550</v>
      </c>
      <c r="AC19053" t="s">
        <v>1</v>
      </c>
      <c r="AD19053">
        <v>0.1037</v>
      </c>
      <c r="AE19053">
        <v>180.05</v>
      </c>
      <c r="AF19053" t="s">
        <v>2</v>
      </c>
      <c r="AG19053" t="s">
        <v>39</v>
      </c>
      <c r="AH19053" t="s">
        <v>42076</v>
      </c>
      <c r="AI19053" t="s">
        <v>143</v>
      </c>
      <c r="AJ19053" t="s">
        <v>27</v>
      </c>
      <c r="AK19053">
        <v>14400</v>
      </c>
      <c r="AL19053" t="s">
        <v>4064</v>
      </c>
      <c r="AM19053" s="1">
        <v>40544</v>
      </c>
      <c r="AN19053" t="s">
        <v>8</v>
      </c>
      <c r="AO19053" t="s">
        <v>9</v>
      </c>
      <c r="AP19053" t="s">
        <v>42077</v>
      </c>
      <c r="AQ19053" t="s">
        <v>11</v>
      </c>
      <c r="AR19053" t="s">
        <v>42078</v>
      </c>
      <c r="AS19053" t="s">
        <v>7016</v>
      </c>
      <c r="AT19053" t="s">
        <v>102</v>
      </c>
      <c r="AU19053">
        <v>5.08</v>
      </c>
      <c r="AV19053">
        <v>2011</v>
      </c>
      <c r="AW19053" s="3"/>
    </row>
    <row r="19054" spans="1:49" hidden="1" x14ac:dyDescent="0.35">
      <c r="A19054">
        <v>652380</v>
      </c>
      <c r="B19054">
        <v>0</v>
      </c>
      <c r="C19054" s="1">
        <v>36465</v>
      </c>
      <c r="D19054">
        <v>0</v>
      </c>
      <c r="E19054">
        <v>76</v>
      </c>
      <c r="F19054">
        <v>0</v>
      </c>
      <c r="G19054">
        <v>6</v>
      </c>
      <c r="H19054">
        <v>0</v>
      </c>
      <c r="I19054">
        <v>2960</v>
      </c>
      <c r="J19054">
        <v>0.28699999999999998</v>
      </c>
      <c r="K19054">
        <v>17</v>
      </c>
      <c r="L19054" t="s">
        <v>75815</v>
      </c>
      <c r="M19054">
        <v>0</v>
      </c>
      <c r="N19054">
        <v>0</v>
      </c>
      <c r="O19054">
        <v>15429.185649999999</v>
      </c>
      <c r="P19054">
        <v>15429.19</v>
      </c>
      <c r="Q19054">
        <v>12000</v>
      </c>
      <c r="R19054">
        <v>3429.19</v>
      </c>
      <c r="S19054">
        <v>0</v>
      </c>
      <c r="T19054">
        <v>0</v>
      </c>
      <c r="U19054">
        <v>0</v>
      </c>
      <c r="V19054" s="1">
        <v>42370</v>
      </c>
      <c r="W19054">
        <v>256.74</v>
      </c>
      <c r="X19054" s="1">
        <v>42491</v>
      </c>
      <c r="Y19054">
        <v>833033</v>
      </c>
      <c r="Z19054">
        <v>12000</v>
      </c>
      <c r="AA19054">
        <v>12000</v>
      </c>
      <c r="AB19054" s="2">
        <v>12000</v>
      </c>
      <c r="AC19054" t="s">
        <v>92</v>
      </c>
      <c r="AD19054">
        <v>0.1037</v>
      </c>
      <c r="AE19054">
        <v>257.16000000000003</v>
      </c>
      <c r="AF19054" t="s">
        <v>2</v>
      </c>
      <c r="AG19054" t="s">
        <v>39</v>
      </c>
      <c r="AH19054" t="s">
        <v>42079</v>
      </c>
      <c r="AI19054" t="s">
        <v>57</v>
      </c>
      <c r="AJ19054" t="s">
        <v>46</v>
      </c>
      <c r="AK19054">
        <v>66000</v>
      </c>
      <c r="AL19054" t="s">
        <v>4064</v>
      </c>
      <c r="AM19054" s="1">
        <v>40544</v>
      </c>
      <c r="AN19054" t="s">
        <v>8</v>
      </c>
      <c r="AO19054" t="s">
        <v>9</v>
      </c>
      <c r="AP19054" t="s">
        <v>4</v>
      </c>
      <c r="AQ19054" t="s">
        <v>11</v>
      </c>
      <c r="AR19054" t="s">
        <v>2187</v>
      </c>
      <c r="AS19054" t="s">
        <v>1189</v>
      </c>
      <c r="AT19054" t="s">
        <v>547</v>
      </c>
      <c r="AU19054">
        <v>13.91</v>
      </c>
      <c r="AV19054">
        <v>2011</v>
      </c>
      <c r="AW19054" s="3"/>
    </row>
    <row r="19055" spans="1:49" hidden="1" x14ac:dyDescent="0.35">
      <c r="A19055">
        <v>652420</v>
      </c>
      <c r="B19055">
        <v>0</v>
      </c>
      <c r="C19055" s="1">
        <v>36465</v>
      </c>
      <c r="D19055">
        <v>0</v>
      </c>
      <c r="E19055">
        <v>0</v>
      </c>
      <c r="F19055">
        <v>0</v>
      </c>
      <c r="G19055">
        <v>14</v>
      </c>
      <c r="H19055">
        <v>0</v>
      </c>
      <c r="I19055">
        <v>11020</v>
      </c>
      <c r="J19055">
        <v>0.441</v>
      </c>
      <c r="K19055">
        <v>38</v>
      </c>
      <c r="L19055" t="s">
        <v>75815</v>
      </c>
      <c r="M19055">
        <v>0</v>
      </c>
      <c r="N19055">
        <v>0</v>
      </c>
      <c r="O19055">
        <v>24207.835480000002</v>
      </c>
      <c r="P19055">
        <v>24181.52</v>
      </c>
      <c r="Q19055">
        <v>23000</v>
      </c>
      <c r="R19055">
        <v>1207.8399999999999</v>
      </c>
      <c r="S19055">
        <v>0</v>
      </c>
      <c r="T19055">
        <v>0</v>
      </c>
      <c r="U19055">
        <v>0</v>
      </c>
      <c r="V19055" s="1">
        <v>40695</v>
      </c>
      <c r="W19055">
        <v>22535.57</v>
      </c>
      <c r="X19055" s="1">
        <v>42309</v>
      </c>
      <c r="Y19055">
        <v>834410</v>
      </c>
      <c r="Z19055">
        <v>23000</v>
      </c>
      <c r="AA19055">
        <v>23000</v>
      </c>
      <c r="AB19055" s="2">
        <v>22975</v>
      </c>
      <c r="AC19055" t="s">
        <v>92</v>
      </c>
      <c r="AD19055">
        <v>0.16020000000000001</v>
      </c>
      <c r="AE19055">
        <v>559.55999999999995</v>
      </c>
      <c r="AF19055" t="s">
        <v>54</v>
      </c>
      <c r="AG19055" t="s">
        <v>528</v>
      </c>
      <c r="AH19055" t="s">
        <v>4</v>
      </c>
      <c r="AI19055" t="s">
        <v>5781</v>
      </c>
      <c r="AJ19055" t="s">
        <v>46</v>
      </c>
      <c r="AK19055">
        <v>72000</v>
      </c>
      <c r="AL19055" t="s">
        <v>7</v>
      </c>
      <c r="AM19055" s="1">
        <v>40544</v>
      </c>
      <c r="AN19055" t="s">
        <v>8</v>
      </c>
      <c r="AO19055" t="s">
        <v>9</v>
      </c>
      <c r="AP19055" t="s">
        <v>42080</v>
      </c>
      <c r="AQ19055" t="s">
        <v>11</v>
      </c>
      <c r="AR19055" t="s">
        <v>42081</v>
      </c>
      <c r="AS19055" t="s">
        <v>1776</v>
      </c>
      <c r="AT19055" t="s">
        <v>1076</v>
      </c>
      <c r="AU19055">
        <v>12.1</v>
      </c>
      <c r="AV19055">
        <v>2011</v>
      </c>
      <c r="AW19055" s="3"/>
    </row>
    <row r="19056" spans="1:49" hidden="1" x14ac:dyDescent="0.35">
      <c r="A19056">
        <v>652433</v>
      </c>
      <c r="B19056">
        <v>0</v>
      </c>
      <c r="C19056" s="1">
        <v>35004</v>
      </c>
      <c r="D19056">
        <v>2</v>
      </c>
      <c r="E19056">
        <v>0</v>
      </c>
      <c r="F19056">
        <v>0</v>
      </c>
      <c r="G19056">
        <v>5</v>
      </c>
      <c r="H19056">
        <v>0</v>
      </c>
      <c r="I19056">
        <v>5897</v>
      </c>
      <c r="J19056">
        <v>0.90700000000000003</v>
      </c>
      <c r="K19056">
        <v>7</v>
      </c>
      <c r="L19056" t="s">
        <v>75815</v>
      </c>
      <c r="M19056">
        <v>0</v>
      </c>
      <c r="N19056">
        <v>0</v>
      </c>
      <c r="O19056">
        <v>12269.24208</v>
      </c>
      <c r="P19056">
        <v>12269.24</v>
      </c>
      <c r="Q19056">
        <v>10000</v>
      </c>
      <c r="R19056">
        <v>2269.2399999999998</v>
      </c>
      <c r="S19056">
        <v>0</v>
      </c>
      <c r="T19056">
        <v>0</v>
      </c>
      <c r="U19056">
        <v>0</v>
      </c>
      <c r="V19056" s="1">
        <v>41671</v>
      </c>
      <c r="W19056">
        <v>353.45</v>
      </c>
      <c r="X19056" s="1">
        <v>42461</v>
      </c>
      <c r="Y19056">
        <v>834427</v>
      </c>
      <c r="Z19056">
        <v>10000</v>
      </c>
      <c r="AA19056">
        <v>10000</v>
      </c>
      <c r="AB19056" s="2">
        <v>10000</v>
      </c>
      <c r="AC19056" t="s">
        <v>1</v>
      </c>
      <c r="AD19056">
        <v>0.13800000000000001</v>
      </c>
      <c r="AE19056">
        <v>340.81</v>
      </c>
      <c r="AF19056" t="s">
        <v>23</v>
      </c>
      <c r="AG19056" t="s">
        <v>86</v>
      </c>
      <c r="AH19056" t="s">
        <v>42082</v>
      </c>
      <c r="AI19056" t="s">
        <v>34</v>
      </c>
      <c r="AJ19056" t="s">
        <v>6</v>
      </c>
      <c r="AK19056">
        <v>48000</v>
      </c>
      <c r="AL19056" t="s">
        <v>4064</v>
      </c>
      <c r="AM19056" s="1">
        <v>40544</v>
      </c>
      <c r="AN19056" t="s">
        <v>8</v>
      </c>
      <c r="AO19056" t="s">
        <v>9</v>
      </c>
      <c r="AP19056" t="s">
        <v>4</v>
      </c>
      <c r="AQ19056" t="s">
        <v>11</v>
      </c>
      <c r="AR19056" t="s">
        <v>42083</v>
      </c>
      <c r="AS19056" t="s">
        <v>1336</v>
      </c>
      <c r="AT19056" t="s">
        <v>14</v>
      </c>
      <c r="AU19056">
        <v>14.9</v>
      </c>
      <c r="AV19056">
        <v>2011</v>
      </c>
      <c r="AW19056" s="3"/>
    </row>
    <row r="19057" spans="1:49" hidden="1" x14ac:dyDescent="0.35">
      <c r="A19057">
        <v>652444</v>
      </c>
      <c r="B19057">
        <v>0</v>
      </c>
      <c r="C19057" s="1">
        <v>38626</v>
      </c>
      <c r="D19057">
        <v>1</v>
      </c>
      <c r="E19057">
        <v>0</v>
      </c>
      <c r="F19057">
        <v>0</v>
      </c>
      <c r="G19057">
        <v>10</v>
      </c>
      <c r="H19057">
        <v>0</v>
      </c>
      <c r="I19057">
        <v>5846</v>
      </c>
      <c r="J19057">
        <v>0.629</v>
      </c>
      <c r="K19057">
        <v>11</v>
      </c>
      <c r="L19057" t="s">
        <v>75815</v>
      </c>
      <c r="M19057">
        <v>0</v>
      </c>
      <c r="N19057">
        <v>0</v>
      </c>
      <c r="O19057">
        <v>4363.32</v>
      </c>
      <c r="P19057">
        <v>4363.32</v>
      </c>
      <c r="Q19057">
        <v>3212.83</v>
      </c>
      <c r="R19057">
        <v>961.25</v>
      </c>
      <c r="S19057">
        <v>0</v>
      </c>
      <c r="T19057">
        <v>189.24</v>
      </c>
      <c r="U19057">
        <v>2.15</v>
      </c>
      <c r="V19057" s="1">
        <v>41061</v>
      </c>
      <c r="W19057">
        <v>262.33</v>
      </c>
      <c r="X19057" s="1">
        <v>41183</v>
      </c>
      <c r="Y19057">
        <v>834440</v>
      </c>
      <c r="Z19057">
        <v>8000</v>
      </c>
      <c r="AA19057">
        <v>8000</v>
      </c>
      <c r="AB19057" s="2">
        <v>8000</v>
      </c>
      <c r="AC19057" t="s">
        <v>1</v>
      </c>
      <c r="AD19057">
        <v>0.1111</v>
      </c>
      <c r="AE19057">
        <v>262.33</v>
      </c>
      <c r="AF19057" t="s">
        <v>2</v>
      </c>
      <c r="AG19057" t="s">
        <v>15</v>
      </c>
      <c r="AH19057" t="s">
        <v>42084</v>
      </c>
      <c r="AI19057" t="s">
        <v>143</v>
      </c>
      <c r="AJ19057" t="s">
        <v>6</v>
      </c>
      <c r="AK19057">
        <v>36000</v>
      </c>
      <c r="AL19057" t="s">
        <v>4064</v>
      </c>
      <c r="AM19057" s="1">
        <v>40544</v>
      </c>
      <c r="AN19057" t="s">
        <v>58</v>
      </c>
      <c r="AO19057" t="s">
        <v>9</v>
      </c>
      <c r="AP19057" t="s">
        <v>4</v>
      </c>
      <c r="AQ19057" t="s">
        <v>11</v>
      </c>
      <c r="AR19057" t="s">
        <v>42085</v>
      </c>
      <c r="AS19057" t="s">
        <v>2335</v>
      </c>
      <c r="AT19057" t="s">
        <v>102</v>
      </c>
      <c r="AU19057">
        <v>22.83</v>
      </c>
      <c r="AV19057">
        <v>2011</v>
      </c>
      <c r="AW19057" s="3"/>
    </row>
    <row r="19058" spans="1:49" hidden="1" x14ac:dyDescent="0.35">
      <c r="A19058">
        <v>652490</v>
      </c>
      <c r="B19058">
        <v>0</v>
      </c>
      <c r="C19058" s="1">
        <v>35217</v>
      </c>
      <c r="D19058">
        <v>2</v>
      </c>
      <c r="E19058">
        <v>0</v>
      </c>
      <c r="F19058">
        <v>0</v>
      </c>
      <c r="G19058">
        <v>8</v>
      </c>
      <c r="H19058">
        <v>0</v>
      </c>
      <c r="I19058">
        <v>7120</v>
      </c>
      <c r="J19058">
        <v>0.57899999999999996</v>
      </c>
      <c r="K19058">
        <v>11</v>
      </c>
      <c r="L19058" t="s">
        <v>75815</v>
      </c>
      <c r="M19058">
        <v>0</v>
      </c>
      <c r="N19058">
        <v>0</v>
      </c>
      <c r="O19058">
        <v>5576.72</v>
      </c>
      <c r="P19058">
        <v>5576.72</v>
      </c>
      <c r="Q19058">
        <v>5525</v>
      </c>
      <c r="R19058">
        <v>51.72</v>
      </c>
      <c r="S19058">
        <v>0</v>
      </c>
      <c r="T19058">
        <v>0</v>
      </c>
      <c r="U19058">
        <v>0</v>
      </c>
      <c r="V19058" s="1">
        <v>40603</v>
      </c>
      <c r="W19058">
        <v>5576.92</v>
      </c>
      <c r="X19058" s="1">
        <v>40575</v>
      </c>
      <c r="Y19058">
        <v>834488</v>
      </c>
      <c r="Z19058">
        <v>5525</v>
      </c>
      <c r="AA19058">
        <v>5525</v>
      </c>
      <c r="AB19058" s="2">
        <v>5525</v>
      </c>
      <c r="AC19058" t="s">
        <v>1</v>
      </c>
      <c r="AD19058">
        <v>0.1111</v>
      </c>
      <c r="AE19058">
        <v>181.17</v>
      </c>
      <c r="AF19058" t="s">
        <v>2</v>
      </c>
      <c r="AG19058" t="s">
        <v>15</v>
      </c>
      <c r="AH19058" t="s">
        <v>42086</v>
      </c>
      <c r="AI19058" t="s">
        <v>57</v>
      </c>
      <c r="AJ19058" t="s">
        <v>46</v>
      </c>
      <c r="AK19058">
        <v>46800</v>
      </c>
      <c r="AL19058" t="s">
        <v>17</v>
      </c>
      <c r="AM19058" s="1">
        <v>40544</v>
      </c>
      <c r="AN19058" t="s">
        <v>8</v>
      </c>
      <c r="AO19058" t="s">
        <v>9</v>
      </c>
      <c r="AP19058" t="s">
        <v>42087</v>
      </c>
      <c r="AQ19058" t="s">
        <v>72</v>
      </c>
      <c r="AR19058" t="s">
        <v>42088</v>
      </c>
      <c r="AS19058" t="s">
        <v>2343</v>
      </c>
      <c r="AT19058" t="s">
        <v>31</v>
      </c>
      <c r="AU19058">
        <v>14.59</v>
      </c>
      <c r="AV19058">
        <v>2011</v>
      </c>
      <c r="AW19058" s="3"/>
    </row>
    <row r="19059" spans="1:49" hidden="1" x14ac:dyDescent="0.35">
      <c r="A19059">
        <v>652507</v>
      </c>
      <c r="B19059">
        <v>0</v>
      </c>
      <c r="C19059" s="1">
        <v>39295</v>
      </c>
      <c r="D19059">
        <v>0</v>
      </c>
      <c r="E19059">
        <v>0</v>
      </c>
      <c r="F19059">
        <v>0</v>
      </c>
      <c r="G19059">
        <v>5</v>
      </c>
      <c r="H19059">
        <v>0</v>
      </c>
      <c r="I19059">
        <v>5012</v>
      </c>
      <c r="J19059">
        <v>0.71599999999999997</v>
      </c>
      <c r="K19059">
        <v>6</v>
      </c>
      <c r="L19059" t="s">
        <v>75815</v>
      </c>
      <c r="M19059">
        <v>0</v>
      </c>
      <c r="N19059">
        <v>0</v>
      </c>
      <c r="O19059">
        <v>2469.7199999999998</v>
      </c>
      <c r="P19059">
        <v>2469.7199999999998</v>
      </c>
      <c r="Q19059">
        <v>1713.16</v>
      </c>
      <c r="R19059">
        <v>642.20000000000005</v>
      </c>
      <c r="S19059">
        <v>0</v>
      </c>
      <c r="T19059">
        <v>114.36</v>
      </c>
      <c r="U19059">
        <v>1.45</v>
      </c>
      <c r="V19059" s="1">
        <v>40969</v>
      </c>
      <c r="W19059">
        <v>168.62</v>
      </c>
      <c r="X19059" s="1">
        <v>41122</v>
      </c>
      <c r="Y19059">
        <v>834508</v>
      </c>
      <c r="Z19059">
        <v>5000</v>
      </c>
      <c r="AA19059">
        <v>5000</v>
      </c>
      <c r="AB19059" s="2">
        <v>5000</v>
      </c>
      <c r="AC19059" t="s">
        <v>1</v>
      </c>
      <c r="AD19059">
        <v>0.13059999999999999</v>
      </c>
      <c r="AE19059">
        <v>168.62</v>
      </c>
      <c r="AF19059" t="s">
        <v>23</v>
      </c>
      <c r="AG19059" t="s">
        <v>24</v>
      </c>
      <c r="AH19059" t="s">
        <v>42089</v>
      </c>
      <c r="AI19059" t="s">
        <v>57</v>
      </c>
      <c r="AJ19059" t="s">
        <v>6</v>
      </c>
      <c r="AK19059">
        <v>22992</v>
      </c>
      <c r="AL19059" t="s">
        <v>4064</v>
      </c>
      <c r="AM19059" s="1">
        <v>40544</v>
      </c>
      <c r="AN19059" t="s">
        <v>58</v>
      </c>
      <c r="AO19059" t="s">
        <v>9</v>
      </c>
      <c r="AP19059" t="s">
        <v>4</v>
      </c>
      <c r="AQ19059" t="s">
        <v>11</v>
      </c>
      <c r="AR19059" t="s">
        <v>1330</v>
      </c>
      <c r="AS19059" t="s">
        <v>1559</v>
      </c>
      <c r="AT19059" t="s">
        <v>62</v>
      </c>
      <c r="AU19059">
        <v>21.56</v>
      </c>
      <c r="AV19059">
        <v>2011</v>
      </c>
      <c r="AW19059" s="3"/>
    </row>
    <row r="19060" spans="1:49" hidden="1" x14ac:dyDescent="0.35">
      <c r="A19060">
        <v>652517</v>
      </c>
      <c r="B19060">
        <v>1</v>
      </c>
      <c r="C19060" s="1">
        <v>35796</v>
      </c>
      <c r="D19060">
        <v>1</v>
      </c>
      <c r="E19060">
        <v>23</v>
      </c>
      <c r="F19060">
        <v>0</v>
      </c>
      <c r="G19060">
        <v>5</v>
      </c>
      <c r="H19060">
        <v>0</v>
      </c>
      <c r="I19060">
        <v>3279</v>
      </c>
      <c r="J19060">
        <v>0.39500000000000002</v>
      </c>
      <c r="K19060">
        <v>13</v>
      </c>
      <c r="L19060" t="s">
        <v>75815</v>
      </c>
      <c r="M19060">
        <v>0</v>
      </c>
      <c r="N19060">
        <v>0</v>
      </c>
      <c r="O19060">
        <v>12074.96839</v>
      </c>
      <c r="P19060">
        <v>12074.97</v>
      </c>
      <c r="Q19060">
        <v>10000</v>
      </c>
      <c r="R19060">
        <v>2074.9699999999998</v>
      </c>
      <c r="S19060">
        <v>0</v>
      </c>
      <c r="T19060">
        <v>0</v>
      </c>
      <c r="U19060">
        <v>0</v>
      </c>
      <c r="V19060" s="1">
        <v>41640</v>
      </c>
      <c r="W19060">
        <v>359.67</v>
      </c>
      <c r="X19060" s="1">
        <v>42491</v>
      </c>
      <c r="Y19060">
        <v>834522</v>
      </c>
      <c r="Z19060">
        <v>10000</v>
      </c>
      <c r="AA19060">
        <v>10000</v>
      </c>
      <c r="AB19060" s="2">
        <v>10000</v>
      </c>
      <c r="AC19060" t="s">
        <v>1</v>
      </c>
      <c r="AD19060">
        <v>0.1268</v>
      </c>
      <c r="AE19060">
        <v>335.41</v>
      </c>
      <c r="AF19060" t="s">
        <v>23</v>
      </c>
      <c r="AG19060" t="s">
        <v>119</v>
      </c>
      <c r="AH19060" t="s">
        <v>42090</v>
      </c>
      <c r="AI19060" t="s">
        <v>5</v>
      </c>
      <c r="AJ19060" t="s">
        <v>46</v>
      </c>
      <c r="AK19060">
        <v>80000</v>
      </c>
      <c r="AL19060" t="s">
        <v>4064</v>
      </c>
      <c r="AM19060" s="1">
        <v>40544</v>
      </c>
      <c r="AN19060" t="s">
        <v>8</v>
      </c>
      <c r="AO19060" t="s">
        <v>9</v>
      </c>
      <c r="AP19060" t="s">
        <v>42091</v>
      </c>
      <c r="AQ19060" t="s">
        <v>112</v>
      </c>
      <c r="AR19060" t="s">
        <v>4070</v>
      </c>
      <c r="AS19060" t="s">
        <v>1485</v>
      </c>
      <c r="AT19060" t="s">
        <v>1213</v>
      </c>
      <c r="AU19060">
        <v>9.48</v>
      </c>
      <c r="AV19060">
        <v>2011</v>
      </c>
      <c r="AW19060" s="3"/>
    </row>
    <row r="19061" spans="1:49" x14ac:dyDescent="0.35">
      <c r="A19061">
        <v>652534</v>
      </c>
      <c r="B19061">
        <v>0</v>
      </c>
      <c r="C19061" s="1">
        <v>35462</v>
      </c>
      <c r="D19061">
        <v>1</v>
      </c>
      <c r="E19061">
        <v>0</v>
      </c>
      <c r="F19061">
        <v>0</v>
      </c>
      <c r="G19061">
        <v>8</v>
      </c>
      <c r="H19061">
        <v>0</v>
      </c>
      <c r="I19061">
        <v>35871</v>
      </c>
      <c r="J19061">
        <v>0.85599999999999998</v>
      </c>
      <c r="K19061">
        <v>33</v>
      </c>
      <c r="L19061" t="s">
        <v>75815</v>
      </c>
      <c r="M19061">
        <v>0</v>
      </c>
      <c r="N19061">
        <v>0</v>
      </c>
      <c r="O19061">
        <v>18030.221590000001</v>
      </c>
      <c r="P19061">
        <v>18030.22</v>
      </c>
      <c r="Q19061">
        <v>14000</v>
      </c>
      <c r="R19061">
        <v>4030.22</v>
      </c>
      <c r="S19061">
        <v>0</v>
      </c>
      <c r="T19061">
        <v>0</v>
      </c>
      <c r="U19061">
        <v>0</v>
      </c>
      <c r="V19061" s="1">
        <v>41183</v>
      </c>
      <c r="W19061">
        <v>4390.68</v>
      </c>
      <c r="X19061" s="1">
        <v>41334</v>
      </c>
      <c r="Y19061">
        <v>834543</v>
      </c>
      <c r="Z19061">
        <v>14000</v>
      </c>
      <c r="AA19061">
        <v>14000</v>
      </c>
      <c r="AB19061" s="2">
        <v>14000</v>
      </c>
      <c r="AC19061" t="s">
        <v>92</v>
      </c>
      <c r="AD19061">
        <v>0.18990000000000001</v>
      </c>
      <c r="AE19061">
        <v>363.1</v>
      </c>
      <c r="AF19061" t="s">
        <v>284</v>
      </c>
      <c r="AG19061" t="s">
        <v>491</v>
      </c>
      <c r="AH19061" t="s">
        <v>1024</v>
      </c>
      <c r="AI19061" t="s">
        <v>26</v>
      </c>
      <c r="AJ19061" t="s">
        <v>46</v>
      </c>
      <c r="AK19061">
        <v>105946</v>
      </c>
      <c r="AL19061" t="s">
        <v>4064</v>
      </c>
      <c r="AM19061" s="1">
        <v>40544</v>
      </c>
      <c r="AN19061" t="s">
        <v>8</v>
      </c>
      <c r="AO19061" t="s">
        <v>9</v>
      </c>
      <c r="AP19061" t="s">
        <v>4</v>
      </c>
      <c r="AQ19061" t="s">
        <v>19</v>
      </c>
      <c r="AR19061" t="s">
        <v>42092</v>
      </c>
      <c r="AS19061" t="s">
        <v>2844</v>
      </c>
      <c r="AT19061" t="s">
        <v>228</v>
      </c>
      <c r="AU19061">
        <v>14.68</v>
      </c>
      <c r="AV19061">
        <v>2011</v>
      </c>
      <c r="AW19061" s="3"/>
    </row>
    <row r="19062" spans="1:49" hidden="1" x14ac:dyDescent="0.35">
      <c r="A19062">
        <v>652545</v>
      </c>
      <c r="B19062">
        <v>0</v>
      </c>
      <c r="C19062" s="1">
        <v>30834</v>
      </c>
      <c r="D19062">
        <v>1</v>
      </c>
      <c r="E19062">
        <v>43</v>
      </c>
      <c r="F19062">
        <v>0</v>
      </c>
      <c r="G19062">
        <v>9</v>
      </c>
      <c r="H19062">
        <v>0</v>
      </c>
      <c r="I19062">
        <v>10103</v>
      </c>
      <c r="J19062">
        <v>0.29099999999999998</v>
      </c>
      <c r="K19062">
        <v>27</v>
      </c>
      <c r="L19062" t="s">
        <v>75815</v>
      </c>
      <c r="M19062">
        <v>0</v>
      </c>
      <c r="N19062">
        <v>0</v>
      </c>
      <c r="O19062">
        <v>11674.401250000001</v>
      </c>
      <c r="P19062">
        <v>11674.4</v>
      </c>
      <c r="Q19062">
        <v>10400</v>
      </c>
      <c r="R19062">
        <v>1274.4000000000001</v>
      </c>
      <c r="S19062">
        <v>0</v>
      </c>
      <c r="T19062">
        <v>0</v>
      </c>
      <c r="U19062">
        <v>0</v>
      </c>
      <c r="V19062" s="1">
        <v>41640</v>
      </c>
      <c r="W19062">
        <v>364.39</v>
      </c>
      <c r="X19062" s="1">
        <v>41852</v>
      </c>
      <c r="Y19062">
        <v>834556</v>
      </c>
      <c r="Z19062">
        <v>10400</v>
      </c>
      <c r="AA19062">
        <v>10400</v>
      </c>
      <c r="AB19062" s="2">
        <v>10400</v>
      </c>
      <c r="AC19062" t="s">
        <v>1</v>
      </c>
      <c r="AD19062">
        <v>7.6600000000000001E-2</v>
      </c>
      <c r="AE19062">
        <v>324.27</v>
      </c>
      <c r="AF19062" t="s">
        <v>50</v>
      </c>
      <c r="AG19062" t="s">
        <v>51</v>
      </c>
      <c r="AH19062" t="s">
        <v>42093</v>
      </c>
      <c r="AI19062" t="s">
        <v>170</v>
      </c>
      <c r="AJ19062" t="s">
        <v>6</v>
      </c>
      <c r="AK19062">
        <v>36000</v>
      </c>
      <c r="AL19062" t="s">
        <v>17</v>
      </c>
      <c r="AM19062" s="1">
        <v>40544</v>
      </c>
      <c r="AN19062" t="s">
        <v>8</v>
      </c>
      <c r="AO19062" t="s">
        <v>9</v>
      </c>
      <c r="AP19062" t="s">
        <v>42094</v>
      </c>
      <c r="AQ19062" t="s">
        <v>11</v>
      </c>
      <c r="AR19062" t="s">
        <v>42095</v>
      </c>
      <c r="AS19062" t="s">
        <v>1127</v>
      </c>
      <c r="AT19062" t="s">
        <v>221</v>
      </c>
      <c r="AU19062">
        <v>9.8699999999999992</v>
      </c>
      <c r="AV19062">
        <v>2011</v>
      </c>
      <c r="AW19062" s="3"/>
    </row>
    <row r="19063" spans="1:49" hidden="1" x14ac:dyDescent="0.35">
      <c r="A19063">
        <v>652559</v>
      </c>
      <c r="B19063">
        <v>0</v>
      </c>
      <c r="C19063" s="1">
        <v>36465</v>
      </c>
      <c r="D19063">
        <v>1</v>
      </c>
      <c r="E19063">
        <v>0</v>
      </c>
      <c r="F19063">
        <v>0</v>
      </c>
      <c r="G19063">
        <v>11</v>
      </c>
      <c r="H19063">
        <v>0</v>
      </c>
      <c r="I19063">
        <v>6662</v>
      </c>
      <c r="J19063">
        <v>0.6</v>
      </c>
      <c r="K19063">
        <v>38</v>
      </c>
      <c r="L19063" t="s">
        <v>75815</v>
      </c>
      <c r="M19063">
        <v>0</v>
      </c>
      <c r="N19063">
        <v>0</v>
      </c>
      <c r="O19063">
        <v>1296.534913</v>
      </c>
      <c r="P19063">
        <v>1296.53</v>
      </c>
      <c r="Q19063">
        <v>1200</v>
      </c>
      <c r="R19063">
        <v>96.53</v>
      </c>
      <c r="S19063">
        <v>0</v>
      </c>
      <c r="T19063">
        <v>0</v>
      </c>
      <c r="U19063">
        <v>0</v>
      </c>
      <c r="V19063" s="1">
        <v>41183</v>
      </c>
      <c r="W19063">
        <v>300.44</v>
      </c>
      <c r="X19063" s="1">
        <v>42339</v>
      </c>
      <c r="Y19063">
        <v>834571</v>
      </c>
      <c r="Z19063">
        <v>1200</v>
      </c>
      <c r="AA19063">
        <v>1200</v>
      </c>
      <c r="AB19063" s="2">
        <v>1200</v>
      </c>
      <c r="AC19063" t="s">
        <v>1</v>
      </c>
      <c r="AD19063">
        <v>7.2900000000000006E-2</v>
      </c>
      <c r="AE19063">
        <v>37.22</v>
      </c>
      <c r="AF19063" t="s">
        <v>50</v>
      </c>
      <c r="AG19063" t="s">
        <v>103</v>
      </c>
      <c r="AH19063" t="s">
        <v>11895</v>
      </c>
      <c r="AI19063" t="s">
        <v>5</v>
      </c>
      <c r="AJ19063" t="s">
        <v>6</v>
      </c>
      <c r="AK19063">
        <v>14400</v>
      </c>
      <c r="AL19063" t="s">
        <v>4064</v>
      </c>
      <c r="AM19063" s="1">
        <v>40544</v>
      </c>
      <c r="AN19063" t="s">
        <v>8</v>
      </c>
      <c r="AO19063" t="s">
        <v>9</v>
      </c>
      <c r="AP19063" t="s">
        <v>42096</v>
      </c>
      <c r="AQ19063" t="s">
        <v>19</v>
      </c>
      <c r="AR19063" t="s">
        <v>42097</v>
      </c>
      <c r="AS19063" t="s">
        <v>375</v>
      </c>
      <c r="AT19063" t="s">
        <v>131</v>
      </c>
      <c r="AU19063">
        <v>26.83</v>
      </c>
      <c r="AV19063">
        <v>2011</v>
      </c>
      <c r="AW19063" s="3"/>
    </row>
    <row r="19064" spans="1:49" hidden="1" x14ac:dyDescent="0.35">
      <c r="A19064">
        <v>652565</v>
      </c>
      <c r="B19064">
        <v>0</v>
      </c>
      <c r="C19064" s="1">
        <v>32509</v>
      </c>
      <c r="D19064">
        <v>0</v>
      </c>
      <c r="E19064">
        <v>0</v>
      </c>
      <c r="F19064">
        <v>0</v>
      </c>
      <c r="G19064">
        <v>18</v>
      </c>
      <c r="H19064">
        <v>0</v>
      </c>
      <c r="I19064">
        <v>9431</v>
      </c>
      <c r="J19064">
        <v>0.21099999999999999</v>
      </c>
      <c r="K19064">
        <v>24</v>
      </c>
      <c r="L19064" t="s">
        <v>75815</v>
      </c>
      <c r="M19064">
        <v>0</v>
      </c>
      <c r="N19064">
        <v>0</v>
      </c>
      <c r="O19064">
        <v>11103.75785</v>
      </c>
      <c r="P19064">
        <v>10998.96</v>
      </c>
      <c r="Q19064">
        <v>10000</v>
      </c>
      <c r="R19064">
        <v>1103.76</v>
      </c>
      <c r="S19064">
        <v>0</v>
      </c>
      <c r="T19064">
        <v>0</v>
      </c>
      <c r="U19064">
        <v>0</v>
      </c>
      <c r="V19064" s="1">
        <v>41640</v>
      </c>
      <c r="W19064">
        <v>318.26</v>
      </c>
      <c r="X19064" s="1">
        <v>41640</v>
      </c>
      <c r="Y19064">
        <v>834577</v>
      </c>
      <c r="Z19064">
        <v>10000</v>
      </c>
      <c r="AA19064">
        <v>10000</v>
      </c>
      <c r="AB19064" s="2">
        <v>9907.4740980000006</v>
      </c>
      <c r="AC19064" t="s">
        <v>1</v>
      </c>
      <c r="AD19064">
        <v>6.9199999999999998E-2</v>
      </c>
      <c r="AE19064">
        <v>308.41000000000003</v>
      </c>
      <c r="AF19064" t="s">
        <v>50</v>
      </c>
      <c r="AG19064" t="s">
        <v>108</v>
      </c>
      <c r="AH19064" t="s">
        <v>26506</v>
      </c>
      <c r="AI19064" t="s">
        <v>41</v>
      </c>
      <c r="AJ19064" t="s">
        <v>6</v>
      </c>
      <c r="AK19064">
        <v>24000</v>
      </c>
      <c r="AL19064" t="s">
        <v>7</v>
      </c>
      <c r="AM19064" s="1">
        <v>40544</v>
      </c>
      <c r="AN19064" t="s">
        <v>8</v>
      </c>
      <c r="AO19064" t="s">
        <v>9</v>
      </c>
      <c r="AP19064" t="s">
        <v>4</v>
      </c>
      <c r="AQ19064" t="s">
        <v>11</v>
      </c>
      <c r="AR19064" t="s">
        <v>42098</v>
      </c>
      <c r="AS19064" t="s">
        <v>1653</v>
      </c>
      <c r="AT19064" t="s">
        <v>1498</v>
      </c>
      <c r="AU19064">
        <v>18.25</v>
      </c>
      <c r="AV19064">
        <v>2011</v>
      </c>
      <c r="AW19064" s="3"/>
    </row>
    <row r="19065" spans="1:49" hidden="1" x14ac:dyDescent="0.35">
      <c r="A19065">
        <v>652585</v>
      </c>
      <c r="B19065">
        <v>0</v>
      </c>
      <c r="C19065" s="1">
        <v>35765</v>
      </c>
      <c r="D19065">
        <v>0</v>
      </c>
      <c r="E19065">
        <v>78</v>
      </c>
      <c r="F19065">
        <v>0</v>
      </c>
      <c r="G19065">
        <v>12</v>
      </c>
      <c r="H19065">
        <v>0</v>
      </c>
      <c r="I19065">
        <v>6464</v>
      </c>
      <c r="J19065">
        <v>0.74299999999999999</v>
      </c>
      <c r="K19065">
        <v>17</v>
      </c>
      <c r="L19065" t="s">
        <v>75815</v>
      </c>
      <c r="M19065">
        <v>0</v>
      </c>
      <c r="N19065">
        <v>0</v>
      </c>
      <c r="O19065">
        <v>5724.3</v>
      </c>
      <c r="P19065">
        <v>5710</v>
      </c>
      <c r="Q19065">
        <v>4334.6099999999997</v>
      </c>
      <c r="R19065">
        <v>1175.96</v>
      </c>
      <c r="S19065">
        <v>16.207000799999999</v>
      </c>
      <c r="T19065">
        <v>197.52</v>
      </c>
      <c r="U19065">
        <v>2.4700000000000002</v>
      </c>
      <c r="V19065" s="1">
        <v>41091</v>
      </c>
      <c r="W19065">
        <v>324.42</v>
      </c>
      <c r="X19065" s="1">
        <v>41214</v>
      </c>
      <c r="Y19065">
        <v>834600</v>
      </c>
      <c r="Z19065">
        <v>10000</v>
      </c>
      <c r="AA19065">
        <v>10000</v>
      </c>
      <c r="AB19065" s="2">
        <v>9975</v>
      </c>
      <c r="AC19065" t="s">
        <v>1</v>
      </c>
      <c r="AD19065">
        <v>0.1037</v>
      </c>
      <c r="AE19065">
        <v>324.42</v>
      </c>
      <c r="AF19065" t="s">
        <v>2</v>
      </c>
      <c r="AG19065" t="s">
        <v>39</v>
      </c>
      <c r="AH19065" t="s">
        <v>42099</v>
      </c>
      <c r="AI19065" t="s">
        <v>26</v>
      </c>
      <c r="AJ19065" t="s">
        <v>6</v>
      </c>
      <c r="AK19065">
        <v>30000</v>
      </c>
      <c r="AL19065" t="s">
        <v>7</v>
      </c>
      <c r="AM19065" s="1">
        <v>40544</v>
      </c>
      <c r="AN19065" t="s">
        <v>58</v>
      </c>
      <c r="AO19065" t="s">
        <v>9</v>
      </c>
      <c r="AP19065" t="s">
        <v>42100</v>
      </c>
      <c r="AQ19065" t="s">
        <v>11</v>
      </c>
      <c r="AR19065" t="s">
        <v>42101</v>
      </c>
      <c r="AS19065" t="s">
        <v>1107</v>
      </c>
      <c r="AT19065" t="s">
        <v>14</v>
      </c>
      <c r="AU19065">
        <v>20.88</v>
      </c>
      <c r="AV19065">
        <v>2011</v>
      </c>
      <c r="AW19065" s="3"/>
    </row>
    <row r="19066" spans="1:49" hidden="1" x14ac:dyDescent="0.35">
      <c r="A19066">
        <v>652593</v>
      </c>
      <c r="B19066">
        <v>0</v>
      </c>
      <c r="C19066" s="1">
        <v>34912</v>
      </c>
      <c r="D19066">
        <v>1</v>
      </c>
      <c r="E19066">
        <v>43</v>
      </c>
      <c r="F19066">
        <v>0</v>
      </c>
      <c r="G19066">
        <v>10</v>
      </c>
      <c r="H19066">
        <v>0</v>
      </c>
      <c r="I19066">
        <v>8075</v>
      </c>
      <c r="J19066">
        <v>0.59399999999999997</v>
      </c>
      <c r="K19066">
        <v>20</v>
      </c>
      <c r="L19066" t="s">
        <v>75815</v>
      </c>
      <c r="M19066">
        <v>0</v>
      </c>
      <c r="N19066">
        <v>0</v>
      </c>
      <c r="O19066">
        <v>33499.771769999999</v>
      </c>
      <c r="P19066">
        <v>33466.269999999997</v>
      </c>
      <c r="Q19066">
        <v>24999.99</v>
      </c>
      <c r="R19066">
        <v>8499.7800000000007</v>
      </c>
      <c r="S19066">
        <v>0</v>
      </c>
      <c r="T19066">
        <v>0</v>
      </c>
      <c r="U19066">
        <v>0</v>
      </c>
      <c r="V19066" s="1">
        <v>41671</v>
      </c>
      <c r="W19066">
        <v>941.85</v>
      </c>
      <c r="X19066" s="1">
        <v>41640</v>
      </c>
      <c r="Y19066">
        <v>834609</v>
      </c>
      <c r="Z19066">
        <v>25000</v>
      </c>
      <c r="AA19066">
        <v>25000</v>
      </c>
      <c r="AB19066" s="2">
        <v>24975</v>
      </c>
      <c r="AC19066" t="s">
        <v>1</v>
      </c>
      <c r="AD19066">
        <v>0.2011</v>
      </c>
      <c r="AE19066">
        <v>930.5</v>
      </c>
      <c r="AF19066" t="s">
        <v>1331</v>
      </c>
      <c r="AG19066" t="s">
        <v>2322</v>
      </c>
      <c r="AH19066" t="s">
        <v>42102</v>
      </c>
      <c r="AI19066" t="s">
        <v>34</v>
      </c>
      <c r="AJ19066" t="s">
        <v>46</v>
      </c>
      <c r="AK19066">
        <v>130000</v>
      </c>
      <c r="AL19066" t="s">
        <v>7</v>
      </c>
      <c r="AM19066" s="1">
        <v>40544</v>
      </c>
      <c r="AN19066" t="s">
        <v>8</v>
      </c>
      <c r="AO19066" t="s">
        <v>9</v>
      </c>
      <c r="AP19066" t="s">
        <v>4</v>
      </c>
      <c r="AQ19066" t="s">
        <v>112</v>
      </c>
      <c r="AR19066" t="s">
        <v>4070</v>
      </c>
      <c r="AS19066" t="s">
        <v>2038</v>
      </c>
      <c r="AT19066" t="s">
        <v>14</v>
      </c>
      <c r="AU19066">
        <v>19.079999999999998</v>
      </c>
      <c r="AV19066">
        <v>2011</v>
      </c>
      <c r="AW19066" s="3"/>
    </row>
    <row r="19067" spans="1:49" hidden="1" x14ac:dyDescent="0.35">
      <c r="A19067">
        <v>652594</v>
      </c>
      <c r="B19067">
        <v>0</v>
      </c>
      <c r="C19067" s="1">
        <v>37165</v>
      </c>
      <c r="D19067">
        <v>1</v>
      </c>
      <c r="E19067">
        <v>0</v>
      </c>
      <c r="F19067">
        <v>0</v>
      </c>
      <c r="G19067">
        <v>10</v>
      </c>
      <c r="H19067">
        <v>0</v>
      </c>
      <c r="I19067">
        <v>2269</v>
      </c>
      <c r="J19067">
        <v>0.17100000000000001</v>
      </c>
      <c r="K19067">
        <v>13</v>
      </c>
      <c r="L19067" t="s">
        <v>75815</v>
      </c>
      <c r="M19067">
        <v>0</v>
      </c>
      <c r="N19067">
        <v>0</v>
      </c>
      <c r="O19067">
        <v>10635.69001</v>
      </c>
      <c r="P19067">
        <v>10635.69</v>
      </c>
      <c r="Q19067">
        <v>8400</v>
      </c>
      <c r="R19067">
        <v>2235.69</v>
      </c>
      <c r="S19067">
        <v>0</v>
      </c>
      <c r="T19067">
        <v>0</v>
      </c>
      <c r="U19067">
        <v>0</v>
      </c>
      <c r="V19067" s="1">
        <v>41913</v>
      </c>
      <c r="W19067">
        <v>2730.01</v>
      </c>
      <c r="X19067" s="1">
        <v>42156</v>
      </c>
      <c r="Y19067">
        <v>834610</v>
      </c>
      <c r="Z19067">
        <v>8400</v>
      </c>
      <c r="AA19067">
        <v>8400</v>
      </c>
      <c r="AB19067" s="2">
        <v>8400</v>
      </c>
      <c r="AC19067" t="s">
        <v>92</v>
      </c>
      <c r="AD19067">
        <v>0.1037</v>
      </c>
      <c r="AE19067">
        <v>180.01</v>
      </c>
      <c r="AF19067" t="s">
        <v>2</v>
      </c>
      <c r="AG19067" t="s">
        <v>39</v>
      </c>
      <c r="AH19067" t="s">
        <v>42103</v>
      </c>
      <c r="AI19067" t="s">
        <v>26</v>
      </c>
      <c r="AJ19067" t="s">
        <v>6</v>
      </c>
      <c r="AK19067">
        <v>31000</v>
      </c>
      <c r="AL19067" t="s">
        <v>17</v>
      </c>
      <c r="AM19067" s="1">
        <v>40544</v>
      </c>
      <c r="AN19067" t="s">
        <v>8</v>
      </c>
      <c r="AO19067" t="s">
        <v>9</v>
      </c>
      <c r="AP19067" t="s">
        <v>42104</v>
      </c>
      <c r="AQ19067" t="s">
        <v>11</v>
      </c>
      <c r="AR19067" t="s">
        <v>42105</v>
      </c>
      <c r="AS19067" t="s">
        <v>1127</v>
      </c>
      <c r="AT19067" t="s">
        <v>221</v>
      </c>
      <c r="AU19067">
        <v>9.41</v>
      </c>
      <c r="AV19067">
        <v>2011</v>
      </c>
      <c r="AW19067" s="3"/>
    </row>
    <row r="19068" spans="1:49" hidden="1" x14ac:dyDescent="0.35">
      <c r="A19068">
        <v>652604</v>
      </c>
      <c r="B19068">
        <v>0</v>
      </c>
      <c r="C19068" s="1">
        <v>39387</v>
      </c>
      <c r="D19068">
        <v>2</v>
      </c>
      <c r="E19068">
        <v>0</v>
      </c>
      <c r="F19068">
        <v>0</v>
      </c>
      <c r="G19068">
        <v>5</v>
      </c>
      <c r="H19068">
        <v>0</v>
      </c>
      <c r="I19068">
        <v>3213</v>
      </c>
      <c r="J19068">
        <v>0.64300000000000002</v>
      </c>
      <c r="K19068">
        <v>8</v>
      </c>
      <c r="L19068" t="s">
        <v>75815</v>
      </c>
      <c r="M19068">
        <v>0</v>
      </c>
      <c r="N19068">
        <v>0</v>
      </c>
      <c r="O19068">
        <v>4959.4995790000003</v>
      </c>
      <c r="P19068">
        <v>4959.5</v>
      </c>
      <c r="Q19068">
        <v>4000</v>
      </c>
      <c r="R19068">
        <v>959.5</v>
      </c>
      <c r="S19068">
        <v>0</v>
      </c>
      <c r="T19068">
        <v>0</v>
      </c>
      <c r="U19068">
        <v>0</v>
      </c>
      <c r="V19068" s="1">
        <v>41640</v>
      </c>
      <c r="W19068">
        <v>141.04</v>
      </c>
      <c r="X19068" s="1">
        <v>41821</v>
      </c>
      <c r="Y19068">
        <v>834624</v>
      </c>
      <c r="Z19068">
        <v>4000</v>
      </c>
      <c r="AA19068">
        <v>4000</v>
      </c>
      <c r="AB19068" s="2">
        <v>4000</v>
      </c>
      <c r="AC19068" t="s">
        <v>1</v>
      </c>
      <c r="AD19068">
        <v>0.1454</v>
      </c>
      <c r="AE19068">
        <v>137.77000000000001</v>
      </c>
      <c r="AF19068" t="s">
        <v>54</v>
      </c>
      <c r="AG19068" t="s">
        <v>309</v>
      </c>
      <c r="AH19068" t="s">
        <v>4</v>
      </c>
      <c r="AI19068" t="s">
        <v>143</v>
      </c>
      <c r="AJ19068" t="s">
        <v>6</v>
      </c>
      <c r="AK19068">
        <v>42000</v>
      </c>
      <c r="AL19068" t="s">
        <v>17</v>
      </c>
      <c r="AM19068" s="1">
        <v>40544</v>
      </c>
      <c r="AN19068" t="s">
        <v>8</v>
      </c>
      <c r="AO19068" t="s">
        <v>9</v>
      </c>
      <c r="AP19068" t="s">
        <v>4</v>
      </c>
      <c r="AQ19068" t="s">
        <v>19</v>
      </c>
      <c r="AR19068" t="s">
        <v>2338</v>
      </c>
      <c r="AS19068" t="s">
        <v>173</v>
      </c>
      <c r="AT19068" t="s">
        <v>174</v>
      </c>
      <c r="AU19068">
        <v>2.09</v>
      </c>
      <c r="AV19068">
        <v>2011</v>
      </c>
      <c r="AW19068" s="3"/>
    </row>
    <row r="19069" spans="1:49" hidden="1" x14ac:dyDescent="0.35">
      <c r="A19069">
        <v>652607</v>
      </c>
      <c r="B19069">
        <v>0</v>
      </c>
      <c r="C19069" s="1">
        <v>33178</v>
      </c>
      <c r="D19069">
        <v>0</v>
      </c>
      <c r="E19069">
        <v>0</v>
      </c>
      <c r="F19069">
        <v>0</v>
      </c>
      <c r="G19069">
        <v>7</v>
      </c>
      <c r="H19069">
        <v>0</v>
      </c>
      <c r="I19069">
        <v>6107</v>
      </c>
      <c r="J19069">
        <v>0.34899999999999998</v>
      </c>
      <c r="K19069">
        <v>24</v>
      </c>
      <c r="L19069" t="s">
        <v>75815</v>
      </c>
      <c r="M19069">
        <v>0</v>
      </c>
      <c r="N19069">
        <v>0</v>
      </c>
      <c r="O19069">
        <v>6974.018059</v>
      </c>
      <c r="P19069">
        <v>6926.02</v>
      </c>
      <c r="Q19069">
        <v>6475</v>
      </c>
      <c r="R19069">
        <v>499.02</v>
      </c>
      <c r="S19069">
        <v>0</v>
      </c>
      <c r="T19069">
        <v>0</v>
      </c>
      <c r="U19069">
        <v>0</v>
      </c>
      <c r="V19069" s="1">
        <v>41334</v>
      </c>
      <c r="W19069">
        <v>2302.19</v>
      </c>
      <c r="X19069" s="1">
        <v>41334</v>
      </c>
      <c r="Y19069">
        <v>834627</v>
      </c>
      <c r="Z19069">
        <v>6475</v>
      </c>
      <c r="AA19069">
        <v>6475</v>
      </c>
      <c r="AB19069" s="2">
        <v>6432.2415609999998</v>
      </c>
      <c r="AC19069" t="s">
        <v>1</v>
      </c>
      <c r="AD19069">
        <v>5.4199999999999998E-2</v>
      </c>
      <c r="AE19069">
        <v>195.29</v>
      </c>
      <c r="AF19069" t="s">
        <v>50</v>
      </c>
      <c r="AG19069" t="s">
        <v>446</v>
      </c>
      <c r="AH19069" t="s">
        <v>15044</v>
      </c>
      <c r="AI19069" t="s">
        <v>5</v>
      </c>
      <c r="AJ19069" t="s">
        <v>6</v>
      </c>
      <c r="AK19069">
        <v>30000</v>
      </c>
      <c r="AL19069" t="s">
        <v>7</v>
      </c>
      <c r="AM19069" s="1">
        <v>40544</v>
      </c>
      <c r="AN19069" t="s">
        <v>8</v>
      </c>
      <c r="AO19069" t="s">
        <v>9</v>
      </c>
      <c r="AP19069" t="s">
        <v>42106</v>
      </c>
      <c r="AQ19069" t="s">
        <v>19</v>
      </c>
      <c r="AR19069" t="s">
        <v>42107</v>
      </c>
      <c r="AS19069" t="s">
        <v>179</v>
      </c>
      <c r="AT19069" t="s">
        <v>22</v>
      </c>
      <c r="AU19069">
        <v>7.2</v>
      </c>
      <c r="AV19069">
        <v>2011</v>
      </c>
      <c r="AW19069" s="3"/>
    </row>
    <row r="19070" spans="1:49" hidden="1" x14ac:dyDescent="0.35">
      <c r="A19070">
        <v>652611</v>
      </c>
      <c r="B19070">
        <v>0</v>
      </c>
      <c r="C19070" s="1">
        <v>31656</v>
      </c>
      <c r="D19070">
        <v>1</v>
      </c>
      <c r="E19070">
        <v>36</v>
      </c>
      <c r="F19070">
        <v>0</v>
      </c>
      <c r="G19070">
        <v>9</v>
      </c>
      <c r="H19070">
        <v>0</v>
      </c>
      <c r="I19070">
        <v>22045</v>
      </c>
      <c r="J19070">
        <v>0.64300000000000002</v>
      </c>
      <c r="K19070">
        <v>25</v>
      </c>
      <c r="L19070" t="s">
        <v>75815</v>
      </c>
      <c r="M19070">
        <v>0</v>
      </c>
      <c r="N19070">
        <v>0</v>
      </c>
      <c r="O19070">
        <v>36542.25</v>
      </c>
      <c r="P19070">
        <v>36258.980000000003</v>
      </c>
      <c r="Q19070">
        <v>25000</v>
      </c>
      <c r="R19070">
        <v>11542.25</v>
      </c>
      <c r="S19070">
        <v>0</v>
      </c>
      <c r="T19070">
        <v>0</v>
      </c>
      <c r="U19070">
        <v>0</v>
      </c>
      <c r="V19070" s="1">
        <v>42186</v>
      </c>
      <c r="W19070">
        <v>2909.93</v>
      </c>
      <c r="X19070" s="1">
        <v>42491</v>
      </c>
      <c r="Y19070">
        <v>834632</v>
      </c>
      <c r="Z19070">
        <v>25000</v>
      </c>
      <c r="AA19070">
        <v>25000</v>
      </c>
      <c r="AB19070" s="2">
        <v>24847.339790000002</v>
      </c>
      <c r="AC19070" t="s">
        <v>92</v>
      </c>
      <c r="AD19070">
        <v>0.1714</v>
      </c>
      <c r="AE19070">
        <v>623.20000000000005</v>
      </c>
      <c r="AF19070" t="s">
        <v>140</v>
      </c>
      <c r="AG19070" t="s">
        <v>931</v>
      </c>
      <c r="AH19070" t="s">
        <v>42108</v>
      </c>
      <c r="AI19070" t="s">
        <v>57</v>
      </c>
      <c r="AJ19070" t="s">
        <v>6</v>
      </c>
      <c r="AK19070">
        <v>105000</v>
      </c>
      <c r="AL19070" t="s">
        <v>7</v>
      </c>
      <c r="AM19070" s="1">
        <v>40544</v>
      </c>
      <c r="AN19070" t="s">
        <v>8</v>
      </c>
      <c r="AO19070" t="s">
        <v>9</v>
      </c>
      <c r="AP19070" t="s">
        <v>42109</v>
      </c>
      <c r="AQ19070" t="s">
        <v>11</v>
      </c>
      <c r="AR19070" t="s">
        <v>20323</v>
      </c>
      <c r="AS19070" t="s">
        <v>61</v>
      </c>
      <c r="AT19070" t="s">
        <v>62</v>
      </c>
      <c r="AU19070">
        <v>9.61</v>
      </c>
      <c r="AV19070">
        <v>2011</v>
      </c>
      <c r="AW19070" s="3"/>
    </row>
    <row r="19071" spans="1:49" hidden="1" x14ac:dyDescent="0.35">
      <c r="A19071">
        <v>652636</v>
      </c>
      <c r="B19071">
        <v>0</v>
      </c>
      <c r="C19071" s="1">
        <v>36831</v>
      </c>
      <c r="D19071">
        <v>1</v>
      </c>
      <c r="E19071">
        <v>60</v>
      </c>
      <c r="F19071">
        <v>0</v>
      </c>
      <c r="G19071">
        <v>3</v>
      </c>
      <c r="H19071">
        <v>0</v>
      </c>
      <c r="I19071">
        <v>930</v>
      </c>
      <c r="J19071">
        <v>0.33200000000000002</v>
      </c>
      <c r="K19071">
        <v>10</v>
      </c>
      <c r="L19071" t="s">
        <v>75815</v>
      </c>
      <c r="M19071">
        <v>0</v>
      </c>
      <c r="N19071">
        <v>0</v>
      </c>
      <c r="O19071">
        <v>3622.7983640000002</v>
      </c>
      <c r="P19071">
        <v>3562.42</v>
      </c>
      <c r="Q19071">
        <v>3000</v>
      </c>
      <c r="R19071">
        <v>622.79999999999995</v>
      </c>
      <c r="S19071">
        <v>0</v>
      </c>
      <c r="T19071">
        <v>0</v>
      </c>
      <c r="U19071">
        <v>0</v>
      </c>
      <c r="V19071" s="1">
        <v>41671</v>
      </c>
      <c r="W19071">
        <v>118.47</v>
      </c>
      <c r="X19071" s="1">
        <v>42461</v>
      </c>
      <c r="Y19071">
        <v>834662</v>
      </c>
      <c r="Z19071">
        <v>3000</v>
      </c>
      <c r="AA19071">
        <v>3000</v>
      </c>
      <c r="AB19071" s="2">
        <v>2950</v>
      </c>
      <c r="AC19071" t="s">
        <v>1</v>
      </c>
      <c r="AD19071">
        <v>0.1268</v>
      </c>
      <c r="AE19071">
        <v>100.63</v>
      </c>
      <c r="AF19071" t="s">
        <v>23</v>
      </c>
      <c r="AG19071" t="s">
        <v>119</v>
      </c>
      <c r="AH19071" t="s">
        <v>42110</v>
      </c>
      <c r="AI19071" t="s">
        <v>57</v>
      </c>
      <c r="AJ19071" t="s">
        <v>46</v>
      </c>
      <c r="AK19071">
        <v>15000</v>
      </c>
      <c r="AL19071" t="s">
        <v>4064</v>
      </c>
      <c r="AM19071" s="1">
        <v>40575</v>
      </c>
      <c r="AN19071" t="s">
        <v>8</v>
      </c>
      <c r="AO19071" t="s">
        <v>9</v>
      </c>
      <c r="AP19071" t="s">
        <v>4</v>
      </c>
      <c r="AQ19071" t="s">
        <v>148</v>
      </c>
      <c r="AR19071" t="s">
        <v>42111</v>
      </c>
      <c r="AS19071" t="s">
        <v>4470</v>
      </c>
      <c r="AT19071" t="s">
        <v>1498</v>
      </c>
      <c r="AU19071">
        <v>4.5599999999999996</v>
      </c>
      <c r="AV19071">
        <v>2011</v>
      </c>
      <c r="AW19071" s="3"/>
    </row>
    <row r="19072" spans="1:49" hidden="1" x14ac:dyDescent="0.35">
      <c r="A19072">
        <v>652705</v>
      </c>
      <c r="B19072">
        <v>0</v>
      </c>
      <c r="C19072" s="1">
        <v>38473</v>
      </c>
      <c r="D19072">
        <v>0</v>
      </c>
      <c r="E19072">
        <v>0</v>
      </c>
      <c r="F19072">
        <v>0</v>
      </c>
      <c r="G19072">
        <v>5</v>
      </c>
      <c r="H19072">
        <v>0</v>
      </c>
      <c r="I19072">
        <v>3390</v>
      </c>
      <c r="J19072">
        <v>0.753</v>
      </c>
      <c r="K19072">
        <v>15</v>
      </c>
      <c r="L19072" t="s">
        <v>75815</v>
      </c>
      <c r="M19072">
        <v>0</v>
      </c>
      <c r="N19072">
        <v>0</v>
      </c>
      <c r="O19072">
        <v>8931.1116939999993</v>
      </c>
      <c r="P19072">
        <v>8931.11</v>
      </c>
      <c r="Q19072">
        <v>8000</v>
      </c>
      <c r="R19072">
        <v>931.11</v>
      </c>
      <c r="S19072">
        <v>0</v>
      </c>
      <c r="T19072">
        <v>0</v>
      </c>
      <c r="U19072">
        <v>0</v>
      </c>
      <c r="V19072" s="1">
        <v>41640</v>
      </c>
      <c r="W19072">
        <v>269.87</v>
      </c>
      <c r="X19072" s="1">
        <v>41640</v>
      </c>
      <c r="Y19072">
        <v>834747</v>
      </c>
      <c r="Z19072">
        <v>8000</v>
      </c>
      <c r="AA19072">
        <v>8000</v>
      </c>
      <c r="AB19072" s="2">
        <v>8000</v>
      </c>
      <c r="AC19072" t="s">
        <v>1</v>
      </c>
      <c r="AD19072">
        <v>7.2900000000000006E-2</v>
      </c>
      <c r="AE19072">
        <v>248.08</v>
      </c>
      <c r="AF19072" t="s">
        <v>50</v>
      </c>
      <c r="AG19072" t="s">
        <v>103</v>
      </c>
      <c r="AH19072" t="s">
        <v>42112</v>
      </c>
      <c r="AI19072" t="s">
        <v>57</v>
      </c>
      <c r="AJ19072" t="s">
        <v>6</v>
      </c>
      <c r="AK19072">
        <v>66000</v>
      </c>
      <c r="AL19072" t="s">
        <v>17</v>
      </c>
      <c r="AM19072" s="1">
        <v>40544</v>
      </c>
      <c r="AN19072" t="s">
        <v>8</v>
      </c>
      <c r="AO19072" t="s">
        <v>9</v>
      </c>
      <c r="AP19072" t="s">
        <v>4</v>
      </c>
      <c r="AQ19072" t="s">
        <v>11</v>
      </c>
      <c r="AR19072" t="s">
        <v>42113</v>
      </c>
      <c r="AS19072" t="s">
        <v>1390</v>
      </c>
      <c r="AT19072" t="s">
        <v>31</v>
      </c>
      <c r="AU19072">
        <v>10.76</v>
      </c>
      <c r="AV19072">
        <v>2011</v>
      </c>
      <c r="AW19072" s="3"/>
    </row>
    <row r="19073" spans="1:49" hidden="1" x14ac:dyDescent="0.35">
      <c r="A19073">
        <v>652727</v>
      </c>
      <c r="B19073">
        <v>0</v>
      </c>
      <c r="C19073" s="1">
        <v>37895</v>
      </c>
      <c r="D19073">
        <v>0</v>
      </c>
      <c r="E19073">
        <v>0</v>
      </c>
      <c r="F19073">
        <v>0</v>
      </c>
      <c r="G19073">
        <v>13</v>
      </c>
      <c r="H19073">
        <v>0</v>
      </c>
      <c r="I19073">
        <v>2407</v>
      </c>
      <c r="J19073">
        <v>0.34399999999999997</v>
      </c>
      <c r="K19073">
        <v>24</v>
      </c>
      <c r="L19073" t="s">
        <v>75815</v>
      </c>
      <c r="M19073">
        <v>0</v>
      </c>
      <c r="N19073">
        <v>0</v>
      </c>
      <c r="O19073">
        <v>4780.3330580000002</v>
      </c>
      <c r="P19073">
        <v>4780.33</v>
      </c>
      <c r="Q19073">
        <v>4000</v>
      </c>
      <c r="R19073">
        <v>780.33</v>
      </c>
      <c r="S19073">
        <v>0</v>
      </c>
      <c r="T19073">
        <v>0</v>
      </c>
      <c r="U19073">
        <v>0</v>
      </c>
      <c r="V19073" s="1">
        <v>41821</v>
      </c>
      <c r="W19073">
        <v>245.94</v>
      </c>
      <c r="X19073" s="1">
        <v>42491</v>
      </c>
      <c r="Y19073">
        <v>834772</v>
      </c>
      <c r="Z19073">
        <v>4000</v>
      </c>
      <c r="AA19073">
        <v>4000</v>
      </c>
      <c r="AB19073" s="2">
        <v>4000</v>
      </c>
      <c r="AC19073" t="s">
        <v>92</v>
      </c>
      <c r="AD19073">
        <v>9.6299999999999997E-2</v>
      </c>
      <c r="AE19073">
        <v>84.27</v>
      </c>
      <c r="AF19073" t="s">
        <v>2</v>
      </c>
      <c r="AG19073" t="s">
        <v>63</v>
      </c>
      <c r="AH19073" t="s">
        <v>42114</v>
      </c>
      <c r="AI19073" t="s">
        <v>41</v>
      </c>
      <c r="AJ19073" t="s">
        <v>46</v>
      </c>
      <c r="AK19073">
        <v>36000</v>
      </c>
      <c r="AL19073" t="s">
        <v>17</v>
      </c>
      <c r="AM19073" s="1">
        <v>40544</v>
      </c>
      <c r="AN19073" t="s">
        <v>8</v>
      </c>
      <c r="AO19073" t="s">
        <v>9</v>
      </c>
      <c r="AP19073" t="s">
        <v>42115</v>
      </c>
      <c r="AQ19073" t="s">
        <v>330</v>
      </c>
      <c r="AR19073" t="s">
        <v>1306</v>
      </c>
      <c r="AS19073" t="s">
        <v>1502</v>
      </c>
      <c r="AT19073" t="s">
        <v>125</v>
      </c>
      <c r="AU19073">
        <v>2.4300000000000002</v>
      </c>
      <c r="AV19073">
        <v>2011</v>
      </c>
      <c r="AW19073" s="3"/>
    </row>
    <row r="19074" spans="1:49" hidden="1" x14ac:dyDescent="0.35">
      <c r="A19074">
        <v>652738</v>
      </c>
      <c r="B19074">
        <v>0</v>
      </c>
      <c r="C19074" s="1">
        <v>38353</v>
      </c>
      <c r="D19074">
        <v>1</v>
      </c>
      <c r="E19074">
        <v>0</v>
      </c>
      <c r="F19074">
        <v>0</v>
      </c>
      <c r="G19074">
        <v>22</v>
      </c>
      <c r="H19074">
        <v>0</v>
      </c>
      <c r="I19074">
        <v>3376</v>
      </c>
      <c r="J19074">
        <v>8.2000000000000003E-2</v>
      </c>
      <c r="K19074">
        <v>40</v>
      </c>
      <c r="L19074" t="s">
        <v>75815</v>
      </c>
      <c r="M19074">
        <v>0</v>
      </c>
      <c r="N19074">
        <v>0</v>
      </c>
      <c r="O19074">
        <v>18798.93763</v>
      </c>
      <c r="P19074">
        <v>18798.939999999999</v>
      </c>
      <c r="Q19074">
        <v>17500</v>
      </c>
      <c r="R19074">
        <v>1298.94</v>
      </c>
      <c r="S19074">
        <v>0</v>
      </c>
      <c r="T19074">
        <v>0</v>
      </c>
      <c r="U19074">
        <v>0</v>
      </c>
      <c r="V19074" s="1">
        <v>40725</v>
      </c>
      <c r="W19074">
        <v>16714.48</v>
      </c>
      <c r="X19074" s="1">
        <v>42461</v>
      </c>
      <c r="Y19074">
        <v>834785</v>
      </c>
      <c r="Z19074">
        <v>17500</v>
      </c>
      <c r="AA19074">
        <v>17500</v>
      </c>
      <c r="AB19074" s="2">
        <v>17500</v>
      </c>
      <c r="AC19074" t="s">
        <v>92</v>
      </c>
      <c r="AD19074">
        <v>0.15279999999999999</v>
      </c>
      <c r="AE19074">
        <v>418.91</v>
      </c>
      <c r="AF19074" t="s">
        <v>54</v>
      </c>
      <c r="AG19074" t="s">
        <v>97</v>
      </c>
      <c r="AH19074" t="s">
        <v>42116</v>
      </c>
      <c r="AI19074" t="s">
        <v>110</v>
      </c>
      <c r="AJ19074" t="s">
        <v>6</v>
      </c>
      <c r="AK19074">
        <v>60500</v>
      </c>
      <c r="AL19074" t="s">
        <v>4064</v>
      </c>
      <c r="AM19074" s="1">
        <v>40544</v>
      </c>
      <c r="AN19074" t="s">
        <v>8</v>
      </c>
      <c r="AO19074" t="s">
        <v>9</v>
      </c>
      <c r="AP19074" t="s">
        <v>42117</v>
      </c>
      <c r="AQ19074" t="s">
        <v>11</v>
      </c>
      <c r="AR19074" t="s">
        <v>42118</v>
      </c>
      <c r="AS19074" t="s">
        <v>689</v>
      </c>
      <c r="AT19074" t="s">
        <v>31</v>
      </c>
      <c r="AU19074">
        <v>29.63</v>
      </c>
      <c r="AV19074">
        <v>2011</v>
      </c>
      <c r="AW19074" s="3"/>
    </row>
    <row r="19075" spans="1:49" hidden="1" x14ac:dyDescent="0.35">
      <c r="A19075">
        <v>652750</v>
      </c>
      <c r="B19075">
        <v>0</v>
      </c>
      <c r="C19075" s="1">
        <v>34151</v>
      </c>
      <c r="D19075">
        <v>0</v>
      </c>
      <c r="E19075">
        <v>0</v>
      </c>
      <c r="F19075">
        <v>0</v>
      </c>
      <c r="G19075">
        <v>11</v>
      </c>
      <c r="H19075">
        <v>0</v>
      </c>
      <c r="I19075">
        <v>39130</v>
      </c>
      <c r="J19075">
        <v>0.65800000000000003</v>
      </c>
      <c r="K19075">
        <v>25</v>
      </c>
      <c r="L19075" t="s">
        <v>75815</v>
      </c>
      <c r="M19075">
        <v>0</v>
      </c>
      <c r="N19075">
        <v>0</v>
      </c>
      <c r="O19075">
        <v>7080.92</v>
      </c>
      <c r="P19075">
        <v>7080.92</v>
      </c>
      <c r="Q19075">
        <v>3753.51</v>
      </c>
      <c r="R19075">
        <v>2683.45</v>
      </c>
      <c r="S19075">
        <v>0</v>
      </c>
      <c r="T19075">
        <v>643.96</v>
      </c>
      <c r="U19075">
        <v>6.16</v>
      </c>
      <c r="V19075" s="1">
        <v>41183</v>
      </c>
      <c r="W19075">
        <v>33.06</v>
      </c>
      <c r="X19075" s="1">
        <v>41306</v>
      </c>
      <c r="Y19075">
        <v>834799</v>
      </c>
      <c r="Z19075">
        <v>15000</v>
      </c>
      <c r="AA19075">
        <v>15000</v>
      </c>
      <c r="AB19075" s="2">
        <v>15000</v>
      </c>
      <c r="AC19075" t="s">
        <v>92</v>
      </c>
      <c r="AD19075">
        <v>0.1268</v>
      </c>
      <c r="AE19075">
        <v>338.85</v>
      </c>
      <c r="AF19075" t="s">
        <v>23</v>
      </c>
      <c r="AG19075" t="s">
        <v>119</v>
      </c>
      <c r="AH19075" t="s">
        <v>4</v>
      </c>
      <c r="AI19075" t="s">
        <v>5781</v>
      </c>
      <c r="AJ19075" t="s">
        <v>46</v>
      </c>
      <c r="AK19075">
        <v>75156</v>
      </c>
      <c r="AL19075" t="s">
        <v>4064</v>
      </c>
      <c r="AM19075" s="1">
        <v>40575</v>
      </c>
      <c r="AN19075" t="s">
        <v>58</v>
      </c>
      <c r="AO19075" t="s">
        <v>9</v>
      </c>
      <c r="AP19075" t="s">
        <v>42119</v>
      </c>
      <c r="AQ19075" t="s">
        <v>11</v>
      </c>
      <c r="AR19075" t="s">
        <v>4788</v>
      </c>
      <c r="AS19075" t="s">
        <v>3761</v>
      </c>
      <c r="AT19075" t="s">
        <v>131</v>
      </c>
      <c r="AU19075">
        <v>16.89</v>
      </c>
      <c r="AV19075">
        <v>2011</v>
      </c>
      <c r="AW19075" s="3"/>
    </row>
    <row r="19076" spans="1:49" hidden="1" x14ac:dyDescent="0.35">
      <c r="A19076">
        <v>652753</v>
      </c>
      <c r="B19076">
        <v>0</v>
      </c>
      <c r="C19076" s="1">
        <v>38808</v>
      </c>
      <c r="D19076">
        <v>1</v>
      </c>
      <c r="E19076">
        <v>0</v>
      </c>
      <c r="F19076">
        <v>0</v>
      </c>
      <c r="G19076">
        <v>6</v>
      </c>
      <c r="H19076">
        <v>0</v>
      </c>
      <c r="I19076">
        <v>7225</v>
      </c>
      <c r="J19076">
        <v>0.50900000000000001</v>
      </c>
      <c r="K19076">
        <v>7</v>
      </c>
      <c r="L19076" t="s">
        <v>75815</v>
      </c>
      <c r="M19076">
        <v>0</v>
      </c>
      <c r="N19076">
        <v>0</v>
      </c>
      <c r="O19076">
        <v>21895.52002</v>
      </c>
      <c r="P19076">
        <v>21895.52</v>
      </c>
      <c r="Q19076">
        <v>15000</v>
      </c>
      <c r="R19076">
        <v>6895.52</v>
      </c>
      <c r="S19076">
        <v>0</v>
      </c>
      <c r="T19076">
        <v>0</v>
      </c>
      <c r="U19076">
        <v>0</v>
      </c>
      <c r="V19076" s="1">
        <v>42370</v>
      </c>
      <c r="W19076">
        <v>364.06</v>
      </c>
      <c r="X19076" s="1">
        <v>42370</v>
      </c>
      <c r="Y19076">
        <v>834802</v>
      </c>
      <c r="Z19076">
        <v>15000</v>
      </c>
      <c r="AA19076">
        <v>15000</v>
      </c>
      <c r="AB19076" s="2">
        <v>15000</v>
      </c>
      <c r="AC19076" t="s">
        <v>92</v>
      </c>
      <c r="AD19076">
        <v>0.16020000000000001</v>
      </c>
      <c r="AE19076">
        <v>364.94</v>
      </c>
      <c r="AF19076" t="s">
        <v>54</v>
      </c>
      <c r="AG19076" t="s">
        <v>528</v>
      </c>
      <c r="AH19076" t="s">
        <v>42120</v>
      </c>
      <c r="AI19076" t="s">
        <v>41</v>
      </c>
      <c r="AJ19076" t="s">
        <v>6</v>
      </c>
      <c r="AK19076">
        <v>60000</v>
      </c>
      <c r="AL19076" t="s">
        <v>17</v>
      </c>
      <c r="AM19076" s="1">
        <v>40544</v>
      </c>
      <c r="AN19076" t="s">
        <v>8</v>
      </c>
      <c r="AO19076" t="s">
        <v>9</v>
      </c>
      <c r="AP19076" t="s">
        <v>42121</v>
      </c>
      <c r="AQ19076" t="s">
        <v>11</v>
      </c>
      <c r="AR19076" t="s">
        <v>42122</v>
      </c>
      <c r="AS19076" t="s">
        <v>1336</v>
      </c>
      <c r="AT19076" t="s">
        <v>14</v>
      </c>
      <c r="AU19076">
        <v>9.94</v>
      </c>
      <c r="AV19076">
        <v>2011</v>
      </c>
      <c r="AW19076" s="3"/>
    </row>
    <row r="19077" spans="1:49" hidden="1" x14ac:dyDescent="0.35">
      <c r="A19077">
        <v>652758</v>
      </c>
      <c r="B19077">
        <v>0</v>
      </c>
      <c r="C19077" s="1">
        <v>37742</v>
      </c>
      <c r="D19077">
        <v>0</v>
      </c>
      <c r="E19077">
        <v>0</v>
      </c>
      <c r="F19077">
        <v>0</v>
      </c>
      <c r="G19077">
        <v>16</v>
      </c>
      <c r="H19077">
        <v>0</v>
      </c>
      <c r="I19077">
        <v>16258</v>
      </c>
      <c r="J19077">
        <v>0.223</v>
      </c>
      <c r="K19077">
        <v>25</v>
      </c>
      <c r="L19077" t="s">
        <v>75815</v>
      </c>
      <c r="M19077">
        <v>0</v>
      </c>
      <c r="N19077">
        <v>0</v>
      </c>
      <c r="O19077">
        <v>11103.470960000001</v>
      </c>
      <c r="P19077">
        <v>10964.73</v>
      </c>
      <c r="Q19077">
        <v>10000</v>
      </c>
      <c r="R19077">
        <v>1103.47</v>
      </c>
      <c r="S19077">
        <v>0</v>
      </c>
      <c r="T19077">
        <v>0</v>
      </c>
      <c r="U19077">
        <v>0</v>
      </c>
      <c r="V19077" s="1">
        <v>41671</v>
      </c>
      <c r="W19077">
        <v>315.39</v>
      </c>
      <c r="X19077" s="1">
        <v>42461</v>
      </c>
      <c r="Y19077">
        <v>834808</v>
      </c>
      <c r="Z19077">
        <v>10000</v>
      </c>
      <c r="AA19077">
        <v>10000</v>
      </c>
      <c r="AB19077" s="2">
        <v>9882.8589040000006</v>
      </c>
      <c r="AC19077" t="s">
        <v>1</v>
      </c>
      <c r="AD19077">
        <v>6.9199999999999998E-2</v>
      </c>
      <c r="AE19077">
        <v>308.41000000000003</v>
      </c>
      <c r="AF19077" t="s">
        <v>50</v>
      </c>
      <c r="AG19077" t="s">
        <v>108</v>
      </c>
      <c r="AH19077" t="s">
        <v>42123</v>
      </c>
      <c r="AI19077" t="s">
        <v>5</v>
      </c>
      <c r="AJ19077" t="s">
        <v>6</v>
      </c>
      <c r="AK19077">
        <v>50000</v>
      </c>
      <c r="AL19077" t="s">
        <v>17</v>
      </c>
      <c r="AM19077" s="1">
        <v>40544</v>
      </c>
      <c r="AN19077" t="s">
        <v>8</v>
      </c>
      <c r="AO19077" t="s">
        <v>9</v>
      </c>
      <c r="AP19077" t="s">
        <v>4</v>
      </c>
      <c r="AQ19077" t="s">
        <v>11</v>
      </c>
      <c r="AR19077" t="s">
        <v>721</v>
      </c>
      <c r="AS19077" t="s">
        <v>279</v>
      </c>
      <c r="AT19077" t="s">
        <v>22</v>
      </c>
      <c r="AU19077">
        <v>15.24</v>
      </c>
      <c r="AV19077">
        <v>2011</v>
      </c>
      <c r="AW19077" s="3"/>
    </row>
    <row r="19078" spans="1:49" hidden="1" x14ac:dyDescent="0.35">
      <c r="A19078">
        <v>652764</v>
      </c>
      <c r="B19078">
        <v>0</v>
      </c>
      <c r="C19078" s="1">
        <v>32874</v>
      </c>
      <c r="D19078">
        <v>1</v>
      </c>
      <c r="E19078">
        <v>0</v>
      </c>
      <c r="F19078">
        <v>0</v>
      </c>
      <c r="G19078">
        <v>7</v>
      </c>
      <c r="H19078">
        <v>0</v>
      </c>
      <c r="I19078">
        <v>19663</v>
      </c>
      <c r="J19078">
        <v>0.95899999999999996</v>
      </c>
      <c r="K19078">
        <v>26</v>
      </c>
      <c r="L19078" t="s">
        <v>75815</v>
      </c>
      <c r="M19078">
        <v>0</v>
      </c>
      <c r="N19078">
        <v>0</v>
      </c>
      <c r="O19078">
        <v>14677.21</v>
      </c>
      <c r="P19078">
        <v>14654.3</v>
      </c>
      <c r="Q19078">
        <v>1779.36</v>
      </c>
      <c r="R19078">
        <v>2260.34</v>
      </c>
      <c r="S19078">
        <v>0</v>
      </c>
      <c r="T19078">
        <v>10637.51</v>
      </c>
      <c r="U19078">
        <v>765.8252</v>
      </c>
      <c r="V19078" s="1">
        <v>40878</v>
      </c>
      <c r="W19078">
        <v>405.26</v>
      </c>
      <c r="X19078" s="1">
        <v>41000</v>
      </c>
      <c r="Y19078">
        <v>834816</v>
      </c>
      <c r="Z19078">
        <v>16000</v>
      </c>
      <c r="AA19078">
        <v>16000</v>
      </c>
      <c r="AB19078" s="2">
        <v>15975</v>
      </c>
      <c r="AC19078" t="s">
        <v>92</v>
      </c>
      <c r="AD19078">
        <v>0.17879999999999999</v>
      </c>
      <c r="AE19078">
        <v>405.26</v>
      </c>
      <c r="AF19078" t="s">
        <v>140</v>
      </c>
      <c r="AG19078" t="s">
        <v>506</v>
      </c>
      <c r="AH19078" t="s">
        <v>42124</v>
      </c>
      <c r="AI19078" t="s">
        <v>170</v>
      </c>
      <c r="AJ19078" t="s">
        <v>6</v>
      </c>
      <c r="AK19078">
        <v>75108</v>
      </c>
      <c r="AL19078" t="s">
        <v>7</v>
      </c>
      <c r="AM19078" s="1">
        <v>40544</v>
      </c>
      <c r="AN19078" t="s">
        <v>58</v>
      </c>
      <c r="AO19078" t="s">
        <v>9</v>
      </c>
      <c r="AP19078" t="s">
        <v>4</v>
      </c>
      <c r="AQ19078" t="s">
        <v>11</v>
      </c>
      <c r="AR19078" t="s">
        <v>7478</v>
      </c>
      <c r="AS19078" t="s">
        <v>386</v>
      </c>
      <c r="AT19078" t="s">
        <v>139</v>
      </c>
      <c r="AU19078">
        <v>13.71</v>
      </c>
      <c r="AV19078">
        <v>2011</v>
      </c>
      <c r="AW19078" s="3"/>
    </row>
    <row r="19079" spans="1:49" hidden="1" x14ac:dyDescent="0.35">
      <c r="A19079">
        <v>652782</v>
      </c>
      <c r="B19079">
        <v>0</v>
      </c>
      <c r="C19079" s="1">
        <v>37561</v>
      </c>
      <c r="D19079">
        <v>0</v>
      </c>
      <c r="E19079">
        <v>0</v>
      </c>
      <c r="F19079">
        <v>0</v>
      </c>
      <c r="G19079">
        <v>10</v>
      </c>
      <c r="H19079">
        <v>0</v>
      </c>
      <c r="I19079">
        <v>4241</v>
      </c>
      <c r="J19079">
        <v>0.307</v>
      </c>
      <c r="K19079">
        <v>20</v>
      </c>
      <c r="L19079" t="s">
        <v>75815</v>
      </c>
      <c r="M19079">
        <v>0</v>
      </c>
      <c r="N19079">
        <v>0</v>
      </c>
      <c r="O19079">
        <v>6007.2011160000002</v>
      </c>
      <c r="P19079">
        <v>5979.89</v>
      </c>
      <c r="Q19079">
        <v>5500</v>
      </c>
      <c r="R19079">
        <v>507.2</v>
      </c>
      <c r="S19079">
        <v>0</v>
      </c>
      <c r="T19079">
        <v>0</v>
      </c>
      <c r="U19079">
        <v>0</v>
      </c>
      <c r="V19079" s="1">
        <v>41214</v>
      </c>
      <c r="W19079">
        <v>2447.8000000000002</v>
      </c>
      <c r="X19079" s="1">
        <v>41791</v>
      </c>
      <c r="Y19079">
        <v>834843</v>
      </c>
      <c r="Z19079">
        <v>5500</v>
      </c>
      <c r="AA19079">
        <v>5500</v>
      </c>
      <c r="AB19079" s="2">
        <v>5475</v>
      </c>
      <c r="AC19079" t="s">
        <v>1</v>
      </c>
      <c r="AD19079">
        <v>6.9199999999999998E-2</v>
      </c>
      <c r="AE19079">
        <v>169.63</v>
      </c>
      <c r="AF19079" t="s">
        <v>50</v>
      </c>
      <c r="AG19079" t="s">
        <v>108</v>
      </c>
      <c r="AH19079" t="s">
        <v>42125</v>
      </c>
      <c r="AI19079" t="s">
        <v>41</v>
      </c>
      <c r="AJ19079" t="s">
        <v>6</v>
      </c>
      <c r="AK19079">
        <v>45000</v>
      </c>
      <c r="AL19079" t="s">
        <v>17</v>
      </c>
      <c r="AM19079" s="1">
        <v>40544</v>
      </c>
      <c r="AN19079" t="s">
        <v>8</v>
      </c>
      <c r="AO19079" t="s">
        <v>9</v>
      </c>
      <c r="AP19079" t="s">
        <v>42126</v>
      </c>
      <c r="AQ19079" t="s">
        <v>11</v>
      </c>
      <c r="AR19079" t="s">
        <v>10489</v>
      </c>
      <c r="AS19079" t="s">
        <v>2006</v>
      </c>
      <c r="AT19079" t="s">
        <v>14</v>
      </c>
      <c r="AU19079">
        <v>16.829999999999998</v>
      </c>
      <c r="AV19079">
        <v>2011</v>
      </c>
      <c r="AW19079" s="3"/>
    </row>
    <row r="19080" spans="1:49" hidden="1" x14ac:dyDescent="0.35">
      <c r="A19080">
        <v>652819</v>
      </c>
      <c r="B19080">
        <v>0</v>
      </c>
      <c r="C19080" s="1">
        <v>38322</v>
      </c>
      <c r="D19080">
        <v>0</v>
      </c>
      <c r="E19080">
        <v>0</v>
      </c>
      <c r="F19080">
        <v>0</v>
      </c>
      <c r="G19080">
        <v>6</v>
      </c>
      <c r="H19080">
        <v>0</v>
      </c>
      <c r="I19080">
        <v>10291</v>
      </c>
      <c r="J19080">
        <v>0.497</v>
      </c>
      <c r="K19080">
        <v>10</v>
      </c>
      <c r="L19080" t="s">
        <v>75815</v>
      </c>
      <c r="M19080">
        <v>0</v>
      </c>
      <c r="N19080">
        <v>0</v>
      </c>
      <c r="O19080">
        <v>13396.62196</v>
      </c>
      <c r="P19080">
        <v>13124.67</v>
      </c>
      <c r="Q19080">
        <v>12000</v>
      </c>
      <c r="R19080">
        <v>1396.62</v>
      </c>
      <c r="S19080">
        <v>0</v>
      </c>
      <c r="T19080">
        <v>0</v>
      </c>
      <c r="U19080">
        <v>0</v>
      </c>
      <c r="V19080" s="1">
        <v>41640</v>
      </c>
      <c r="W19080">
        <v>399.44</v>
      </c>
      <c r="X19080" s="1">
        <v>41852</v>
      </c>
      <c r="Y19080">
        <v>834887</v>
      </c>
      <c r="Z19080">
        <v>12000</v>
      </c>
      <c r="AA19080">
        <v>12000</v>
      </c>
      <c r="AB19080" s="2">
        <v>11771.994489999999</v>
      </c>
      <c r="AC19080" t="s">
        <v>1</v>
      </c>
      <c r="AD19080">
        <v>7.2900000000000006E-2</v>
      </c>
      <c r="AE19080">
        <v>372.12</v>
      </c>
      <c r="AF19080" t="s">
        <v>50</v>
      </c>
      <c r="AG19080" t="s">
        <v>103</v>
      </c>
      <c r="AH19080" t="s">
        <v>42127</v>
      </c>
      <c r="AI19080" t="s">
        <v>214</v>
      </c>
      <c r="AJ19080" t="s">
        <v>46</v>
      </c>
      <c r="AK19080">
        <v>73000</v>
      </c>
      <c r="AL19080" t="s">
        <v>7</v>
      </c>
      <c r="AM19080" s="1">
        <v>40544</v>
      </c>
      <c r="AN19080" t="s">
        <v>8</v>
      </c>
      <c r="AO19080" t="s">
        <v>9</v>
      </c>
      <c r="AP19080" t="s">
        <v>42128</v>
      </c>
      <c r="AQ19080" t="s">
        <v>11</v>
      </c>
      <c r="AR19080" t="s">
        <v>42129</v>
      </c>
      <c r="AS19080" t="s">
        <v>1065</v>
      </c>
      <c r="AT19080" t="s">
        <v>14</v>
      </c>
      <c r="AU19080">
        <v>5.0599999999999996</v>
      </c>
      <c r="AV19080">
        <v>2011</v>
      </c>
      <c r="AW19080" s="3"/>
    </row>
    <row r="19081" spans="1:49" hidden="1" x14ac:dyDescent="0.35">
      <c r="A19081">
        <v>652820</v>
      </c>
      <c r="B19081">
        <v>0</v>
      </c>
      <c r="C19081" s="1">
        <v>35400</v>
      </c>
      <c r="D19081">
        <v>0</v>
      </c>
      <c r="E19081">
        <v>0</v>
      </c>
      <c r="F19081">
        <v>0</v>
      </c>
      <c r="G19081">
        <v>13</v>
      </c>
      <c r="H19081">
        <v>0</v>
      </c>
      <c r="I19081">
        <v>23946</v>
      </c>
      <c r="J19081">
        <v>0.70599999999999996</v>
      </c>
      <c r="K19081">
        <v>32</v>
      </c>
      <c r="L19081" t="s">
        <v>75815</v>
      </c>
      <c r="M19081">
        <v>0</v>
      </c>
      <c r="N19081">
        <v>0</v>
      </c>
      <c r="O19081">
        <v>37132.839999999997</v>
      </c>
      <c r="P19081">
        <v>37095.71</v>
      </c>
      <c r="Q19081">
        <v>25000</v>
      </c>
      <c r="R19081">
        <v>12132.84</v>
      </c>
      <c r="S19081">
        <v>0</v>
      </c>
      <c r="T19081">
        <v>0</v>
      </c>
      <c r="U19081">
        <v>0</v>
      </c>
      <c r="V19081" s="1">
        <v>42125</v>
      </c>
      <c r="W19081">
        <v>5379.14</v>
      </c>
      <c r="X19081" s="1">
        <v>42156</v>
      </c>
      <c r="Y19081">
        <v>834888</v>
      </c>
      <c r="Z19081">
        <v>25000</v>
      </c>
      <c r="AA19081">
        <v>25000</v>
      </c>
      <c r="AB19081" s="2">
        <v>24975</v>
      </c>
      <c r="AC19081" t="s">
        <v>92</v>
      </c>
      <c r="AD19081">
        <v>0.1714</v>
      </c>
      <c r="AE19081">
        <v>623.20000000000005</v>
      </c>
      <c r="AF19081" t="s">
        <v>140</v>
      </c>
      <c r="AG19081" t="s">
        <v>931</v>
      </c>
      <c r="AH19081" t="s">
        <v>42130</v>
      </c>
      <c r="AI19081" t="s">
        <v>143</v>
      </c>
      <c r="AJ19081" t="s">
        <v>6</v>
      </c>
      <c r="AK19081">
        <v>82000</v>
      </c>
      <c r="AL19081" t="s">
        <v>7</v>
      </c>
      <c r="AM19081" s="1">
        <v>40544</v>
      </c>
      <c r="AN19081" t="s">
        <v>8</v>
      </c>
      <c r="AO19081" t="s">
        <v>9</v>
      </c>
      <c r="AP19081" t="s">
        <v>42131</v>
      </c>
      <c r="AQ19081" t="s">
        <v>11</v>
      </c>
      <c r="AR19081" t="s">
        <v>8556</v>
      </c>
      <c r="AS19081" t="s">
        <v>44</v>
      </c>
      <c r="AT19081" t="s">
        <v>14</v>
      </c>
      <c r="AU19081">
        <v>21.98</v>
      </c>
      <c r="AV19081">
        <v>2011</v>
      </c>
      <c r="AW19081" s="3"/>
    </row>
    <row r="19082" spans="1:49" hidden="1" x14ac:dyDescent="0.35">
      <c r="A19082">
        <v>652885</v>
      </c>
      <c r="B19082">
        <v>0</v>
      </c>
      <c r="C19082" s="1">
        <v>32933</v>
      </c>
      <c r="D19082">
        <v>1</v>
      </c>
      <c r="E19082">
        <v>41</v>
      </c>
      <c r="F19082">
        <v>0</v>
      </c>
      <c r="G19082">
        <v>3</v>
      </c>
      <c r="H19082">
        <v>0</v>
      </c>
      <c r="I19082">
        <v>675</v>
      </c>
      <c r="J19082">
        <v>3.5999999999999997E-2</v>
      </c>
      <c r="K19082">
        <v>22</v>
      </c>
      <c r="L19082" t="s">
        <v>75815</v>
      </c>
      <c r="M19082">
        <v>0</v>
      </c>
      <c r="N19082">
        <v>0</v>
      </c>
      <c r="O19082">
        <v>7239.5159569999996</v>
      </c>
      <c r="P19082">
        <v>7203.32</v>
      </c>
      <c r="Q19082">
        <v>5000</v>
      </c>
      <c r="R19082">
        <v>2239.52</v>
      </c>
      <c r="S19082">
        <v>0</v>
      </c>
      <c r="T19082">
        <v>0</v>
      </c>
      <c r="U19082">
        <v>0</v>
      </c>
      <c r="V19082" s="1">
        <v>42401</v>
      </c>
      <c r="W19082">
        <v>119.98</v>
      </c>
      <c r="X19082" s="1">
        <v>42370</v>
      </c>
      <c r="Y19082">
        <v>834973</v>
      </c>
      <c r="Z19082">
        <v>5000</v>
      </c>
      <c r="AA19082">
        <v>5000</v>
      </c>
      <c r="AB19082" s="2">
        <v>4975</v>
      </c>
      <c r="AC19082" t="s">
        <v>92</v>
      </c>
      <c r="AD19082">
        <v>0.1565</v>
      </c>
      <c r="AE19082">
        <v>120.67</v>
      </c>
      <c r="AF19082" t="s">
        <v>54</v>
      </c>
      <c r="AG19082" t="s">
        <v>161</v>
      </c>
      <c r="AH19082" t="s">
        <v>42132</v>
      </c>
      <c r="AI19082" t="s">
        <v>41</v>
      </c>
      <c r="AJ19082" t="s">
        <v>46</v>
      </c>
      <c r="AK19082">
        <v>52000</v>
      </c>
      <c r="AL19082" t="s">
        <v>4064</v>
      </c>
      <c r="AM19082" s="1">
        <v>40544</v>
      </c>
      <c r="AN19082" t="s">
        <v>8</v>
      </c>
      <c r="AO19082" t="s">
        <v>9</v>
      </c>
      <c r="AP19082" t="s">
        <v>42133</v>
      </c>
      <c r="AQ19082" t="s">
        <v>122</v>
      </c>
      <c r="AR19082" t="s">
        <v>42134</v>
      </c>
      <c r="AS19082" t="s">
        <v>355</v>
      </c>
      <c r="AT19082" t="s">
        <v>62</v>
      </c>
      <c r="AU19082">
        <v>0.23</v>
      </c>
      <c r="AV19082">
        <v>2011</v>
      </c>
      <c r="AW19082" s="3"/>
    </row>
    <row r="19083" spans="1:49" hidden="1" x14ac:dyDescent="0.35">
      <c r="A19083">
        <v>652902</v>
      </c>
      <c r="B19083">
        <v>0</v>
      </c>
      <c r="C19083" s="1">
        <v>37926</v>
      </c>
      <c r="D19083">
        <v>0</v>
      </c>
      <c r="E19083">
        <v>0</v>
      </c>
      <c r="F19083">
        <v>0</v>
      </c>
      <c r="G19083">
        <v>5</v>
      </c>
      <c r="H19083">
        <v>0</v>
      </c>
      <c r="I19083">
        <v>10125</v>
      </c>
      <c r="J19083">
        <v>0.53300000000000003</v>
      </c>
      <c r="K19083">
        <v>7</v>
      </c>
      <c r="L19083" t="s">
        <v>75815</v>
      </c>
      <c r="M19083">
        <v>0</v>
      </c>
      <c r="N19083">
        <v>0</v>
      </c>
      <c r="O19083">
        <v>10458.85907</v>
      </c>
      <c r="P19083">
        <v>10380.42</v>
      </c>
      <c r="Q19083">
        <v>10000</v>
      </c>
      <c r="R19083">
        <v>458.86</v>
      </c>
      <c r="S19083">
        <v>0</v>
      </c>
      <c r="T19083">
        <v>0</v>
      </c>
      <c r="U19083">
        <v>0</v>
      </c>
      <c r="V19083" s="1">
        <v>40878</v>
      </c>
      <c r="W19083">
        <v>4977.2299999999996</v>
      </c>
      <c r="X19083" s="1">
        <v>40878</v>
      </c>
      <c r="Y19083">
        <v>834996</v>
      </c>
      <c r="Z19083">
        <v>10000</v>
      </c>
      <c r="AA19083">
        <v>10000</v>
      </c>
      <c r="AB19083" s="2">
        <v>9925</v>
      </c>
      <c r="AC19083" t="s">
        <v>1</v>
      </c>
      <c r="AD19083">
        <v>7.6600000000000001E-2</v>
      </c>
      <c r="AE19083">
        <v>311.8</v>
      </c>
      <c r="AF19083" t="s">
        <v>50</v>
      </c>
      <c r="AG19083" t="s">
        <v>51</v>
      </c>
      <c r="AH19083" t="s">
        <v>30648</v>
      </c>
      <c r="AI19083" t="s">
        <v>57</v>
      </c>
      <c r="AJ19083" t="s">
        <v>6</v>
      </c>
      <c r="AK19083">
        <v>65000</v>
      </c>
      <c r="AL19083" t="s">
        <v>4064</v>
      </c>
      <c r="AM19083" s="1">
        <v>40575</v>
      </c>
      <c r="AN19083" t="s">
        <v>8</v>
      </c>
      <c r="AO19083" t="s">
        <v>9</v>
      </c>
      <c r="AP19083" t="s">
        <v>42135</v>
      </c>
      <c r="AQ19083" t="s">
        <v>11</v>
      </c>
      <c r="AR19083" t="s">
        <v>468</v>
      </c>
      <c r="AS19083" t="s">
        <v>1217</v>
      </c>
      <c r="AT19083" t="s">
        <v>1218</v>
      </c>
      <c r="AU19083">
        <v>5.0599999999999996</v>
      </c>
      <c r="AV19083">
        <v>2011</v>
      </c>
      <c r="AW19083" s="3"/>
    </row>
    <row r="19084" spans="1:49" hidden="1" x14ac:dyDescent="0.35">
      <c r="A19084">
        <v>652916</v>
      </c>
      <c r="B19084">
        <v>0</v>
      </c>
      <c r="C19084" s="1">
        <v>39295</v>
      </c>
      <c r="D19084">
        <v>1</v>
      </c>
      <c r="E19084">
        <v>0</v>
      </c>
      <c r="F19084">
        <v>0</v>
      </c>
      <c r="G19084">
        <v>5</v>
      </c>
      <c r="H19084">
        <v>0</v>
      </c>
      <c r="I19084">
        <v>2476</v>
      </c>
      <c r="J19084">
        <v>0.89500000000000002</v>
      </c>
      <c r="K19084">
        <v>6</v>
      </c>
      <c r="L19084" t="s">
        <v>75815</v>
      </c>
      <c r="M19084">
        <v>0</v>
      </c>
      <c r="N19084">
        <v>0</v>
      </c>
      <c r="O19084">
        <v>3027.4002740000001</v>
      </c>
      <c r="P19084">
        <v>3027.4</v>
      </c>
      <c r="Q19084">
        <v>2400</v>
      </c>
      <c r="R19084">
        <v>627.4</v>
      </c>
      <c r="S19084">
        <v>0</v>
      </c>
      <c r="T19084">
        <v>0</v>
      </c>
      <c r="U19084">
        <v>0</v>
      </c>
      <c r="V19084" s="1">
        <v>41548</v>
      </c>
      <c r="W19084">
        <v>412.47</v>
      </c>
      <c r="X19084" s="1">
        <v>41548</v>
      </c>
      <c r="Y19084">
        <v>835017</v>
      </c>
      <c r="Z19084">
        <v>2400</v>
      </c>
      <c r="AA19084">
        <v>2400</v>
      </c>
      <c r="AB19084" s="2">
        <v>2400</v>
      </c>
      <c r="AC19084" t="s">
        <v>1</v>
      </c>
      <c r="AD19084">
        <v>0.16020000000000001</v>
      </c>
      <c r="AE19084">
        <v>84.41</v>
      </c>
      <c r="AF19084" t="s">
        <v>54</v>
      </c>
      <c r="AG19084" t="s">
        <v>528</v>
      </c>
      <c r="AH19084" t="s">
        <v>42136</v>
      </c>
      <c r="AI19084" t="s">
        <v>143</v>
      </c>
      <c r="AJ19084" t="s">
        <v>46</v>
      </c>
      <c r="AK19084">
        <v>45868</v>
      </c>
      <c r="AL19084" t="s">
        <v>17</v>
      </c>
      <c r="AM19084" s="1">
        <v>40544</v>
      </c>
      <c r="AN19084" t="s">
        <v>8</v>
      </c>
      <c r="AO19084" t="s">
        <v>9</v>
      </c>
      <c r="AP19084" t="s">
        <v>4</v>
      </c>
      <c r="AQ19084" t="s">
        <v>122</v>
      </c>
      <c r="AR19084" t="s">
        <v>42137</v>
      </c>
      <c r="AS19084" t="s">
        <v>1114</v>
      </c>
      <c r="AT19084" t="s">
        <v>31</v>
      </c>
      <c r="AU19084">
        <v>18.100000000000001</v>
      </c>
      <c r="AV19084">
        <v>2011</v>
      </c>
      <c r="AW19084" s="3"/>
    </row>
    <row r="19085" spans="1:49" hidden="1" x14ac:dyDescent="0.35">
      <c r="A19085">
        <v>652958</v>
      </c>
      <c r="B19085">
        <v>0</v>
      </c>
      <c r="C19085" s="1">
        <v>37104</v>
      </c>
      <c r="D19085">
        <v>1</v>
      </c>
      <c r="E19085">
        <v>0</v>
      </c>
      <c r="F19085">
        <v>0</v>
      </c>
      <c r="G19085">
        <v>6</v>
      </c>
      <c r="H19085">
        <v>0</v>
      </c>
      <c r="I19085">
        <v>7157</v>
      </c>
      <c r="J19085">
        <v>0.57699999999999996</v>
      </c>
      <c r="K19085">
        <v>17</v>
      </c>
      <c r="L19085" t="s">
        <v>75815</v>
      </c>
      <c r="M19085">
        <v>0</v>
      </c>
      <c r="N19085">
        <v>0</v>
      </c>
      <c r="O19085">
        <v>13342.54651</v>
      </c>
      <c r="P19085">
        <v>13314.75</v>
      </c>
      <c r="Q19085">
        <v>12000</v>
      </c>
      <c r="R19085">
        <v>1342.55</v>
      </c>
      <c r="S19085">
        <v>0</v>
      </c>
      <c r="T19085">
        <v>0</v>
      </c>
      <c r="U19085">
        <v>0</v>
      </c>
      <c r="V19085" s="1">
        <v>41365</v>
      </c>
      <c r="W19085">
        <v>4014.78</v>
      </c>
      <c r="X19085" s="1">
        <v>42461</v>
      </c>
      <c r="Y19085">
        <v>835068</v>
      </c>
      <c r="Z19085">
        <v>12000</v>
      </c>
      <c r="AA19085">
        <v>12000</v>
      </c>
      <c r="AB19085" s="2">
        <v>11975</v>
      </c>
      <c r="AC19085" t="s">
        <v>1</v>
      </c>
      <c r="AD19085">
        <v>7.6600000000000001E-2</v>
      </c>
      <c r="AE19085">
        <v>374.16</v>
      </c>
      <c r="AF19085" t="s">
        <v>50</v>
      </c>
      <c r="AG19085" t="s">
        <v>51</v>
      </c>
      <c r="AH19085" t="s">
        <v>42138</v>
      </c>
      <c r="AI19085" t="s">
        <v>143</v>
      </c>
      <c r="AJ19085" t="s">
        <v>46</v>
      </c>
      <c r="AK19085">
        <v>63000</v>
      </c>
      <c r="AL19085" t="s">
        <v>4064</v>
      </c>
      <c r="AM19085" s="1">
        <v>40544</v>
      </c>
      <c r="AN19085" t="s">
        <v>8</v>
      </c>
      <c r="AO19085" t="s">
        <v>9</v>
      </c>
      <c r="AP19085" t="s">
        <v>4</v>
      </c>
      <c r="AQ19085" t="s">
        <v>11</v>
      </c>
      <c r="AR19085" t="s">
        <v>632</v>
      </c>
      <c r="AS19085" t="s">
        <v>2844</v>
      </c>
      <c r="AT19085" t="s">
        <v>228</v>
      </c>
      <c r="AU19085">
        <v>14.25</v>
      </c>
      <c r="AV19085">
        <v>2011</v>
      </c>
      <c r="AW19085" s="3"/>
    </row>
    <row r="19086" spans="1:49" hidden="1" x14ac:dyDescent="0.35">
      <c r="A19086">
        <v>652960</v>
      </c>
      <c r="B19086">
        <v>0</v>
      </c>
      <c r="C19086" s="1">
        <v>33147</v>
      </c>
      <c r="D19086">
        <v>1</v>
      </c>
      <c r="E19086">
        <v>0</v>
      </c>
      <c r="F19086">
        <v>95</v>
      </c>
      <c r="G19086">
        <v>19</v>
      </c>
      <c r="H19086">
        <v>1</v>
      </c>
      <c r="I19086">
        <v>8662</v>
      </c>
      <c r="J19086">
        <v>0.46300000000000002</v>
      </c>
      <c r="K19086">
        <v>43</v>
      </c>
      <c r="L19086" t="s">
        <v>75815</v>
      </c>
      <c r="M19086">
        <v>0</v>
      </c>
      <c r="N19086">
        <v>0</v>
      </c>
      <c r="O19086">
        <v>4876.4799999999996</v>
      </c>
      <c r="P19086">
        <v>4876.4799999999996</v>
      </c>
      <c r="Q19086">
        <v>2192.2600000000002</v>
      </c>
      <c r="R19086">
        <v>2279.34</v>
      </c>
      <c r="S19086">
        <v>0</v>
      </c>
      <c r="T19086">
        <v>404.88</v>
      </c>
      <c r="U19086">
        <v>3.73</v>
      </c>
      <c r="V19086" s="1">
        <v>41183</v>
      </c>
      <c r="W19086">
        <v>224.36</v>
      </c>
      <c r="X19086" s="1">
        <v>41306</v>
      </c>
      <c r="Y19086">
        <v>835071</v>
      </c>
      <c r="Z19086">
        <v>9000</v>
      </c>
      <c r="AA19086">
        <v>9000</v>
      </c>
      <c r="AB19086" s="2">
        <v>9000</v>
      </c>
      <c r="AC19086" t="s">
        <v>92</v>
      </c>
      <c r="AD19086">
        <v>0.1714</v>
      </c>
      <c r="AE19086">
        <v>224.36</v>
      </c>
      <c r="AF19086" t="s">
        <v>140</v>
      </c>
      <c r="AG19086" t="s">
        <v>931</v>
      </c>
      <c r="AH19086" t="s">
        <v>42139</v>
      </c>
      <c r="AI19086" t="s">
        <v>26</v>
      </c>
      <c r="AJ19086" t="s">
        <v>6</v>
      </c>
      <c r="AK19086">
        <v>60000</v>
      </c>
      <c r="AL19086" t="s">
        <v>7</v>
      </c>
      <c r="AM19086" s="1">
        <v>40544</v>
      </c>
      <c r="AN19086" t="s">
        <v>58</v>
      </c>
      <c r="AO19086" t="s">
        <v>9</v>
      </c>
      <c r="AP19086" t="s">
        <v>42140</v>
      </c>
      <c r="AQ19086" t="s">
        <v>11</v>
      </c>
      <c r="AR19086" t="s">
        <v>42141</v>
      </c>
      <c r="AS19086" t="s">
        <v>653</v>
      </c>
      <c r="AT19086" t="s">
        <v>533</v>
      </c>
      <c r="AU19086">
        <v>20.16</v>
      </c>
      <c r="AV19086">
        <v>2011</v>
      </c>
      <c r="AW19086" s="3"/>
    </row>
    <row r="19087" spans="1:49" hidden="1" x14ac:dyDescent="0.35">
      <c r="A19087">
        <v>652961</v>
      </c>
      <c r="B19087">
        <v>0</v>
      </c>
      <c r="C19087" s="1">
        <v>36831</v>
      </c>
      <c r="D19087">
        <v>0</v>
      </c>
      <c r="E19087">
        <v>0</v>
      </c>
      <c r="F19087">
        <v>0</v>
      </c>
      <c r="G19087">
        <v>6</v>
      </c>
      <c r="H19087">
        <v>0</v>
      </c>
      <c r="I19087">
        <v>19609</v>
      </c>
      <c r="J19087">
        <v>0.89900000000000002</v>
      </c>
      <c r="K19087">
        <v>12</v>
      </c>
      <c r="L19087" t="s">
        <v>75815</v>
      </c>
      <c r="M19087">
        <v>0</v>
      </c>
      <c r="N19087">
        <v>0</v>
      </c>
      <c r="O19087">
        <v>24122.251</v>
      </c>
      <c r="P19087">
        <v>24084.560000000001</v>
      </c>
      <c r="Q19087">
        <v>16000.01</v>
      </c>
      <c r="R19087">
        <v>8122.24</v>
      </c>
      <c r="S19087">
        <v>0</v>
      </c>
      <c r="T19087">
        <v>0</v>
      </c>
      <c r="U19087">
        <v>0</v>
      </c>
      <c r="V19087" s="1">
        <v>42430</v>
      </c>
      <c r="W19087">
        <v>401.29</v>
      </c>
      <c r="X19087" s="1">
        <v>42430</v>
      </c>
      <c r="Y19087">
        <v>835072</v>
      </c>
      <c r="Z19087">
        <v>16000</v>
      </c>
      <c r="AA19087">
        <v>16000</v>
      </c>
      <c r="AB19087" s="2">
        <v>15975</v>
      </c>
      <c r="AC19087" t="s">
        <v>92</v>
      </c>
      <c r="AD19087">
        <v>0.17510000000000001</v>
      </c>
      <c r="AE19087">
        <v>402.05</v>
      </c>
      <c r="AF19087" t="s">
        <v>140</v>
      </c>
      <c r="AG19087" t="s">
        <v>141</v>
      </c>
      <c r="AH19087" t="s">
        <v>42142</v>
      </c>
      <c r="AI19087" t="s">
        <v>41</v>
      </c>
      <c r="AJ19087" t="s">
        <v>6</v>
      </c>
      <c r="AK19087">
        <v>57000</v>
      </c>
      <c r="AL19087" t="s">
        <v>4064</v>
      </c>
      <c r="AM19087" s="1">
        <v>40575</v>
      </c>
      <c r="AN19087" t="s">
        <v>8</v>
      </c>
      <c r="AO19087" t="s">
        <v>9</v>
      </c>
      <c r="AP19087" t="s">
        <v>4</v>
      </c>
      <c r="AQ19087" t="s">
        <v>11</v>
      </c>
      <c r="AR19087" t="s">
        <v>42143</v>
      </c>
      <c r="AS19087" t="s">
        <v>292</v>
      </c>
      <c r="AT19087" t="s">
        <v>228</v>
      </c>
      <c r="AU19087">
        <v>14.48</v>
      </c>
      <c r="AV19087">
        <v>2011</v>
      </c>
      <c r="AW19087" s="3"/>
    </row>
    <row r="19088" spans="1:49" hidden="1" x14ac:dyDescent="0.35">
      <c r="A19088">
        <v>652979</v>
      </c>
      <c r="B19088">
        <v>0</v>
      </c>
      <c r="C19088" s="1">
        <v>30926</v>
      </c>
      <c r="D19088">
        <v>2</v>
      </c>
      <c r="E19088">
        <v>0</v>
      </c>
      <c r="F19088">
        <v>0</v>
      </c>
      <c r="G19088">
        <v>19</v>
      </c>
      <c r="H19088">
        <v>0</v>
      </c>
      <c r="I19088">
        <v>13461</v>
      </c>
      <c r="J19088">
        <v>0.126</v>
      </c>
      <c r="K19088">
        <v>58</v>
      </c>
      <c r="L19088" t="s">
        <v>75815</v>
      </c>
      <c r="M19088">
        <v>0</v>
      </c>
      <c r="N19088">
        <v>0</v>
      </c>
      <c r="O19088">
        <v>5212.2622629999996</v>
      </c>
      <c r="P19088">
        <v>5194.26</v>
      </c>
      <c r="Q19088">
        <v>4800</v>
      </c>
      <c r="R19088">
        <v>412.26</v>
      </c>
      <c r="S19088">
        <v>0</v>
      </c>
      <c r="T19088">
        <v>0</v>
      </c>
      <c r="U19088">
        <v>0</v>
      </c>
      <c r="V19088" s="1">
        <v>41640</v>
      </c>
      <c r="W19088">
        <v>159.5</v>
      </c>
      <c r="X19088" s="1">
        <v>42401</v>
      </c>
      <c r="Y19088">
        <v>835093</v>
      </c>
      <c r="Z19088">
        <v>4800</v>
      </c>
      <c r="AA19088">
        <v>4800</v>
      </c>
      <c r="AB19088" s="2">
        <v>4783.8736829999998</v>
      </c>
      <c r="AC19088" t="s">
        <v>1</v>
      </c>
      <c r="AD19088">
        <v>5.4199999999999998E-2</v>
      </c>
      <c r="AE19088">
        <v>144.77000000000001</v>
      </c>
      <c r="AF19088" t="s">
        <v>50</v>
      </c>
      <c r="AG19088" t="s">
        <v>446</v>
      </c>
      <c r="AH19088" t="s">
        <v>42144</v>
      </c>
      <c r="AI19088" t="s">
        <v>170</v>
      </c>
      <c r="AJ19088" t="s">
        <v>46</v>
      </c>
      <c r="AK19088">
        <v>89602</v>
      </c>
      <c r="AL19088" t="s">
        <v>4064</v>
      </c>
      <c r="AM19088" s="1">
        <v>40544</v>
      </c>
      <c r="AN19088" t="s">
        <v>8</v>
      </c>
      <c r="AO19088" t="s">
        <v>9</v>
      </c>
      <c r="AP19088" t="s">
        <v>42145</v>
      </c>
      <c r="AQ19088" t="s">
        <v>702</v>
      </c>
      <c r="AR19088" t="s">
        <v>42146</v>
      </c>
      <c r="AS19088" t="s">
        <v>1714</v>
      </c>
      <c r="AT19088" t="s">
        <v>638</v>
      </c>
      <c r="AU19088">
        <v>20.170000000000002</v>
      </c>
      <c r="AV19088">
        <v>2011</v>
      </c>
      <c r="AW19088" s="3"/>
    </row>
    <row r="19089" spans="1:49" hidden="1" x14ac:dyDescent="0.35">
      <c r="A19089">
        <v>652997</v>
      </c>
      <c r="B19089">
        <v>0</v>
      </c>
      <c r="C19089" s="1">
        <v>37987</v>
      </c>
      <c r="D19089">
        <v>0</v>
      </c>
      <c r="E19089">
        <v>0</v>
      </c>
      <c r="F19089">
        <v>0</v>
      </c>
      <c r="G19089">
        <v>6</v>
      </c>
      <c r="H19089">
        <v>0</v>
      </c>
      <c r="I19089">
        <v>4815</v>
      </c>
      <c r="J19089">
        <v>0.33</v>
      </c>
      <c r="K19089">
        <v>10</v>
      </c>
      <c r="L19089" t="s">
        <v>75815</v>
      </c>
      <c r="M19089">
        <v>0</v>
      </c>
      <c r="N19089">
        <v>0</v>
      </c>
      <c r="O19089">
        <v>6349.9860870000002</v>
      </c>
      <c r="P19089">
        <v>6323.53</v>
      </c>
      <c r="Q19089">
        <v>6000</v>
      </c>
      <c r="R19089">
        <v>349.99</v>
      </c>
      <c r="S19089">
        <v>0</v>
      </c>
      <c r="T19089">
        <v>0</v>
      </c>
      <c r="U19089">
        <v>0</v>
      </c>
      <c r="V19089" s="1">
        <v>41153</v>
      </c>
      <c r="W19089">
        <v>152.25</v>
      </c>
      <c r="X19089" s="1">
        <v>42186</v>
      </c>
      <c r="Y19089">
        <v>835112</v>
      </c>
      <c r="Z19089">
        <v>6000</v>
      </c>
      <c r="AA19089">
        <v>6000</v>
      </c>
      <c r="AB19089" s="2">
        <v>5975</v>
      </c>
      <c r="AC19089" t="s">
        <v>1</v>
      </c>
      <c r="AD19089">
        <v>6.9199999999999998E-2</v>
      </c>
      <c r="AE19089">
        <v>185.05</v>
      </c>
      <c r="AF19089" t="s">
        <v>50</v>
      </c>
      <c r="AG19089" t="s">
        <v>108</v>
      </c>
      <c r="AH19089" t="s">
        <v>42147</v>
      </c>
      <c r="AI19089" t="s">
        <v>41</v>
      </c>
      <c r="AJ19089" t="s">
        <v>46</v>
      </c>
      <c r="AK19089">
        <v>75000</v>
      </c>
      <c r="AL19089" t="s">
        <v>4064</v>
      </c>
      <c r="AM19089" s="1">
        <v>40544</v>
      </c>
      <c r="AN19089" t="s">
        <v>8</v>
      </c>
      <c r="AO19089" t="s">
        <v>9</v>
      </c>
      <c r="AP19089" t="s">
        <v>42148</v>
      </c>
      <c r="AQ19089" t="s">
        <v>148</v>
      </c>
      <c r="AR19089" t="s">
        <v>42149</v>
      </c>
      <c r="AS19089" t="s">
        <v>1432</v>
      </c>
      <c r="AT19089" t="s">
        <v>31</v>
      </c>
      <c r="AU19089">
        <v>7.55</v>
      </c>
      <c r="AV19089">
        <v>2011</v>
      </c>
      <c r="AW19089" s="3"/>
    </row>
    <row r="19090" spans="1:49" x14ac:dyDescent="0.35">
      <c r="A19090">
        <v>652998</v>
      </c>
      <c r="B19090">
        <v>0</v>
      </c>
      <c r="C19090" s="1">
        <v>36404</v>
      </c>
      <c r="D19090">
        <v>1</v>
      </c>
      <c r="E19090">
        <v>34</v>
      </c>
      <c r="F19090">
        <v>0</v>
      </c>
      <c r="G19090">
        <v>10</v>
      </c>
      <c r="H19090">
        <v>0</v>
      </c>
      <c r="I19090">
        <v>8556</v>
      </c>
      <c r="J19090">
        <v>0.42599999999999999</v>
      </c>
      <c r="K19090">
        <v>31</v>
      </c>
      <c r="L19090" t="s">
        <v>75815</v>
      </c>
      <c r="M19090">
        <v>0</v>
      </c>
      <c r="N19090">
        <v>0</v>
      </c>
      <c r="O19090">
        <v>16136.7088</v>
      </c>
      <c r="P19090">
        <v>16136.71</v>
      </c>
      <c r="Q19090">
        <v>15000</v>
      </c>
      <c r="R19090">
        <v>1136.71</v>
      </c>
      <c r="S19090">
        <v>0</v>
      </c>
      <c r="T19090">
        <v>0</v>
      </c>
      <c r="U19090">
        <v>0</v>
      </c>
      <c r="V19090" s="1">
        <v>40695</v>
      </c>
      <c r="W19090">
        <v>13944.17</v>
      </c>
      <c r="X19090" s="1">
        <v>41334</v>
      </c>
      <c r="Y19090">
        <v>835114</v>
      </c>
      <c r="Z19090">
        <v>15000</v>
      </c>
      <c r="AA19090">
        <v>15000</v>
      </c>
      <c r="AB19090" s="2">
        <v>15000</v>
      </c>
      <c r="AC19090" t="s">
        <v>1</v>
      </c>
      <c r="AD19090">
        <v>0.18990000000000001</v>
      </c>
      <c r="AE19090">
        <v>549.77</v>
      </c>
      <c r="AF19090" t="s">
        <v>284</v>
      </c>
      <c r="AG19090" t="s">
        <v>491</v>
      </c>
      <c r="AH19090" t="s">
        <v>42150</v>
      </c>
      <c r="AI19090" t="s">
        <v>65</v>
      </c>
      <c r="AJ19090" t="s">
        <v>6</v>
      </c>
      <c r="AK19090">
        <v>79000</v>
      </c>
      <c r="AL19090" t="s">
        <v>7</v>
      </c>
      <c r="AM19090" s="1">
        <v>40544</v>
      </c>
      <c r="AN19090" t="s">
        <v>8</v>
      </c>
      <c r="AO19090" t="s">
        <v>9</v>
      </c>
      <c r="AP19090" t="s">
        <v>42151</v>
      </c>
      <c r="AQ19090" t="s">
        <v>11</v>
      </c>
      <c r="AR19090" t="s">
        <v>4147</v>
      </c>
      <c r="AS19090" t="s">
        <v>469</v>
      </c>
      <c r="AT19090" t="s">
        <v>22</v>
      </c>
      <c r="AU19090">
        <v>15.51</v>
      </c>
      <c r="AV19090">
        <v>2011</v>
      </c>
      <c r="AW19090" s="3"/>
    </row>
    <row r="19091" spans="1:49" hidden="1" x14ac:dyDescent="0.35">
      <c r="A19091">
        <v>653009</v>
      </c>
      <c r="B19091">
        <v>0</v>
      </c>
      <c r="C19091" s="1">
        <v>35156</v>
      </c>
      <c r="D19091">
        <v>0</v>
      </c>
      <c r="E19091">
        <v>36</v>
      </c>
      <c r="F19091">
        <v>0</v>
      </c>
      <c r="G19091">
        <v>8</v>
      </c>
      <c r="H19091">
        <v>0</v>
      </c>
      <c r="I19091">
        <v>30862</v>
      </c>
      <c r="J19091">
        <v>0.58499999999999996</v>
      </c>
      <c r="K19091">
        <v>25</v>
      </c>
      <c r="L19091" t="s">
        <v>75815</v>
      </c>
      <c r="M19091">
        <v>0</v>
      </c>
      <c r="N19091">
        <v>0</v>
      </c>
      <c r="O19091">
        <v>29438.07792</v>
      </c>
      <c r="P19091">
        <v>29228.22</v>
      </c>
      <c r="Q19091">
        <v>25000</v>
      </c>
      <c r="R19091">
        <v>4438.08</v>
      </c>
      <c r="S19091">
        <v>0</v>
      </c>
      <c r="T19091">
        <v>0</v>
      </c>
      <c r="U19091">
        <v>0</v>
      </c>
      <c r="V19091" s="1">
        <v>41548</v>
      </c>
      <c r="W19091">
        <v>4062.61</v>
      </c>
      <c r="X19091" s="1">
        <v>42491</v>
      </c>
      <c r="Y19091">
        <v>835127</v>
      </c>
      <c r="Z19091">
        <v>25000</v>
      </c>
      <c r="AA19091">
        <v>25000</v>
      </c>
      <c r="AB19091" s="2">
        <v>24849.39229</v>
      </c>
      <c r="AC19091" t="s">
        <v>1</v>
      </c>
      <c r="AD19091">
        <v>0.1111</v>
      </c>
      <c r="AE19091">
        <v>819.78</v>
      </c>
      <c r="AF19091" t="s">
        <v>2</v>
      </c>
      <c r="AG19091" t="s">
        <v>15</v>
      </c>
      <c r="AH19091" t="s">
        <v>42152</v>
      </c>
      <c r="AI19091" t="s">
        <v>143</v>
      </c>
      <c r="AJ19091" t="s">
        <v>6</v>
      </c>
      <c r="AK19091">
        <v>60000</v>
      </c>
      <c r="AL19091" t="s">
        <v>7</v>
      </c>
      <c r="AM19091" s="1">
        <v>40544</v>
      </c>
      <c r="AN19091" t="s">
        <v>8</v>
      </c>
      <c r="AO19091" t="s">
        <v>9</v>
      </c>
      <c r="AP19091" t="s">
        <v>4</v>
      </c>
      <c r="AQ19091" t="s">
        <v>11</v>
      </c>
      <c r="AR19091" t="s">
        <v>468</v>
      </c>
      <c r="AS19091" t="s">
        <v>629</v>
      </c>
      <c r="AT19091" t="s">
        <v>264</v>
      </c>
      <c r="AU19091">
        <v>22.5</v>
      </c>
      <c r="AV19091">
        <v>2011</v>
      </c>
      <c r="AW19091" s="3"/>
    </row>
    <row r="19092" spans="1:49" hidden="1" x14ac:dyDescent="0.35">
      <c r="A19092">
        <v>653021</v>
      </c>
      <c r="B19092">
        <v>2</v>
      </c>
      <c r="C19092" s="1">
        <v>36465</v>
      </c>
      <c r="D19092">
        <v>0</v>
      </c>
      <c r="E19092">
        <v>19</v>
      </c>
      <c r="F19092">
        <v>0</v>
      </c>
      <c r="G19092">
        <v>9</v>
      </c>
      <c r="H19092">
        <v>0</v>
      </c>
      <c r="I19092">
        <v>1400</v>
      </c>
      <c r="J19092">
        <v>0.17299999999999999</v>
      </c>
      <c r="K19092">
        <v>14</v>
      </c>
      <c r="L19092" t="s">
        <v>75815</v>
      </c>
      <c r="M19092">
        <v>0</v>
      </c>
      <c r="N19092">
        <v>0</v>
      </c>
      <c r="O19092">
        <v>22731.539359999999</v>
      </c>
      <c r="P19092">
        <v>22703.119999999999</v>
      </c>
      <c r="Q19092">
        <v>20000</v>
      </c>
      <c r="R19092">
        <v>2731.54</v>
      </c>
      <c r="S19092">
        <v>0</v>
      </c>
      <c r="T19092">
        <v>0</v>
      </c>
      <c r="U19092">
        <v>0</v>
      </c>
      <c r="V19092" s="1">
        <v>41153</v>
      </c>
      <c r="W19092">
        <v>10917.34</v>
      </c>
      <c r="X19092" s="1">
        <v>41122</v>
      </c>
      <c r="Y19092">
        <v>835140</v>
      </c>
      <c r="Z19092">
        <v>20000</v>
      </c>
      <c r="AA19092">
        <v>20000</v>
      </c>
      <c r="AB19092" s="2">
        <v>19975</v>
      </c>
      <c r="AC19092" t="s">
        <v>1</v>
      </c>
      <c r="AD19092">
        <v>0.1111</v>
      </c>
      <c r="AE19092">
        <v>655.82</v>
      </c>
      <c r="AF19092" t="s">
        <v>2</v>
      </c>
      <c r="AG19092" t="s">
        <v>15</v>
      </c>
      <c r="AH19092" t="s">
        <v>34692</v>
      </c>
      <c r="AI19092" t="s">
        <v>200</v>
      </c>
      <c r="AJ19092" t="s">
        <v>6</v>
      </c>
      <c r="AK19092">
        <v>54000</v>
      </c>
      <c r="AL19092" t="s">
        <v>4064</v>
      </c>
      <c r="AM19092" s="1">
        <v>40544</v>
      </c>
      <c r="AN19092" t="s">
        <v>8</v>
      </c>
      <c r="AO19092" t="s">
        <v>9</v>
      </c>
      <c r="AP19092" t="s">
        <v>42153</v>
      </c>
      <c r="AQ19092" t="s">
        <v>11</v>
      </c>
      <c r="AR19092" t="s">
        <v>42154</v>
      </c>
      <c r="AS19092" t="s">
        <v>13</v>
      </c>
      <c r="AT19092" t="s">
        <v>14</v>
      </c>
      <c r="AU19092">
        <v>15.64</v>
      </c>
      <c r="AV19092">
        <v>2011</v>
      </c>
      <c r="AW19092" s="3"/>
    </row>
    <row r="19093" spans="1:49" hidden="1" x14ac:dyDescent="0.35">
      <c r="A19093">
        <v>653047</v>
      </c>
      <c r="B19093">
        <v>0</v>
      </c>
      <c r="C19093" s="1">
        <v>33482</v>
      </c>
      <c r="D19093">
        <v>0</v>
      </c>
      <c r="E19093">
        <v>0</v>
      </c>
      <c r="F19093">
        <v>0</v>
      </c>
      <c r="G19093">
        <v>13</v>
      </c>
      <c r="H19093">
        <v>0</v>
      </c>
      <c r="I19093">
        <v>19702</v>
      </c>
      <c r="J19093">
        <v>0.28299999999999997</v>
      </c>
      <c r="K19093">
        <v>33</v>
      </c>
      <c r="L19093" t="s">
        <v>75815</v>
      </c>
      <c r="M19093">
        <v>0</v>
      </c>
      <c r="N19093">
        <v>0</v>
      </c>
      <c r="O19093">
        <v>23358.81338</v>
      </c>
      <c r="P19093">
        <v>22774.85</v>
      </c>
      <c r="Q19093">
        <v>20000</v>
      </c>
      <c r="R19093">
        <v>3358.81</v>
      </c>
      <c r="S19093">
        <v>0</v>
      </c>
      <c r="T19093">
        <v>0</v>
      </c>
      <c r="U19093">
        <v>0</v>
      </c>
      <c r="V19093" s="1">
        <v>41640</v>
      </c>
      <c r="W19093">
        <v>658.53</v>
      </c>
      <c r="X19093" s="1">
        <v>41640</v>
      </c>
      <c r="Y19093">
        <v>835168</v>
      </c>
      <c r="Z19093">
        <v>20000</v>
      </c>
      <c r="AA19093">
        <v>20000</v>
      </c>
      <c r="AB19093" s="2">
        <v>19500</v>
      </c>
      <c r="AC19093" t="s">
        <v>1</v>
      </c>
      <c r="AD19093">
        <v>0.1037</v>
      </c>
      <c r="AE19093">
        <v>648.83000000000004</v>
      </c>
      <c r="AF19093" t="s">
        <v>2</v>
      </c>
      <c r="AG19093" t="s">
        <v>39</v>
      </c>
      <c r="AH19093" t="s">
        <v>4</v>
      </c>
      <c r="AI19093" t="s">
        <v>57</v>
      </c>
      <c r="AJ19093" t="s">
        <v>46</v>
      </c>
      <c r="AK19093">
        <v>500000</v>
      </c>
      <c r="AL19093" t="s">
        <v>4064</v>
      </c>
      <c r="AM19093" s="1">
        <v>40544</v>
      </c>
      <c r="AN19093" t="s">
        <v>8</v>
      </c>
      <c r="AO19093" t="s">
        <v>9</v>
      </c>
      <c r="AP19093" t="s">
        <v>42155</v>
      </c>
      <c r="AQ19093" t="s">
        <v>78</v>
      </c>
      <c r="AR19093" t="s">
        <v>42156</v>
      </c>
      <c r="AS19093" t="s">
        <v>665</v>
      </c>
      <c r="AT19093" t="s">
        <v>22</v>
      </c>
      <c r="AU19093">
        <v>8.7100000000000009</v>
      </c>
      <c r="AV19093">
        <v>2011</v>
      </c>
      <c r="AW19093" s="3"/>
    </row>
    <row r="19094" spans="1:49" hidden="1" x14ac:dyDescent="0.35">
      <c r="A19094">
        <v>653051</v>
      </c>
      <c r="B19094">
        <v>3</v>
      </c>
      <c r="C19094" s="1">
        <v>35065</v>
      </c>
      <c r="D19094">
        <v>1</v>
      </c>
      <c r="E19094">
        <v>10</v>
      </c>
      <c r="F19094">
        <v>0</v>
      </c>
      <c r="G19094">
        <v>8</v>
      </c>
      <c r="H19094">
        <v>0</v>
      </c>
      <c r="I19094">
        <v>6160</v>
      </c>
      <c r="J19094">
        <v>0.55500000000000005</v>
      </c>
      <c r="K19094">
        <v>19</v>
      </c>
      <c r="L19094" t="s">
        <v>75815</v>
      </c>
      <c r="M19094">
        <v>0</v>
      </c>
      <c r="N19094">
        <v>0</v>
      </c>
      <c r="O19094">
        <v>17947.928500000002</v>
      </c>
      <c r="P19094">
        <v>17947.93</v>
      </c>
      <c r="Q19094">
        <v>12000</v>
      </c>
      <c r="R19094">
        <v>5947.93</v>
      </c>
      <c r="S19094">
        <v>0</v>
      </c>
      <c r="T19094">
        <v>0</v>
      </c>
      <c r="U19094">
        <v>0</v>
      </c>
      <c r="V19094" s="1">
        <v>42401</v>
      </c>
      <c r="W19094">
        <v>298.66000000000003</v>
      </c>
      <c r="X19094" s="1">
        <v>42430</v>
      </c>
      <c r="Y19094">
        <v>835172</v>
      </c>
      <c r="Z19094">
        <v>12000</v>
      </c>
      <c r="AA19094">
        <v>12000</v>
      </c>
      <c r="AB19094" s="2">
        <v>12000</v>
      </c>
      <c r="AC19094" t="s">
        <v>92</v>
      </c>
      <c r="AD19094">
        <v>0.1714</v>
      </c>
      <c r="AE19094">
        <v>299.14</v>
      </c>
      <c r="AF19094" t="s">
        <v>140</v>
      </c>
      <c r="AG19094" t="s">
        <v>931</v>
      </c>
      <c r="AH19094" t="s">
        <v>42157</v>
      </c>
      <c r="AI19094" t="s">
        <v>26</v>
      </c>
      <c r="AJ19094" t="s">
        <v>27</v>
      </c>
      <c r="AK19094">
        <v>45000</v>
      </c>
      <c r="AL19094" t="s">
        <v>17</v>
      </c>
      <c r="AM19094" s="1">
        <v>40544</v>
      </c>
      <c r="AN19094" t="s">
        <v>8</v>
      </c>
      <c r="AO19094" t="s">
        <v>9</v>
      </c>
      <c r="AP19094" t="s">
        <v>42158</v>
      </c>
      <c r="AQ19094" t="s">
        <v>190</v>
      </c>
      <c r="AR19094" t="s">
        <v>30924</v>
      </c>
      <c r="AS19094" t="s">
        <v>672</v>
      </c>
      <c r="AT19094" t="s">
        <v>228</v>
      </c>
      <c r="AU19094">
        <v>9.07</v>
      </c>
      <c r="AV19094">
        <v>2011</v>
      </c>
      <c r="AW19094" s="3"/>
    </row>
    <row r="19095" spans="1:49" hidden="1" x14ac:dyDescent="0.35">
      <c r="A19095">
        <v>653066</v>
      </c>
      <c r="B19095">
        <v>0</v>
      </c>
      <c r="C19095" s="1">
        <v>33270</v>
      </c>
      <c r="D19095">
        <v>1</v>
      </c>
      <c r="E19095">
        <v>0</v>
      </c>
      <c r="F19095">
        <v>0</v>
      </c>
      <c r="G19095">
        <v>6</v>
      </c>
      <c r="H19095">
        <v>0</v>
      </c>
      <c r="I19095">
        <v>11038</v>
      </c>
      <c r="J19095">
        <v>0.8</v>
      </c>
      <c r="K19095">
        <v>29</v>
      </c>
      <c r="L19095" t="s">
        <v>75815</v>
      </c>
      <c r="M19095">
        <v>0</v>
      </c>
      <c r="N19095">
        <v>0</v>
      </c>
      <c r="O19095">
        <v>10994.27759</v>
      </c>
      <c r="P19095">
        <v>10966.79</v>
      </c>
      <c r="Q19095">
        <v>10000</v>
      </c>
      <c r="R19095">
        <v>994.28</v>
      </c>
      <c r="S19095">
        <v>0</v>
      </c>
      <c r="T19095">
        <v>0</v>
      </c>
      <c r="U19095">
        <v>0</v>
      </c>
      <c r="V19095" s="1">
        <v>41214</v>
      </c>
      <c r="W19095">
        <v>4785.21</v>
      </c>
      <c r="X19095" s="1">
        <v>42491</v>
      </c>
      <c r="Y19095">
        <v>835195</v>
      </c>
      <c r="Z19095">
        <v>10000</v>
      </c>
      <c r="AA19095">
        <v>10000</v>
      </c>
      <c r="AB19095" s="2">
        <v>9975</v>
      </c>
      <c r="AC19095" t="s">
        <v>1</v>
      </c>
      <c r="AD19095">
        <v>7.6600000000000001E-2</v>
      </c>
      <c r="AE19095">
        <v>311.8</v>
      </c>
      <c r="AF19095" t="s">
        <v>50</v>
      </c>
      <c r="AG19095" t="s">
        <v>51</v>
      </c>
      <c r="AH19095" t="s">
        <v>21172</v>
      </c>
      <c r="AI19095" t="s">
        <v>26</v>
      </c>
      <c r="AJ19095" t="s">
        <v>46</v>
      </c>
      <c r="AK19095">
        <v>62316</v>
      </c>
      <c r="AL19095" t="s">
        <v>4064</v>
      </c>
      <c r="AM19095" s="1">
        <v>40544</v>
      </c>
      <c r="AN19095" t="s">
        <v>8</v>
      </c>
      <c r="AO19095" t="s">
        <v>9</v>
      </c>
      <c r="AP19095" t="s">
        <v>42159</v>
      </c>
      <c r="AQ19095" t="s">
        <v>11</v>
      </c>
      <c r="AR19095" t="s">
        <v>22720</v>
      </c>
      <c r="AS19095" t="s">
        <v>5288</v>
      </c>
      <c r="AT19095" t="s">
        <v>1498</v>
      </c>
      <c r="AU19095">
        <v>18.95</v>
      </c>
      <c r="AV19095">
        <v>2011</v>
      </c>
      <c r="AW19095" s="3"/>
    </row>
    <row r="19096" spans="1:49" hidden="1" x14ac:dyDescent="0.35">
      <c r="A19096">
        <v>653074</v>
      </c>
      <c r="B19096">
        <v>0</v>
      </c>
      <c r="C19096" s="1">
        <v>35065</v>
      </c>
      <c r="D19096">
        <v>0</v>
      </c>
      <c r="E19096">
        <v>0</v>
      </c>
      <c r="F19096">
        <v>0</v>
      </c>
      <c r="G19096">
        <v>5</v>
      </c>
      <c r="H19096">
        <v>0</v>
      </c>
      <c r="I19096">
        <v>5659</v>
      </c>
      <c r="J19096">
        <v>0.80800000000000005</v>
      </c>
      <c r="K19096">
        <v>16</v>
      </c>
      <c r="L19096" t="s">
        <v>75815</v>
      </c>
      <c r="M19096">
        <v>0</v>
      </c>
      <c r="N19096">
        <v>0</v>
      </c>
      <c r="O19096">
        <v>12829.01</v>
      </c>
      <c r="P19096">
        <v>12829.01</v>
      </c>
      <c r="Q19096">
        <v>10000</v>
      </c>
      <c r="R19096">
        <v>2829.01</v>
      </c>
      <c r="S19096">
        <v>0</v>
      </c>
      <c r="T19096">
        <v>0</v>
      </c>
      <c r="U19096">
        <v>0</v>
      </c>
      <c r="V19096" s="1">
        <v>42248</v>
      </c>
      <c r="W19096">
        <v>1494.83</v>
      </c>
      <c r="X19096" s="1">
        <v>42248</v>
      </c>
      <c r="Y19096">
        <v>835207</v>
      </c>
      <c r="Z19096">
        <v>10000</v>
      </c>
      <c r="AA19096">
        <v>10000</v>
      </c>
      <c r="AB19096" s="2">
        <v>10000</v>
      </c>
      <c r="AC19096" t="s">
        <v>92</v>
      </c>
      <c r="AD19096">
        <v>0.1037</v>
      </c>
      <c r="AE19096">
        <v>214.3</v>
      </c>
      <c r="AF19096" t="s">
        <v>2</v>
      </c>
      <c r="AG19096" t="s">
        <v>39</v>
      </c>
      <c r="AH19096" t="s">
        <v>42160</v>
      </c>
      <c r="AI19096" t="s">
        <v>57</v>
      </c>
      <c r="AJ19096" t="s">
        <v>6</v>
      </c>
      <c r="AK19096">
        <v>42000</v>
      </c>
      <c r="AL19096" t="s">
        <v>17</v>
      </c>
      <c r="AM19096" s="1">
        <v>40575</v>
      </c>
      <c r="AN19096" t="s">
        <v>8</v>
      </c>
      <c r="AO19096" t="s">
        <v>9</v>
      </c>
      <c r="AP19096" t="s">
        <v>42161</v>
      </c>
      <c r="AQ19096" t="s">
        <v>128</v>
      </c>
      <c r="AR19096" t="s">
        <v>42162</v>
      </c>
      <c r="AS19096" t="s">
        <v>304</v>
      </c>
      <c r="AT19096" t="s">
        <v>228</v>
      </c>
      <c r="AU19096">
        <v>25.74</v>
      </c>
      <c r="AV19096">
        <v>2011</v>
      </c>
      <c r="AW19096" s="3"/>
    </row>
    <row r="19097" spans="1:49" hidden="1" x14ac:dyDescent="0.35">
      <c r="A19097">
        <v>653075</v>
      </c>
      <c r="B19097">
        <v>0</v>
      </c>
      <c r="C19097" s="1">
        <v>36678</v>
      </c>
      <c r="D19097">
        <v>0</v>
      </c>
      <c r="E19097">
        <v>0</v>
      </c>
      <c r="F19097">
        <v>0</v>
      </c>
      <c r="G19097">
        <v>6</v>
      </c>
      <c r="H19097">
        <v>0</v>
      </c>
      <c r="I19097">
        <v>601</v>
      </c>
      <c r="J19097">
        <v>2.3E-2</v>
      </c>
      <c r="K19097">
        <v>13</v>
      </c>
      <c r="L19097" t="s">
        <v>75815</v>
      </c>
      <c r="M19097">
        <v>0</v>
      </c>
      <c r="N19097">
        <v>0</v>
      </c>
      <c r="O19097">
        <v>18002.125029999999</v>
      </c>
      <c r="P19097">
        <v>17972.12</v>
      </c>
      <c r="Q19097">
        <v>15000</v>
      </c>
      <c r="R19097">
        <v>3002.13</v>
      </c>
      <c r="S19097">
        <v>0</v>
      </c>
      <c r="T19097">
        <v>0</v>
      </c>
      <c r="U19097">
        <v>0</v>
      </c>
      <c r="V19097" s="1">
        <v>41365</v>
      </c>
      <c r="W19097">
        <v>9861.14</v>
      </c>
      <c r="X19097" s="1">
        <v>41334</v>
      </c>
      <c r="Y19097">
        <v>835208</v>
      </c>
      <c r="Z19097">
        <v>15000</v>
      </c>
      <c r="AA19097">
        <v>15000</v>
      </c>
      <c r="AB19097" s="2">
        <v>14975</v>
      </c>
      <c r="AC19097" t="s">
        <v>92</v>
      </c>
      <c r="AD19097">
        <v>0.1111</v>
      </c>
      <c r="AE19097">
        <v>326.95999999999998</v>
      </c>
      <c r="AF19097" t="s">
        <v>2</v>
      </c>
      <c r="AG19097" t="s">
        <v>15</v>
      </c>
      <c r="AH19097" t="s">
        <v>42163</v>
      </c>
      <c r="AI19097" t="s">
        <v>143</v>
      </c>
      <c r="AJ19097" t="s">
        <v>6</v>
      </c>
      <c r="AK19097">
        <v>63266</v>
      </c>
      <c r="AL19097" t="s">
        <v>7</v>
      </c>
      <c r="AM19097" s="1">
        <v>40544</v>
      </c>
      <c r="AN19097" t="s">
        <v>8</v>
      </c>
      <c r="AO19097" t="s">
        <v>9</v>
      </c>
      <c r="AP19097" t="s">
        <v>4</v>
      </c>
      <c r="AQ19097" t="s">
        <v>19</v>
      </c>
      <c r="AR19097" t="s">
        <v>20597</v>
      </c>
      <c r="AS19097" t="s">
        <v>13</v>
      </c>
      <c r="AT19097" t="s">
        <v>14</v>
      </c>
      <c r="AU19097">
        <v>9.1</v>
      </c>
      <c r="AV19097">
        <v>2011</v>
      </c>
      <c r="AW19097" s="3"/>
    </row>
    <row r="19098" spans="1:49" hidden="1" x14ac:dyDescent="0.35">
      <c r="A19098">
        <v>653096</v>
      </c>
      <c r="B19098">
        <v>0</v>
      </c>
      <c r="C19098" s="1">
        <v>34851</v>
      </c>
      <c r="D19098">
        <v>1</v>
      </c>
      <c r="E19098">
        <v>0</v>
      </c>
      <c r="F19098">
        <v>99</v>
      </c>
      <c r="G19098">
        <v>13</v>
      </c>
      <c r="H19098">
        <v>1</v>
      </c>
      <c r="I19098">
        <v>10944</v>
      </c>
      <c r="J19098">
        <v>0.57599999999999996</v>
      </c>
      <c r="K19098">
        <v>33</v>
      </c>
      <c r="L19098" t="s">
        <v>75815</v>
      </c>
      <c r="M19098">
        <v>0</v>
      </c>
      <c r="N19098">
        <v>0</v>
      </c>
      <c r="O19098">
        <v>7319.42</v>
      </c>
      <c r="P19098">
        <v>7319.42</v>
      </c>
      <c r="Q19098">
        <v>4280.7</v>
      </c>
      <c r="R19098">
        <v>2504.8000000000002</v>
      </c>
      <c r="S19098">
        <v>0</v>
      </c>
      <c r="T19098">
        <v>533.91999999999996</v>
      </c>
      <c r="U19098">
        <v>5.1882000000000001</v>
      </c>
      <c r="V19098" s="1">
        <v>41699</v>
      </c>
      <c r="W19098">
        <v>183.8</v>
      </c>
      <c r="X19098" s="1">
        <v>41821</v>
      </c>
      <c r="Y19098">
        <v>835232</v>
      </c>
      <c r="Z19098">
        <v>8000</v>
      </c>
      <c r="AA19098">
        <v>8000</v>
      </c>
      <c r="AB19098" s="2">
        <v>8000</v>
      </c>
      <c r="AC19098" t="s">
        <v>92</v>
      </c>
      <c r="AD19098">
        <v>0.1343</v>
      </c>
      <c r="AE19098">
        <v>183.8</v>
      </c>
      <c r="AF19098" t="s">
        <v>23</v>
      </c>
      <c r="AG19098" t="s">
        <v>32</v>
      </c>
      <c r="AH19098" t="s">
        <v>42164</v>
      </c>
      <c r="AI19098" t="s">
        <v>200</v>
      </c>
      <c r="AJ19098" t="s">
        <v>46</v>
      </c>
      <c r="AK19098">
        <v>96000</v>
      </c>
      <c r="AL19098" t="s">
        <v>17</v>
      </c>
      <c r="AM19098" s="1">
        <v>40544</v>
      </c>
      <c r="AN19098" t="s">
        <v>58</v>
      </c>
      <c r="AO19098" t="s">
        <v>9</v>
      </c>
      <c r="AP19098" t="s">
        <v>4</v>
      </c>
      <c r="AQ19098" t="s">
        <v>72</v>
      </c>
      <c r="AR19098" t="s">
        <v>42165</v>
      </c>
      <c r="AS19098" t="s">
        <v>2619</v>
      </c>
      <c r="AT19098" t="s">
        <v>115</v>
      </c>
      <c r="AU19098">
        <v>11.22</v>
      </c>
      <c r="AV19098">
        <v>2011</v>
      </c>
      <c r="AW19098" s="3"/>
    </row>
    <row r="19099" spans="1:49" hidden="1" x14ac:dyDescent="0.35">
      <c r="A19099">
        <v>653136</v>
      </c>
      <c r="B19099">
        <v>0</v>
      </c>
      <c r="C19099" s="1">
        <v>31778</v>
      </c>
      <c r="D19099">
        <v>0</v>
      </c>
      <c r="E19099">
        <v>46</v>
      </c>
      <c r="F19099">
        <v>0</v>
      </c>
      <c r="G19099">
        <v>6</v>
      </c>
      <c r="H19099">
        <v>0</v>
      </c>
      <c r="I19099">
        <v>10811</v>
      </c>
      <c r="J19099">
        <v>0.28199999999999997</v>
      </c>
      <c r="K19099">
        <v>12</v>
      </c>
      <c r="L19099" t="s">
        <v>75815</v>
      </c>
      <c r="M19099">
        <v>0</v>
      </c>
      <c r="N19099">
        <v>0</v>
      </c>
      <c r="O19099">
        <v>28724.39</v>
      </c>
      <c r="P19099">
        <v>28688.48</v>
      </c>
      <c r="Q19099">
        <v>20000</v>
      </c>
      <c r="R19099">
        <v>8724.39</v>
      </c>
      <c r="S19099">
        <v>0</v>
      </c>
      <c r="T19099">
        <v>0</v>
      </c>
      <c r="U19099">
        <v>0</v>
      </c>
      <c r="V19099" s="1">
        <v>42401</v>
      </c>
      <c r="W19099">
        <v>478.14</v>
      </c>
      <c r="X19099" s="1">
        <v>42401</v>
      </c>
      <c r="Y19099">
        <v>835280</v>
      </c>
      <c r="Z19099">
        <v>20000</v>
      </c>
      <c r="AA19099">
        <v>20000</v>
      </c>
      <c r="AB19099" s="2">
        <v>19975</v>
      </c>
      <c r="AC19099" t="s">
        <v>92</v>
      </c>
      <c r="AD19099">
        <v>0.15279999999999999</v>
      </c>
      <c r="AE19099">
        <v>478.75</v>
      </c>
      <c r="AF19099" t="s">
        <v>54</v>
      </c>
      <c r="AG19099" t="s">
        <v>97</v>
      </c>
      <c r="AH19099" t="s">
        <v>42166</v>
      </c>
      <c r="AI19099" t="s">
        <v>26</v>
      </c>
      <c r="AJ19099" t="s">
        <v>27</v>
      </c>
      <c r="AK19099">
        <v>53000</v>
      </c>
      <c r="AL19099" t="s">
        <v>7</v>
      </c>
      <c r="AM19099" s="1">
        <v>40544</v>
      </c>
      <c r="AN19099" t="s">
        <v>8</v>
      </c>
      <c r="AO19099" t="s">
        <v>9</v>
      </c>
      <c r="AP19099" t="s">
        <v>4</v>
      </c>
      <c r="AQ19099" t="s">
        <v>78</v>
      </c>
      <c r="AR19099" t="s">
        <v>42167</v>
      </c>
      <c r="AS19099" t="s">
        <v>5408</v>
      </c>
      <c r="AT19099" t="s">
        <v>174</v>
      </c>
      <c r="AU19099">
        <v>8.5399999999999991</v>
      </c>
      <c r="AV19099">
        <v>2011</v>
      </c>
      <c r="AW19099" s="3"/>
    </row>
    <row r="19100" spans="1:49" hidden="1" x14ac:dyDescent="0.35">
      <c r="A19100">
        <v>653139</v>
      </c>
      <c r="B19100">
        <v>0</v>
      </c>
      <c r="C19100" s="1">
        <v>34304</v>
      </c>
      <c r="D19100">
        <v>0</v>
      </c>
      <c r="E19100">
        <v>0</v>
      </c>
      <c r="F19100">
        <v>0</v>
      </c>
      <c r="G19100">
        <v>14</v>
      </c>
      <c r="H19100">
        <v>0</v>
      </c>
      <c r="I19100">
        <v>22411</v>
      </c>
      <c r="J19100">
        <v>0.85499999999999998</v>
      </c>
      <c r="K19100">
        <v>36</v>
      </c>
      <c r="L19100" t="s">
        <v>75815</v>
      </c>
      <c r="M19100">
        <v>0</v>
      </c>
      <c r="N19100">
        <v>0</v>
      </c>
      <c r="O19100">
        <v>2540.8811719999999</v>
      </c>
      <c r="P19100">
        <v>2540.88</v>
      </c>
      <c r="Q19100">
        <v>2000</v>
      </c>
      <c r="R19100">
        <v>540.88</v>
      </c>
      <c r="S19100">
        <v>0</v>
      </c>
      <c r="T19100">
        <v>0</v>
      </c>
      <c r="U19100">
        <v>0</v>
      </c>
      <c r="V19100" s="1">
        <v>41487</v>
      </c>
      <c r="W19100">
        <v>1182.42</v>
      </c>
      <c r="X19100" s="1">
        <v>42370</v>
      </c>
      <c r="Y19100">
        <v>835278</v>
      </c>
      <c r="Z19100">
        <v>2000</v>
      </c>
      <c r="AA19100">
        <v>2000</v>
      </c>
      <c r="AB19100" s="2">
        <v>2000</v>
      </c>
      <c r="AC19100" t="s">
        <v>92</v>
      </c>
      <c r="AD19100">
        <v>0.13059999999999999</v>
      </c>
      <c r="AE19100">
        <v>45.57</v>
      </c>
      <c r="AF19100" t="s">
        <v>23</v>
      </c>
      <c r="AG19100" t="s">
        <v>24</v>
      </c>
      <c r="AH19100" t="s">
        <v>42168</v>
      </c>
      <c r="AI19100" t="s">
        <v>26</v>
      </c>
      <c r="AJ19100" t="s">
        <v>46</v>
      </c>
      <c r="AK19100">
        <v>42000</v>
      </c>
      <c r="AL19100" t="s">
        <v>17</v>
      </c>
      <c r="AM19100" s="1">
        <v>40544</v>
      </c>
      <c r="AN19100" t="s">
        <v>8</v>
      </c>
      <c r="AO19100" t="s">
        <v>9</v>
      </c>
      <c r="AP19100" t="s">
        <v>42169</v>
      </c>
      <c r="AQ19100" t="s">
        <v>702</v>
      </c>
      <c r="AR19100" t="s">
        <v>42170</v>
      </c>
      <c r="AS19100" t="s">
        <v>1502</v>
      </c>
      <c r="AT19100" t="s">
        <v>125</v>
      </c>
      <c r="AU19100">
        <v>24.83</v>
      </c>
      <c r="AV19100">
        <v>2011</v>
      </c>
      <c r="AW19100" s="3"/>
    </row>
    <row r="19101" spans="1:49" hidden="1" x14ac:dyDescent="0.35">
      <c r="A19101">
        <v>653141</v>
      </c>
      <c r="B19101">
        <v>0</v>
      </c>
      <c r="C19101" s="1">
        <v>30529</v>
      </c>
      <c r="D19101">
        <v>3</v>
      </c>
      <c r="E19101">
        <v>0</v>
      </c>
      <c r="F19101">
        <v>0</v>
      </c>
      <c r="G19101">
        <v>14</v>
      </c>
      <c r="H19101">
        <v>0</v>
      </c>
      <c r="I19101">
        <v>25799</v>
      </c>
      <c r="J19101">
        <v>0.54</v>
      </c>
      <c r="K19101">
        <v>33</v>
      </c>
      <c r="L19101" t="s">
        <v>75815</v>
      </c>
      <c r="M19101">
        <v>0</v>
      </c>
      <c r="N19101">
        <v>0</v>
      </c>
      <c r="O19101">
        <v>5299.56</v>
      </c>
      <c r="P19101">
        <v>5299.56</v>
      </c>
      <c r="Q19101">
        <v>4424.3500000000004</v>
      </c>
      <c r="R19101">
        <v>860.27</v>
      </c>
      <c r="S19101">
        <v>0</v>
      </c>
      <c r="T19101">
        <v>14.94</v>
      </c>
      <c r="U19101">
        <v>0</v>
      </c>
      <c r="V19101" s="1">
        <v>41091</v>
      </c>
      <c r="W19101">
        <v>311.8</v>
      </c>
      <c r="X19101" s="1">
        <v>42491</v>
      </c>
      <c r="Y19101">
        <v>835284</v>
      </c>
      <c r="Z19101">
        <v>10000</v>
      </c>
      <c r="AA19101">
        <v>10000</v>
      </c>
      <c r="AB19101" s="2">
        <v>10000</v>
      </c>
      <c r="AC19101" t="s">
        <v>1</v>
      </c>
      <c r="AD19101">
        <v>7.6600000000000001E-2</v>
      </c>
      <c r="AE19101">
        <v>311.8</v>
      </c>
      <c r="AF19101" t="s">
        <v>50</v>
      </c>
      <c r="AG19101" t="s">
        <v>51</v>
      </c>
      <c r="AH19101" t="s">
        <v>42171</v>
      </c>
      <c r="AI19101" t="s">
        <v>200</v>
      </c>
      <c r="AJ19101" t="s">
        <v>46</v>
      </c>
      <c r="AK19101">
        <v>96000</v>
      </c>
      <c r="AL19101" t="s">
        <v>17</v>
      </c>
      <c r="AM19101" s="1">
        <v>40544</v>
      </c>
      <c r="AN19101" t="s">
        <v>58</v>
      </c>
      <c r="AO19101" t="s">
        <v>9</v>
      </c>
      <c r="AP19101" t="s">
        <v>42172</v>
      </c>
      <c r="AQ19101" t="s">
        <v>148</v>
      </c>
      <c r="AR19101" t="s">
        <v>468</v>
      </c>
      <c r="AS19101" t="s">
        <v>375</v>
      </c>
      <c r="AT19101" t="s">
        <v>131</v>
      </c>
      <c r="AU19101">
        <v>17.649999999999999</v>
      </c>
      <c r="AV19101">
        <v>2011</v>
      </c>
      <c r="AW19101" s="3"/>
    </row>
    <row r="19102" spans="1:49" hidden="1" x14ac:dyDescent="0.35">
      <c r="A19102">
        <v>653147</v>
      </c>
      <c r="B19102">
        <v>0</v>
      </c>
      <c r="C19102" s="1">
        <v>34669</v>
      </c>
      <c r="D19102">
        <v>0</v>
      </c>
      <c r="E19102">
        <v>0</v>
      </c>
      <c r="F19102">
        <v>99</v>
      </c>
      <c r="G19102">
        <v>7</v>
      </c>
      <c r="H19102">
        <v>1</v>
      </c>
      <c r="I19102">
        <v>8103</v>
      </c>
      <c r="J19102">
        <v>0.623</v>
      </c>
      <c r="K19102">
        <v>15</v>
      </c>
      <c r="L19102" t="s">
        <v>75815</v>
      </c>
      <c r="M19102">
        <v>0</v>
      </c>
      <c r="N19102">
        <v>0</v>
      </c>
      <c r="O19102">
        <v>31888.211080000001</v>
      </c>
      <c r="P19102">
        <v>29252.21</v>
      </c>
      <c r="Q19102">
        <v>25000</v>
      </c>
      <c r="R19102">
        <v>6888.21</v>
      </c>
      <c r="S19102">
        <v>0</v>
      </c>
      <c r="T19102">
        <v>0</v>
      </c>
      <c r="U19102">
        <v>0</v>
      </c>
      <c r="V19102" s="1">
        <v>41214</v>
      </c>
      <c r="W19102">
        <v>18813.28</v>
      </c>
      <c r="X19102" s="1">
        <v>42309</v>
      </c>
      <c r="Y19102">
        <v>835292</v>
      </c>
      <c r="Z19102">
        <v>25000</v>
      </c>
      <c r="AA19102">
        <v>25000</v>
      </c>
      <c r="AB19102" s="2">
        <v>23755.884750000001</v>
      </c>
      <c r="AC19102" t="s">
        <v>92</v>
      </c>
      <c r="AD19102">
        <v>0.1714</v>
      </c>
      <c r="AE19102">
        <v>623.20000000000005</v>
      </c>
      <c r="AF19102" t="s">
        <v>140</v>
      </c>
      <c r="AG19102" t="s">
        <v>931</v>
      </c>
      <c r="AH19102" t="s">
        <v>42173</v>
      </c>
      <c r="AI19102" t="s">
        <v>170</v>
      </c>
      <c r="AJ19102" t="s">
        <v>6</v>
      </c>
      <c r="AK19102">
        <v>67200</v>
      </c>
      <c r="AL19102" t="s">
        <v>4064</v>
      </c>
      <c r="AM19102" s="1">
        <v>40544</v>
      </c>
      <c r="AN19102" t="s">
        <v>8</v>
      </c>
      <c r="AO19102" t="s">
        <v>9</v>
      </c>
      <c r="AP19102" t="s">
        <v>42174</v>
      </c>
      <c r="AQ19102" t="s">
        <v>702</v>
      </c>
      <c r="AR19102" t="s">
        <v>42175</v>
      </c>
      <c r="AS19102" t="s">
        <v>2411</v>
      </c>
      <c r="AT19102" t="s">
        <v>14</v>
      </c>
      <c r="AU19102">
        <v>17.48</v>
      </c>
      <c r="AV19102">
        <v>2011</v>
      </c>
      <c r="AW19102" s="3"/>
    </row>
    <row r="19103" spans="1:49" hidden="1" x14ac:dyDescent="0.35">
      <c r="A19103">
        <v>653166</v>
      </c>
      <c r="B19103">
        <v>0</v>
      </c>
      <c r="C19103" s="1">
        <v>36069</v>
      </c>
      <c r="D19103">
        <v>2</v>
      </c>
      <c r="E19103">
        <v>0</v>
      </c>
      <c r="F19103">
        <v>0</v>
      </c>
      <c r="G19103">
        <v>3</v>
      </c>
      <c r="H19103">
        <v>0</v>
      </c>
      <c r="I19103">
        <v>2410</v>
      </c>
      <c r="J19103">
        <v>0.96399999999999997</v>
      </c>
      <c r="K19103">
        <v>23</v>
      </c>
      <c r="L19103" t="s">
        <v>75815</v>
      </c>
      <c r="M19103">
        <v>0</v>
      </c>
      <c r="N19103">
        <v>0</v>
      </c>
      <c r="O19103">
        <v>5437.8008790000004</v>
      </c>
      <c r="P19103">
        <v>4894.0200000000004</v>
      </c>
      <c r="Q19103">
        <v>5000</v>
      </c>
      <c r="R19103">
        <v>437.8</v>
      </c>
      <c r="S19103">
        <v>0</v>
      </c>
      <c r="T19103">
        <v>0</v>
      </c>
      <c r="U19103">
        <v>0</v>
      </c>
      <c r="V19103" s="1">
        <v>40940</v>
      </c>
      <c r="W19103">
        <v>12.94</v>
      </c>
      <c r="X19103" s="1">
        <v>40940</v>
      </c>
      <c r="Y19103">
        <v>835318</v>
      </c>
      <c r="Z19103">
        <v>5000</v>
      </c>
      <c r="AA19103">
        <v>5000</v>
      </c>
      <c r="AB19103" s="2">
        <v>4500</v>
      </c>
      <c r="AC19103" t="s">
        <v>1</v>
      </c>
      <c r="AD19103">
        <v>0.1268</v>
      </c>
      <c r="AE19103">
        <v>167.71</v>
      </c>
      <c r="AF19103" t="s">
        <v>23</v>
      </c>
      <c r="AG19103" t="s">
        <v>119</v>
      </c>
      <c r="AH19103" t="s">
        <v>42176</v>
      </c>
      <c r="AI19103" t="s">
        <v>34</v>
      </c>
      <c r="AJ19103" t="s">
        <v>46</v>
      </c>
      <c r="AK19103">
        <v>35000</v>
      </c>
      <c r="AL19103" t="s">
        <v>4064</v>
      </c>
      <c r="AM19103" s="1">
        <v>40544</v>
      </c>
      <c r="AN19103" t="s">
        <v>8</v>
      </c>
      <c r="AO19103" t="s">
        <v>9</v>
      </c>
      <c r="AP19103" t="s">
        <v>4</v>
      </c>
      <c r="AQ19103" t="s">
        <v>122</v>
      </c>
      <c r="AR19103" t="s">
        <v>42177</v>
      </c>
      <c r="AS19103" t="s">
        <v>5742</v>
      </c>
      <c r="AT19103" t="s">
        <v>174</v>
      </c>
      <c r="AU19103">
        <v>6.65</v>
      </c>
      <c r="AV19103">
        <v>2011</v>
      </c>
      <c r="AW19103" s="3"/>
    </row>
    <row r="19104" spans="1:49" hidden="1" x14ac:dyDescent="0.35">
      <c r="A19104">
        <v>653170</v>
      </c>
      <c r="B19104">
        <v>0</v>
      </c>
      <c r="C19104" s="1">
        <v>34731</v>
      </c>
      <c r="D19104">
        <v>2</v>
      </c>
      <c r="E19104">
        <v>36</v>
      </c>
      <c r="F19104">
        <v>0</v>
      </c>
      <c r="G19104">
        <v>8</v>
      </c>
      <c r="H19104">
        <v>0</v>
      </c>
      <c r="I19104">
        <v>1644</v>
      </c>
      <c r="J19104">
        <v>0.216</v>
      </c>
      <c r="K19104">
        <v>29</v>
      </c>
      <c r="L19104" t="s">
        <v>75815</v>
      </c>
      <c r="M19104">
        <v>0</v>
      </c>
      <c r="N19104">
        <v>0</v>
      </c>
      <c r="O19104">
        <v>10001.439350000001</v>
      </c>
      <c r="P19104">
        <v>10001.44</v>
      </c>
      <c r="Q19104">
        <v>7200</v>
      </c>
      <c r="R19104">
        <v>2801.44</v>
      </c>
      <c r="S19104">
        <v>0</v>
      </c>
      <c r="T19104">
        <v>0</v>
      </c>
      <c r="U19104">
        <v>0</v>
      </c>
      <c r="V19104" s="1">
        <v>41671</v>
      </c>
      <c r="W19104">
        <v>3654</v>
      </c>
      <c r="X19104" s="1">
        <v>42370</v>
      </c>
      <c r="Y19104">
        <v>835320</v>
      </c>
      <c r="Z19104">
        <v>7200</v>
      </c>
      <c r="AA19104">
        <v>7200</v>
      </c>
      <c r="AB19104" s="2">
        <v>7200</v>
      </c>
      <c r="AC19104" t="s">
        <v>92</v>
      </c>
      <c r="AD19104">
        <v>0.16400000000000001</v>
      </c>
      <c r="AE19104">
        <v>176.63</v>
      </c>
      <c r="AF19104" t="s">
        <v>140</v>
      </c>
      <c r="AG19104" t="s">
        <v>298</v>
      </c>
      <c r="AH19104" t="s">
        <v>42178</v>
      </c>
      <c r="AI19104" t="s">
        <v>26</v>
      </c>
      <c r="AJ19104" t="s">
        <v>46</v>
      </c>
      <c r="AK19104">
        <v>42307</v>
      </c>
      <c r="AL19104" t="s">
        <v>17</v>
      </c>
      <c r="AM19104" s="1">
        <v>40544</v>
      </c>
      <c r="AN19104" t="s">
        <v>8</v>
      </c>
      <c r="AO19104" t="s">
        <v>9</v>
      </c>
      <c r="AP19104" t="s">
        <v>4</v>
      </c>
      <c r="AQ19104" t="s">
        <v>148</v>
      </c>
      <c r="AR19104" t="s">
        <v>15603</v>
      </c>
      <c r="AS19104" t="s">
        <v>3129</v>
      </c>
      <c r="AT19104" t="s">
        <v>31</v>
      </c>
      <c r="AU19104">
        <v>1.67</v>
      </c>
      <c r="AV19104">
        <v>2011</v>
      </c>
      <c r="AW19104" s="3"/>
    </row>
    <row r="19105" spans="1:49" hidden="1" x14ac:dyDescent="0.35">
      <c r="A19105">
        <v>653174</v>
      </c>
      <c r="B19105">
        <v>0</v>
      </c>
      <c r="C19105" s="1">
        <v>31444</v>
      </c>
      <c r="D19105">
        <v>1</v>
      </c>
      <c r="E19105">
        <v>52</v>
      </c>
      <c r="F19105">
        <v>0</v>
      </c>
      <c r="G19105">
        <v>4</v>
      </c>
      <c r="H19105">
        <v>0</v>
      </c>
      <c r="I19105">
        <v>20143</v>
      </c>
      <c r="J19105">
        <v>0.70699999999999996</v>
      </c>
      <c r="K19105">
        <v>22</v>
      </c>
      <c r="L19105" t="s">
        <v>75815</v>
      </c>
      <c r="M19105">
        <v>0</v>
      </c>
      <c r="N19105">
        <v>0</v>
      </c>
      <c r="O19105">
        <v>11111.326880000001</v>
      </c>
      <c r="P19105">
        <v>11111.33</v>
      </c>
      <c r="Q19105">
        <v>10000</v>
      </c>
      <c r="R19105">
        <v>1111.33</v>
      </c>
      <c r="S19105">
        <v>0</v>
      </c>
      <c r="T19105">
        <v>0</v>
      </c>
      <c r="U19105">
        <v>0</v>
      </c>
      <c r="V19105" s="1">
        <v>41030</v>
      </c>
      <c r="W19105">
        <v>6553.08</v>
      </c>
      <c r="X19105" s="1">
        <v>41030</v>
      </c>
      <c r="Y19105">
        <v>835324</v>
      </c>
      <c r="Z19105">
        <v>10000</v>
      </c>
      <c r="AA19105">
        <v>10000</v>
      </c>
      <c r="AB19105" s="2">
        <v>10000</v>
      </c>
      <c r="AC19105" t="s">
        <v>1</v>
      </c>
      <c r="AD19105">
        <v>0.1074</v>
      </c>
      <c r="AE19105">
        <v>326.16000000000003</v>
      </c>
      <c r="AF19105" t="s">
        <v>2</v>
      </c>
      <c r="AG19105" t="s">
        <v>3</v>
      </c>
      <c r="AH19105" t="s">
        <v>42179</v>
      </c>
      <c r="AI19105" t="s">
        <v>26</v>
      </c>
      <c r="AJ19105" t="s">
        <v>46</v>
      </c>
      <c r="AK19105">
        <v>65000</v>
      </c>
      <c r="AL19105" t="s">
        <v>17</v>
      </c>
      <c r="AM19105" s="1">
        <v>40544</v>
      </c>
      <c r="AN19105" t="s">
        <v>8</v>
      </c>
      <c r="AO19105" t="s">
        <v>9</v>
      </c>
      <c r="AP19105" t="s">
        <v>4</v>
      </c>
      <c r="AQ19105" t="s">
        <v>112</v>
      </c>
      <c r="AR19105" t="s">
        <v>42180</v>
      </c>
      <c r="AS19105" t="s">
        <v>33210</v>
      </c>
      <c r="AT19105" t="s">
        <v>22</v>
      </c>
      <c r="AU19105">
        <v>22.74</v>
      </c>
      <c r="AV19105">
        <v>2011</v>
      </c>
      <c r="AW19105" s="3"/>
    </row>
    <row r="19106" spans="1:49" hidden="1" x14ac:dyDescent="0.35">
      <c r="A19106">
        <v>653195</v>
      </c>
      <c r="B19106">
        <v>0</v>
      </c>
      <c r="C19106" s="1">
        <v>30468</v>
      </c>
      <c r="D19106">
        <v>0</v>
      </c>
      <c r="E19106">
        <v>0</v>
      </c>
      <c r="F19106">
        <v>0</v>
      </c>
      <c r="G19106">
        <v>13</v>
      </c>
      <c r="H19106">
        <v>0</v>
      </c>
      <c r="I19106">
        <v>19039</v>
      </c>
      <c r="J19106">
        <v>0.312</v>
      </c>
      <c r="K19106">
        <v>23</v>
      </c>
      <c r="L19106" t="s">
        <v>75815</v>
      </c>
      <c r="M19106">
        <v>0</v>
      </c>
      <c r="N19106">
        <v>0</v>
      </c>
      <c r="O19106">
        <v>8183.996153</v>
      </c>
      <c r="P19106">
        <v>8184</v>
      </c>
      <c r="Q19106">
        <v>7000</v>
      </c>
      <c r="R19106">
        <v>1184</v>
      </c>
      <c r="S19106">
        <v>0</v>
      </c>
      <c r="T19106">
        <v>0</v>
      </c>
      <c r="U19106">
        <v>0</v>
      </c>
      <c r="V19106" s="1">
        <v>41275</v>
      </c>
      <c r="W19106">
        <v>4892.3500000000004</v>
      </c>
      <c r="X19106" s="1">
        <v>41306</v>
      </c>
      <c r="Y19106">
        <v>833964</v>
      </c>
      <c r="Z19106">
        <v>7000</v>
      </c>
      <c r="AA19106">
        <v>7000</v>
      </c>
      <c r="AB19106" s="2">
        <v>7000</v>
      </c>
      <c r="AC19106" t="s">
        <v>92</v>
      </c>
      <c r="AD19106">
        <v>0.1037</v>
      </c>
      <c r="AE19106">
        <v>150.01</v>
      </c>
      <c r="AF19106" t="s">
        <v>2</v>
      </c>
      <c r="AG19106" t="s">
        <v>39</v>
      </c>
      <c r="AH19106" t="s">
        <v>42181</v>
      </c>
      <c r="AI19106" t="s">
        <v>5</v>
      </c>
      <c r="AJ19106" t="s">
        <v>6</v>
      </c>
      <c r="AK19106">
        <v>60000</v>
      </c>
      <c r="AL19106" t="s">
        <v>17</v>
      </c>
      <c r="AM19106" s="1">
        <v>40544</v>
      </c>
      <c r="AN19106" t="s">
        <v>8</v>
      </c>
      <c r="AO19106" t="s">
        <v>9</v>
      </c>
      <c r="AP19106" t="s">
        <v>4</v>
      </c>
      <c r="AQ19106" t="s">
        <v>72</v>
      </c>
      <c r="AR19106" t="s">
        <v>441</v>
      </c>
      <c r="AS19106" t="s">
        <v>665</v>
      </c>
      <c r="AT19106" t="s">
        <v>22</v>
      </c>
      <c r="AU19106">
        <v>12.18</v>
      </c>
      <c r="AV19106">
        <v>2011</v>
      </c>
      <c r="AW19106" s="3"/>
    </row>
    <row r="19107" spans="1:49" hidden="1" x14ac:dyDescent="0.35">
      <c r="A19107">
        <v>653204</v>
      </c>
      <c r="B19107">
        <v>1</v>
      </c>
      <c r="C19107" s="1">
        <v>35186</v>
      </c>
      <c r="D19107">
        <v>1</v>
      </c>
      <c r="E19107">
        <v>4</v>
      </c>
      <c r="F19107">
        <v>0</v>
      </c>
      <c r="G19107">
        <v>4</v>
      </c>
      <c r="H19107">
        <v>0</v>
      </c>
      <c r="I19107">
        <v>9618</v>
      </c>
      <c r="J19107">
        <v>0.621</v>
      </c>
      <c r="K19107">
        <v>14</v>
      </c>
      <c r="L19107" t="s">
        <v>75815</v>
      </c>
      <c r="M19107">
        <v>0</v>
      </c>
      <c r="N19107">
        <v>0</v>
      </c>
      <c r="O19107">
        <v>6226.12</v>
      </c>
      <c r="P19107">
        <v>6226.12</v>
      </c>
      <c r="Q19107">
        <v>4260.37</v>
      </c>
      <c r="R19107">
        <v>1918.09</v>
      </c>
      <c r="S19107">
        <v>47.657881349999997</v>
      </c>
      <c r="T19107">
        <v>0</v>
      </c>
      <c r="U19107">
        <v>0</v>
      </c>
      <c r="V19107" s="1">
        <v>41000</v>
      </c>
      <c r="W19107">
        <v>959.3</v>
      </c>
      <c r="X19107" s="1">
        <v>42491</v>
      </c>
      <c r="Y19107">
        <v>835373</v>
      </c>
      <c r="Z19107">
        <v>14000</v>
      </c>
      <c r="AA19107">
        <v>14000</v>
      </c>
      <c r="AB19107" s="2">
        <v>14000</v>
      </c>
      <c r="AC19107" t="s">
        <v>1</v>
      </c>
      <c r="AD19107">
        <v>0.13800000000000001</v>
      </c>
      <c r="AE19107">
        <v>477.13</v>
      </c>
      <c r="AF19107" t="s">
        <v>23</v>
      </c>
      <c r="AG19107" t="s">
        <v>86</v>
      </c>
      <c r="AH19107" t="s">
        <v>4</v>
      </c>
      <c r="AI19107" t="s">
        <v>65</v>
      </c>
      <c r="AJ19107" t="s">
        <v>6</v>
      </c>
      <c r="AK19107">
        <v>65000</v>
      </c>
      <c r="AL19107" t="s">
        <v>17</v>
      </c>
      <c r="AM19107" s="1">
        <v>40544</v>
      </c>
      <c r="AN19107" t="s">
        <v>58</v>
      </c>
      <c r="AO19107" t="s">
        <v>9</v>
      </c>
      <c r="AP19107" t="s">
        <v>42182</v>
      </c>
      <c r="AQ19107" t="s">
        <v>112</v>
      </c>
      <c r="AR19107" t="s">
        <v>42183</v>
      </c>
      <c r="AS19107" t="s">
        <v>168</v>
      </c>
      <c r="AT19107" t="s">
        <v>38</v>
      </c>
      <c r="AU19107">
        <v>6.85</v>
      </c>
      <c r="AV19107">
        <v>2011</v>
      </c>
      <c r="AW19107" s="3"/>
    </row>
    <row r="19108" spans="1:49" hidden="1" x14ac:dyDescent="0.35">
      <c r="A19108">
        <v>653209</v>
      </c>
      <c r="B19108">
        <v>0</v>
      </c>
      <c r="C19108" s="1">
        <v>37226</v>
      </c>
      <c r="D19108">
        <v>0</v>
      </c>
      <c r="E19108">
        <v>0</v>
      </c>
      <c r="F19108">
        <v>0</v>
      </c>
      <c r="G19108">
        <v>4</v>
      </c>
      <c r="H19108">
        <v>0</v>
      </c>
      <c r="I19108">
        <v>10649</v>
      </c>
      <c r="J19108">
        <v>0.89500000000000002</v>
      </c>
      <c r="K19108">
        <v>11</v>
      </c>
      <c r="L19108" t="s">
        <v>75815</v>
      </c>
      <c r="M19108">
        <v>0</v>
      </c>
      <c r="N19108">
        <v>0</v>
      </c>
      <c r="O19108">
        <v>6845.3453929999996</v>
      </c>
      <c r="P19108">
        <v>6845.35</v>
      </c>
      <c r="Q19108">
        <v>6075</v>
      </c>
      <c r="R19108">
        <v>770.35</v>
      </c>
      <c r="S19108">
        <v>0</v>
      </c>
      <c r="T19108">
        <v>0</v>
      </c>
      <c r="U19108">
        <v>0</v>
      </c>
      <c r="V19108" s="1">
        <v>41183</v>
      </c>
      <c r="W19108">
        <v>3137.2</v>
      </c>
      <c r="X19108" s="1">
        <v>41183</v>
      </c>
      <c r="Y19108">
        <v>835382</v>
      </c>
      <c r="Z19108">
        <v>6075</v>
      </c>
      <c r="AA19108">
        <v>6075</v>
      </c>
      <c r="AB19108" s="2">
        <v>6075</v>
      </c>
      <c r="AC19108" t="s">
        <v>1</v>
      </c>
      <c r="AD19108">
        <v>0.1</v>
      </c>
      <c r="AE19108">
        <v>196.03</v>
      </c>
      <c r="AF19108" t="s">
        <v>2</v>
      </c>
      <c r="AG19108" t="s">
        <v>175</v>
      </c>
      <c r="AH19108" t="s">
        <v>42184</v>
      </c>
      <c r="AI19108" t="s">
        <v>110</v>
      </c>
      <c r="AJ19108" t="s">
        <v>6</v>
      </c>
      <c r="AK19108">
        <v>50000</v>
      </c>
      <c r="AL19108" t="s">
        <v>17</v>
      </c>
      <c r="AM19108" s="1">
        <v>40544</v>
      </c>
      <c r="AN19108" t="s">
        <v>8</v>
      </c>
      <c r="AO19108" t="s">
        <v>9</v>
      </c>
      <c r="AP19108" t="s">
        <v>42185</v>
      </c>
      <c r="AQ19108" t="s">
        <v>11</v>
      </c>
      <c r="AR19108" t="s">
        <v>42186</v>
      </c>
      <c r="AS19108" t="s">
        <v>183</v>
      </c>
      <c r="AT19108" t="s">
        <v>69</v>
      </c>
      <c r="AU19108">
        <v>7.49</v>
      </c>
      <c r="AV19108">
        <v>2011</v>
      </c>
      <c r="AW19108" s="3"/>
    </row>
    <row r="19109" spans="1:49" hidden="1" x14ac:dyDescent="0.35">
      <c r="A19109">
        <v>653211</v>
      </c>
      <c r="B19109">
        <v>0</v>
      </c>
      <c r="C19109" s="1">
        <v>35916</v>
      </c>
      <c r="D19109">
        <v>1</v>
      </c>
      <c r="E19109">
        <v>0</v>
      </c>
      <c r="F19109">
        <v>0</v>
      </c>
      <c r="G19109">
        <v>18</v>
      </c>
      <c r="H19109">
        <v>0</v>
      </c>
      <c r="I19109">
        <v>7979</v>
      </c>
      <c r="J19109">
        <v>0.23699999999999999</v>
      </c>
      <c r="K19109">
        <v>32</v>
      </c>
      <c r="L19109" t="s">
        <v>75815</v>
      </c>
      <c r="M19109">
        <v>0</v>
      </c>
      <c r="N19109">
        <v>0</v>
      </c>
      <c r="O19109">
        <v>7747.1036789999998</v>
      </c>
      <c r="P19109">
        <v>7728.62</v>
      </c>
      <c r="Q19109">
        <v>7000</v>
      </c>
      <c r="R19109">
        <v>747.1</v>
      </c>
      <c r="S19109">
        <v>0</v>
      </c>
      <c r="T19109">
        <v>0</v>
      </c>
      <c r="U19109">
        <v>0</v>
      </c>
      <c r="V19109" s="1">
        <v>41456</v>
      </c>
      <c r="W19109">
        <v>1490.46</v>
      </c>
      <c r="X19109" s="1">
        <v>42461</v>
      </c>
      <c r="Y19109">
        <v>835385</v>
      </c>
      <c r="Z19109">
        <v>7000</v>
      </c>
      <c r="AA19109">
        <v>7000</v>
      </c>
      <c r="AB19109" s="2">
        <v>6983.9355260000002</v>
      </c>
      <c r="AC19109" t="s">
        <v>1</v>
      </c>
      <c r="AD19109">
        <v>6.9199999999999998E-2</v>
      </c>
      <c r="AE19109">
        <v>215.89</v>
      </c>
      <c r="AF19109" t="s">
        <v>50</v>
      </c>
      <c r="AG19109" t="s">
        <v>108</v>
      </c>
      <c r="AH19109" t="s">
        <v>42187</v>
      </c>
      <c r="AI19109" t="s">
        <v>57</v>
      </c>
      <c r="AJ19109" t="s">
        <v>46</v>
      </c>
      <c r="AK19109">
        <v>43000</v>
      </c>
      <c r="AL19109" t="s">
        <v>4064</v>
      </c>
      <c r="AM19109" s="1">
        <v>40544</v>
      </c>
      <c r="AN19109" t="s">
        <v>8</v>
      </c>
      <c r="AO19109" t="s">
        <v>9</v>
      </c>
      <c r="AP19109" t="s">
        <v>4</v>
      </c>
      <c r="AQ19109" t="s">
        <v>19</v>
      </c>
      <c r="AR19109" t="s">
        <v>13113</v>
      </c>
      <c r="AS19109" t="s">
        <v>2878</v>
      </c>
      <c r="AT19109" t="s">
        <v>1490</v>
      </c>
      <c r="AU19109">
        <v>12.08</v>
      </c>
      <c r="AV19109">
        <v>2011</v>
      </c>
      <c r="AW19109" s="3"/>
    </row>
    <row r="19110" spans="1:49" hidden="1" x14ac:dyDescent="0.35">
      <c r="A19110">
        <v>653227</v>
      </c>
      <c r="B19110">
        <v>0</v>
      </c>
      <c r="C19110" s="1">
        <v>36770</v>
      </c>
      <c r="D19110">
        <v>0</v>
      </c>
      <c r="E19110">
        <v>0</v>
      </c>
      <c r="F19110">
        <v>0</v>
      </c>
      <c r="G19110">
        <v>9</v>
      </c>
      <c r="H19110">
        <v>0</v>
      </c>
      <c r="I19110">
        <v>10587</v>
      </c>
      <c r="J19110">
        <v>0.52200000000000002</v>
      </c>
      <c r="K19110">
        <v>37</v>
      </c>
      <c r="L19110" t="s">
        <v>75815</v>
      </c>
      <c r="M19110">
        <v>0</v>
      </c>
      <c r="N19110">
        <v>0</v>
      </c>
      <c r="O19110">
        <v>2974.1796509999999</v>
      </c>
      <c r="P19110">
        <v>2974.18</v>
      </c>
      <c r="Q19110">
        <v>2850</v>
      </c>
      <c r="R19110">
        <v>124.18</v>
      </c>
      <c r="S19110">
        <v>0</v>
      </c>
      <c r="T19110">
        <v>0</v>
      </c>
      <c r="U19110">
        <v>0</v>
      </c>
      <c r="V19110" s="1">
        <v>40756</v>
      </c>
      <c r="W19110">
        <v>2467.09</v>
      </c>
      <c r="X19110" s="1">
        <v>42491</v>
      </c>
      <c r="Y19110">
        <v>835399</v>
      </c>
      <c r="Z19110">
        <v>2850</v>
      </c>
      <c r="AA19110">
        <v>2850</v>
      </c>
      <c r="AB19110" s="2">
        <v>2850</v>
      </c>
      <c r="AC19110" t="s">
        <v>92</v>
      </c>
      <c r="AD19110">
        <v>9.6299999999999997E-2</v>
      </c>
      <c r="AE19110">
        <v>60.04</v>
      </c>
      <c r="AF19110" t="s">
        <v>2</v>
      </c>
      <c r="AG19110" t="s">
        <v>63</v>
      </c>
      <c r="AH19110" t="s">
        <v>42188</v>
      </c>
      <c r="AI19110" t="s">
        <v>26</v>
      </c>
      <c r="AJ19110" t="s">
        <v>6</v>
      </c>
      <c r="AK19110">
        <v>16176</v>
      </c>
      <c r="AL19110" t="s">
        <v>4064</v>
      </c>
      <c r="AM19110" s="1">
        <v>40544</v>
      </c>
      <c r="AN19110" t="s">
        <v>8</v>
      </c>
      <c r="AO19110" t="s">
        <v>9</v>
      </c>
      <c r="AP19110" t="s">
        <v>42189</v>
      </c>
      <c r="AQ19110" t="s">
        <v>11</v>
      </c>
      <c r="AR19110" t="s">
        <v>42190</v>
      </c>
      <c r="AS19110" t="s">
        <v>21</v>
      </c>
      <c r="AT19110" t="s">
        <v>22</v>
      </c>
      <c r="AU19110">
        <v>18.62</v>
      </c>
      <c r="AV19110">
        <v>2011</v>
      </c>
      <c r="AW19110" s="3"/>
    </row>
    <row r="19111" spans="1:49" hidden="1" x14ac:dyDescent="0.35">
      <c r="A19111">
        <v>653281</v>
      </c>
      <c r="B19111">
        <v>0</v>
      </c>
      <c r="C19111" s="1">
        <v>38626</v>
      </c>
      <c r="D19111">
        <v>0</v>
      </c>
      <c r="E19111">
        <v>0</v>
      </c>
      <c r="F19111">
        <v>0</v>
      </c>
      <c r="G19111">
        <v>8</v>
      </c>
      <c r="H19111">
        <v>0</v>
      </c>
      <c r="I19111">
        <v>1178</v>
      </c>
      <c r="J19111">
        <v>3.5999999999999997E-2</v>
      </c>
      <c r="K19111">
        <v>12</v>
      </c>
      <c r="L19111" t="s">
        <v>75815</v>
      </c>
      <c r="M19111">
        <v>0</v>
      </c>
      <c r="N19111">
        <v>0</v>
      </c>
      <c r="O19111">
        <v>1070.04483</v>
      </c>
      <c r="P19111">
        <v>1070.04</v>
      </c>
      <c r="Q19111">
        <v>1000</v>
      </c>
      <c r="R19111">
        <v>70.040000000000006</v>
      </c>
      <c r="S19111">
        <v>0</v>
      </c>
      <c r="T19111">
        <v>0</v>
      </c>
      <c r="U19111">
        <v>0</v>
      </c>
      <c r="V19111" s="1">
        <v>41122</v>
      </c>
      <c r="W19111">
        <v>527.94000000000005</v>
      </c>
      <c r="X19111" s="1">
        <v>42401</v>
      </c>
      <c r="Y19111">
        <v>835461</v>
      </c>
      <c r="Z19111">
        <v>1000</v>
      </c>
      <c r="AA19111">
        <v>1000</v>
      </c>
      <c r="AB19111" s="2">
        <v>1000</v>
      </c>
      <c r="AC19111" t="s">
        <v>1</v>
      </c>
      <c r="AD19111">
        <v>5.79E-2</v>
      </c>
      <c r="AE19111">
        <v>30.33</v>
      </c>
      <c r="AF19111" t="s">
        <v>50</v>
      </c>
      <c r="AG19111" t="s">
        <v>180</v>
      </c>
      <c r="AH19111" t="s">
        <v>42191</v>
      </c>
      <c r="AI19111" t="s">
        <v>57</v>
      </c>
      <c r="AJ19111" t="s">
        <v>6</v>
      </c>
      <c r="AK19111">
        <v>30000</v>
      </c>
      <c r="AL19111" t="s">
        <v>4064</v>
      </c>
      <c r="AM19111" s="1">
        <v>40544</v>
      </c>
      <c r="AN19111" t="s">
        <v>8</v>
      </c>
      <c r="AO19111" t="s">
        <v>9</v>
      </c>
      <c r="AP19111" t="s">
        <v>42192</v>
      </c>
      <c r="AQ19111" t="s">
        <v>122</v>
      </c>
      <c r="AR19111" t="s">
        <v>42193</v>
      </c>
      <c r="AS19111" t="s">
        <v>275</v>
      </c>
      <c r="AT19111" t="s">
        <v>208</v>
      </c>
      <c r="AU19111">
        <v>2.12</v>
      </c>
      <c r="AV19111">
        <v>2011</v>
      </c>
      <c r="AW19111" s="3"/>
    </row>
    <row r="19112" spans="1:49" hidden="1" x14ac:dyDescent="0.35">
      <c r="A19112">
        <v>653286</v>
      </c>
      <c r="B19112">
        <v>0</v>
      </c>
      <c r="C19112" s="1">
        <v>36770</v>
      </c>
      <c r="D19112">
        <v>0</v>
      </c>
      <c r="E19112">
        <v>0</v>
      </c>
      <c r="F19112">
        <v>0</v>
      </c>
      <c r="G19112">
        <v>3</v>
      </c>
      <c r="H19112">
        <v>0</v>
      </c>
      <c r="I19112">
        <v>8755</v>
      </c>
      <c r="J19112">
        <v>0.45100000000000001</v>
      </c>
      <c r="K19112">
        <v>11</v>
      </c>
      <c r="L19112" t="s">
        <v>75815</v>
      </c>
      <c r="M19112">
        <v>0</v>
      </c>
      <c r="N19112">
        <v>0</v>
      </c>
      <c r="O19112">
        <v>5612.9848819999997</v>
      </c>
      <c r="P19112">
        <v>5612.98</v>
      </c>
      <c r="Q19112">
        <v>5000</v>
      </c>
      <c r="R19112">
        <v>612.98</v>
      </c>
      <c r="S19112">
        <v>0</v>
      </c>
      <c r="T19112">
        <v>0</v>
      </c>
      <c r="U19112">
        <v>0</v>
      </c>
      <c r="V19112" s="1">
        <v>41671</v>
      </c>
      <c r="W19112">
        <v>193.33</v>
      </c>
      <c r="X19112" s="1">
        <v>41671</v>
      </c>
      <c r="Y19112">
        <v>835466</v>
      </c>
      <c r="Z19112">
        <v>5000</v>
      </c>
      <c r="AA19112">
        <v>5000</v>
      </c>
      <c r="AB19112" s="2">
        <v>5000</v>
      </c>
      <c r="AC19112" t="s">
        <v>1</v>
      </c>
      <c r="AD19112">
        <v>7.6600000000000001E-2</v>
      </c>
      <c r="AE19112">
        <v>155.9</v>
      </c>
      <c r="AF19112" t="s">
        <v>50</v>
      </c>
      <c r="AG19112" t="s">
        <v>51</v>
      </c>
      <c r="AH19112" t="s">
        <v>42194</v>
      </c>
      <c r="AI19112" t="s">
        <v>26</v>
      </c>
      <c r="AJ19112" t="s">
        <v>6</v>
      </c>
      <c r="AK19112">
        <v>100000</v>
      </c>
      <c r="AL19112" t="s">
        <v>4064</v>
      </c>
      <c r="AM19112" s="1">
        <v>40544</v>
      </c>
      <c r="AN19112" t="s">
        <v>8</v>
      </c>
      <c r="AO19112" t="s">
        <v>9</v>
      </c>
      <c r="AP19112" t="s">
        <v>4</v>
      </c>
      <c r="AQ19112" t="s">
        <v>112</v>
      </c>
      <c r="AR19112" t="s">
        <v>42195</v>
      </c>
      <c r="AS19112" t="s">
        <v>1120</v>
      </c>
      <c r="AT19112" t="s">
        <v>14</v>
      </c>
      <c r="AU19112">
        <v>3.19</v>
      </c>
      <c r="AV19112">
        <v>2011</v>
      </c>
      <c r="AW19112" s="3"/>
    </row>
    <row r="19113" spans="1:49" hidden="1" x14ac:dyDescent="0.35">
      <c r="A19113">
        <v>653289</v>
      </c>
      <c r="B19113">
        <v>0</v>
      </c>
      <c r="C19113" s="1">
        <v>37681</v>
      </c>
      <c r="D19113">
        <v>1</v>
      </c>
      <c r="E19113">
        <v>0</v>
      </c>
      <c r="F19113">
        <v>0</v>
      </c>
      <c r="G19113">
        <v>7</v>
      </c>
      <c r="H19113">
        <v>0</v>
      </c>
      <c r="I19113">
        <v>7380</v>
      </c>
      <c r="J19113">
        <v>0.94599999999999995</v>
      </c>
      <c r="K19113">
        <v>11</v>
      </c>
      <c r="L19113" t="s">
        <v>75815</v>
      </c>
      <c r="M19113">
        <v>0</v>
      </c>
      <c r="N19113">
        <v>0</v>
      </c>
      <c r="O19113">
        <v>2653.8</v>
      </c>
      <c r="P19113">
        <v>2653.8</v>
      </c>
      <c r="Q19113">
        <v>631.71</v>
      </c>
      <c r="R19113">
        <v>922.25</v>
      </c>
      <c r="S19113">
        <v>14.916451159999999</v>
      </c>
      <c r="T19113">
        <v>1084.92</v>
      </c>
      <c r="U19113">
        <v>203.4614</v>
      </c>
      <c r="V19113" s="1">
        <v>40848</v>
      </c>
      <c r="W19113">
        <v>201.08</v>
      </c>
      <c r="X19113" s="1">
        <v>42461</v>
      </c>
      <c r="Y19113">
        <v>835469</v>
      </c>
      <c r="Z19113">
        <v>8000</v>
      </c>
      <c r="AA19113">
        <v>8000</v>
      </c>
      <c r="AB19113" s="2">
        <v>8000</v>
      </c>
      <c r="AC19113" t="s">
        <v>92</v>
      </c>
      <c r="AD19113">
        <v>0.16400000000000001</v>
      </c>
      <c r="AE19113">
        <v>196.25</v>
      </c>
      <c r="AF19113" t="s">
        <v>140</v>
      </c>
      <c r="AG19113" t="s">
        <v>298</v>
      </c>
      <c r="AH19113" t="s">
        <v>42196</v>
      </c>
      <c r="AI19113" t="s">
        <v>110</v>
      </c>
      <c r="AJ19113" t="s">
        <v>6</v>
      </c>
      <c r="AK19113">
        <v>36996</v>
      </c>
      <c r="AL19113" t="s">
        <v>4064</v>
      </c>
      <c r="AM19113" s="1">
        <v>40544</v>
      </c>
      <c r="AN19113" t="s">
        <v>58</v>
      </c>
      <c r="AO19113" t="s">
        <v>9</v>
      </c>
      <c r="AP19113" t="s">
        <v>4</v>
      </c>
      <c r="AQ19113" t="s">
        <v>11</v>
      </c>
      <c r="AR19113" t="s">
        <v>42197</v>
      </c>
      <c r="AS19113" t="s">
        <v>2049</v>
      </c>
      <c r="AT19113" t="s">
        <v>14</v>
      </c>
      <c r="AU19113">
        <v>17.48</v>
      </c>
      <c r="AV19113">
        <v>2011</v>
      </c>
      <c r="AW19113" s="3"/>
    </row>
    <row r="19114" spans="1:49" x14ac:dyDescent="0.35">
      <c r="A19114">
        <v>653295</v>
      </c>
      <c r="B19114">
        <v>0</v>
      </c>
      <c r="C19114" s="1">
        <v>38169</v>
      </c>
      <c r="D19114">
        <v>1</v>
      </c>
      <c r="E19114">
        <v>0</v>
      </c>
      <c r="F19114">
        <v>0</v>
      </c>
      <c r="G19114">
        <v>13</v>
      </c>
      <c r="H19114">
        <v>0</v>
      </c>
      <c r="I19114">
        <v>14392</v>
      </c>
      <c r="J19114">
        <v>0.91700000000000004</v>
      </c>
      <c r="K19114">
        <v>27</v>
      </c>
      <c r="L19114" t="s">
        <v>75815</v>
      </c>
      <c r="M19114">
        <v>0</v>
      </c>
      <c r="N19114">
        <v>0</v>
      </c>
      <c r="O19114">
        <v>27493.007170000001</v>
      </c>
      <c r="P19114">
        <v>26047.5</v>
      </c>
      <c r="Q19114">
        <v>24250</v>
      </c>
      <c r="R19114">
        <v>3243.01</v>
      </c>
      <c r="S19114">
        <v>0</v>
      </c>
      <c r="T19114">
        <v>0</v>
      </c>
      <c r="U19114">
        <v>0</v>
      </c>
      <c r="V19114" s="1">
        <v>40848</v>
      </c>
      <c r="W19114">
        <v>22510.66</v>
      </c>
      <c r="X19114" s="1">
        <v>41456</v>
      </c>
      <c r="Y19114">
        <v>835475</v>
      </c>
      <c r="Z19114">
        <v>24250</v>
      </c>
      <c r="AA19114">
        <v>24250</v>
      </c>
      <c r="AB19114" s="2">
        <v>22975</v>
      </c>
      <c r="AC19114" t="s">
        <v>92</v>
      </c>
      <c r="AD19114">
        <v>0.1862</v>
      </c>
      <c r="AE19114">
        <v>624</v>
      </c>
      <c r="AF19114" t="s">
        <v>284</v>
      </c>
      <c r="AG19114" t="s">
        <v>401</v>
      </c>
      <c r="AH19114" t="s">
        <v>25951</v>
      </c>
      <c r="AI19114" t="s">
        <v>143</v>
      </c>
      <c r="AJ19114" t="s">
        <v>6</v>
      </c>
      <c r="AK19114">
        <v>60000</v>
      </c>
      <c r="AL19114" t="s">
        <v>7</v>
      </c>
      <c r="AM19114" s="1">
        <v>40544</v>
      </c>
      <c r="AN19114" t="s">
        <v>8</v>
      </c>
      <c r="AO19114" t="s">
        <v>9</v>
      </c>
      <c r="AP19114" t="s">
        <v>42198</v>
      </c>
      <c r="AQ19114" t="s">
        <v>11</v>
      </c>
      <c r="AR19114" t="s">
        <v>42199</v>
      </c>
      <c r="AS19114" t="s">
        <v>1489</v>
      </c>
      <c r="AT19114" t="s">
        <v>1490</v>
      </c>
      <c r="AU19114">
        <v>22.74</v>
      </c>
      <c r="AV19114">
        <v>2011</v>
      </c>
      <c r="AW19114" s="3"/>
    </row>
    <row r="19115" spans="1:49" hidden="1" x14ac:dyDescent="0.35">
      <c r="A19115">
        <v>653306</v>
      </c>
      <c r="B19115">
        <v>0</v>
      </c>
      <c r="C19115" s="1">
        <v>34759</v>
      </c>
      <c r="D19115">
        <v>0</v>
      </c>
      <c r="E19115">
        <v>0</v>
      </c>
      <c r="F19115">
        <v>0</v>
      </c>
      <c r="G19115">
        <v>10</v>
      </c>
      <c r="H19115">
        <v>0</v>
      </c>
      <c r="I19115">
        <v>108654</v>
      </c>
      <c r="J19115">
        <v>0.88900000000000001</v>
      </c>
      <c r="K19115">
        <v>19</v>
      </c>
      <c r="L19115" t="s">
        <v>75815</v>
      </c>
      <c r="M19115">
        <v>0</v>
      </c>
      <c r="N19115">
        <v>0</v>
      </c>
      <c r="O19115">
        <v>23523.868579999998</v>
      </c>
      <c r="P19115">
        <v>16074.64</v>
      </c>
      <c r="Q19115">
        <v>21000</v>
      </c>
      <c r="R19115">
        <v>2523.87</v>
      </c>
      <c r="S19115">
        <v>0</v>
      </c>
      <c r="T19115">
        <v>0</v>
      </c>
      <c r="U19115">
        <v>0</v>
      </c>
      <c r="V19115" s="1">
        <v>40848</v>
      </c>
      <c r="W19115">
        <v>19376.23</v>
      </c>
      <c r="X19115" s="1">
        <v>40848</v>
      </c>
      <c r="Y19115">
        <v>835488</v>
      </c>
      <c r="Z19115">
        <v>21000</v>
      </c>
      <c r="AA19115">
        <v>21000</v>
      </c>
      <c r="AB19115" s="2">
        <v>14350</v>
      </c>
      <c r="AC19115" t="s">
        <v>92</v>
      </c>
      <c r="AD19115">
        <v>0.16769999999999999</v>
      </c>
      <c r="AE19115">
        <v>519.32000000000005</v>
      </c>
      <c r="AF19115" t="s">
        <v>140</v>
      </c>
      <c r="AG19115" t="s">
        <v>184</v>
      </c>
      <c r="AH19115" t="s">
        <v>4</v>
      </c>
      <c r="AI19115" t="s">
        <v>65</v>
      </c>
      <c r="AJ19115" t="s">
        <v>46</v>
      </c>
      <c r="AK19115">
        <v>120000</v>
      </c>
      <c r="AL19115" t="s">
        <v>4064</v>
      </c>
      <c r="AM19115" s="1">
        <v>40544</v>
      </c>
      <c r="AN19115" t="s">
        <v>8</v>
      </c>
      <c r="AO19115" t="s">
        <v>9</v>
      </c>
      <c r="AP19115" t="s">
        <v>42200</v>
      </c>
      <c r="AQ19115" t="s">
        <v>19</v>
      </c>
      <c r="AR19115" t="s">
        <v>42201</v>
      </c>
      <c r="AS19115" t="s">
        <v>1336</v>
      </c>
      <c r="AT19115" t="s">
        <v>14</v>
      </c>
      <c r="AU19115">
        <v>13.51</v>
      </c>
      <c r="AV19115">
        <v>2011</v>
      </c>
      <c r="AW19115" s="3"/>
    </row>
    <row r="19116" spans="1:49" hidden="1" x14ac:dyDescent="0.35">
      <c r="A19116">
        <v>653363</v>
      </c>
      <c r="B19116">
        <v>0</v>
      </c>
      <c r="C19116" s="1">
        <v>36465</v>
      </c>
      <c r="D19116">
        <v>0</v>
      </c>
      <c r="E19116">
        <v>0</v>
      </c>
      <c r="F19116">
        <v>0</v>
      </c>
      <c r="G19116">
        <v>2</v>
      </c>
      <c r="H19116">
        <v>0</v>
      </c>
      <c r="I19116">
        <v>514</v>
      </c>
      <c r="J19116">
        <v>0.25700000000000001</v>
      </c>
      <c r="K19116">
        <v>5</v>
      </c>
      <c r="L19116" t="s">
        <v>75815</v>
      </c>
      <c r="M19116">
        <v>0</v>
      </c>
      <c r="N19116">
        <v>0</v>
      </c>
      <c r="O19116">
        <v>3333.683372</v>
      </c>
      <c r="P19116">
        <v>3333.68</v>
      </c>
      <c r="Q19116">
        <v>3000</v>
      </c>
      <c r="R19116">
        <v>333.68</v>
      </c>
      <c r="S19116">
        <v>0</v>
      </c>
      <c r="T19116">
        <v>0</v>
      </c>
      <c r="U19116">
        <v>0</v>
      </c>
      <c r="V19116" s="1">
        <v>41456</v>
      </c>
      <c r="W19116">
        <v>731.36</v>
      </c>
      <c r="X19116" s="1">
        <v>41426</v>
      </c>
      <c r="Y19116">
        <v>835549</v>
      </c>
      <c r="Z19116">
        <v>3000</v>
      </c>
      <c r="AA19116">
        <v>3000</v>
      </c>
      <c r="AB19116" s="2">
        <v>3000</v>
      </c>
      <c r="AC19116" t="s">
        <v>1</v>
      </c>
      <c r="AD19116">
        <v>7.2900000000000006E-2</v>
      </c>
      <c r="AE19116">
        <v>93.03</v>
      </c>
      <c r="AF19116" t="s">
        <v>50</v>
      </c>
      <c r="AG19116" t="s">
        <v>103</v>
      </c>
      <c r="AH19116" t="s">
        <v>42202</v>
      </c>
      <c r="AI19116" t="s">
        <v>143</v>
      </c>
      <c r="AJ19116" t="s">
        <v>6</v>
      </c>
      <c r="AK19116">
        <v>70000</v>
      </c>
      <c r="AL19116" t="s">
        <v>17</v>
      </c>
      <c r="AM19116" s="1">
        <v>40544</v>
      </c>
      <c r="AN19116" t="s">
        <v>8</v>
      </c>
      <c r="AO19116" t="s">
        <v>9</v>
      </c>
      <c r="AP19116" t="s">
        <v>42203</v>
      </c>
      <c r="AQ19116" t="s">
        <v>72</v>
      </c>
      <c r="AR19116" t="s">
        <v>42204</v>
      </c>
      <c r="AS19116" t="s">
        <v>919</v>
      </c>
      <c r="AT19116" t="s">
        <v>264</v>
      </c>
      <c r="AU19116">
        <v>4.2699999999999996</v>
      </c>
      <c r="AV19116">
        <v>2011</v>
      </c>
      <c r="AW19116" s="3"/>
    </row>
    <row r="19117" spans="1:49" hidden="1" x14ac:dyDescent="0.35">
      <c r="A19117">
        <v>653364</v>
      </c>
      <c r="B19117">
        <v>0</v>
      </c>
      <c r="C19117" s="1">
        <v>35643</v>
      </c>
      <c r="D19117">
        <v>0</v>
      </c>
      <c r="E19117">
        <v>0</v>
      </c>
      <c r="F19117">
        <v>0</v>
      </c>
      <c r="G19117">
        <v>8</v>
      </c>
      <c r="H19117">
        <v>0</v>
      </c>
      <c r="I19117">
        <v>8141</v>
      </c>
      <c r="J19117">
        <v>0.53700000000000003</v>
      </c>
      <c r="K19117">
        <v>11</v>
      </c>
      <c r="L19117" t="s">
        <v>75815</v>
      </c>
      <c r="M19117">
        <v>0</v>
      </c>
      <c r="N19117">
        <v>0</v>
      </c>
      <c r="O19117">
        <v>8936.2407120000007</v>
      </c>
      <c r="P19117">
        <v>8917.76</v>
      </c>
      <c r="Q19117">
        <v>8000</v>
      </c>
      <c r="R19117">
        <v>936.24</v>
      </c>
      <c r="S19117">
        <v>0</v>
      </c>
      <c r="T19117">
        <v>0</v>
      </c>
      <c r="U19117">
        <v>0</v>
      </c>
      <c r="V19117" s="1">
        <v>41456</v>
      </c>
      <c r="W19117">
        <v>1985.81</v>
      </c>
      <c r="X19117" s="1">
        <v>42156</v>
      </c>
      <c r="Y19117">
        <v>835550</v>
      </c>
      <c r="Z19117">
        <v>8000</v>
      </c>
      <c r="AA19117">
        <v>8000</v>
      </c>
      <c r="AB19117" s="2">
        <v>7984.1722250000003</v>
      </c>
      <c r="AC19117" t="s">
        <v>1</v>
      </c>
      <c r="AD19117">
        <v>7.6600000000000001E-2</v>
      </c>
      <c r="AE19117">
        <v>249.44</v>
      </c>
      <c r="AF19117" t="s">
        <v>50</v>
      </c>
      <c r="AG19117" t="s">
        <v>51</v>
      </c>
      <c r="AH19117" t="s">
        <v>42205</v>
      </c>
      <c r="AI19117" t="s">
        <v>110</v>
      </c>
      <c r="AJ19117" t="s">
        <v>6</v>
      </c>
      <c r="AK19117">
        <v>56004</v>
      </c>
      <c r="AL19117" t="s">
        <v>17</v>
      </c>
      <c r="AM19117" s="1">
        <v>40544</v>
      </c>
      <c r="AN19117" t="s">
        <v>8</v>
      </c>
      <c r="AO19117" t="s">
        <v>9</v>
      </c>
      <c r="AP19117" t="s">
        <v>4</v>
      </c>
      <c r="AQ19117" t="s">
        <v>148</v>
      </c>
      <c r="AR19117" t="s">
        <v>42206</v>
      </c>
      <c r="AS19117" t="s">
        <v>21</v>
      </c>
      <c r="AT19117" t="s">
        <v>22</v>
      </c>
      <c r="AU19117">
        <v>10.029999999999999</v>
      </c>
      <c r="AV19117">
        <v>2011</v>
      </c>
      <c r="AW19117" s="3"/>
    </row>
    <row r="19118" spans="1:49" hidden="1" x14ac:dyDescent="0.35">
      <c r="A19118">
        <v>653370</v>
      </c>
      <c r="B19118">
        <v>0</v>
      </c>
      <c r="C19118" s="1">
        <v>34731</v>
      </c>
      <c r="D19118">
        <v>3</v>
      </c>
      <c r="E19118">
        <v>0</v>
      </c>
      <c r="F19118">
        <v>0</v>
      </c>
      <c r="G19118">
        <v>8</v>
      </c>
      <c r="H19118">
        <v>0</v>
      </c>
      <c r="I19118">
        <v>13041</v>
      </c>
      <c r="J19118">
        <v>0.81499999999999995</v>
      </c>
      <c r="K19118">
        <v>36</v>
      </c>
      <c r="L19118" t="s">
        <v>75815</v>
      </c>
      <c r="M19118">
        <v>0</v>
      </c>
      <c r="N19118">
        <v>0</v>
      </c>
      <c r="O19118">
        <v>13065.339</v>
      </c>
      <c r="P19118">
        <v>13065.34</v>
      </c>
      <c r="Q19118">
        <v>12000</v>
      </c>
      <c r="R19118">
        <v>1065.3399999999999</v>
      </c>
      <c r="S19118">
        <v>0</v>
      </c>
      <c r="T19118">
        <v>0</v>
      </c>
      <c r="U19118">
        <v>0</v>
      </c>
      <c r="V19118" s="1">
        <v>40848</v>
      </c>
      <c r="W19118">
        <v>9832.14</v>
      </c>
      <c r="X19118" s="1">
        <v>41091</v>
      </c>
      <c r="Y19118">
        <v>835556</v>
      </c>
      <c r="Z19118">
        <v>12000</v>
      </c>
      <c r="AA19118">
        <v>12000</v>
      </c>
      <c r="AB19118" s="2">
        <v>12000</v>
      </c>
      <c r="AC19118" t="s">
        <v>1</v>
      </c>
      <c r="AD19118">
        <v>0.13059999999999999</v>
      </c>
      <c r="AE19118">
        <v>404.68</v>
      </c>
      <c r="AF19118" t="s">
        <v>23</v>
      </c>
      <c r="AG19118" t="s">
        <v>24</v>
      </c>
      <c r="AH19118" t="s">
        <v>42207</v>
      </c>
      <c r="AI19118" t="s">
        <v>57</v>
      </c>
      <c r="AJ19118" t="s">
        <v>6</v>
      </c>
      <c r="AK19118">
        <v>65400</v>
      </c>
      <c r="AL19118" t="s">
        <v>4064</v>
      </c>
      <c r="AM19118" s="1">
        <v>40544</v>
      </c>
      <c r="AN19118" t="s">
        <v>8</v>
      </c>
      <c r="AO19118" t="s">
        <v>9</v>
      </c>
      <c r="AP19118" t="s">
        <v>42208</v>
      </c>
      <c r="AQ19118" t="s">
        <v>19</v>
      </c>
      <c r="AR19118" t="s">
        <v>480</v>
      </c>
      <c r="AS19118" t="s">
        <v>2411</v>
      </c>
      <c r="AT19118" t="s">
        <v>14</v>
      </c>
      <c r="AU19118">
        <v>17.71</v>
      </c>
      <c r="AV19118">
        <v>2011</v>
      </c>
      <c r="AW19118" s="3"/>
    </row>
    <row r="19119" spans="1:49" hidden="1" x14ac:dyDescent="0.35">
      <c r="A19119">
        <v>653378</v>
      </c>
      <c r="B19119">
        <v>0</v>
      </c>
      <c r="C19119" s="1">
        <v>34578</v>
      </c>
      <c r="D19119">
        <v>1</v>
      </c>
      <c r="E19119">
        <v>30</v>
      </c>
      <c r="F19119">
        <v>0</v>
      </c>
      <c r="G19119">
        <v>22</v>
      </c>
      <c r="H19119">
        <v>0</v>
      </c>
      <c r="I19119">
        <v>25353</v>
      </c>
      <c r="J19119">
        <v>0.628</v>
      </c>
      <c r="K19119">
        <v>38</v>
      </c>
      <c r="L19119" t="s">
        <v>75815</v>
      </c>
      <c r="M19119">
        <v>0</v>
      </c>
      <c r="N19119">
        <v>0</v>
      </c>
      <c r="O19119">
        <v>9517.4699999999993</v>
      </c>
      <c r="P19119">
        <v>9473.24</v>
      </c>
      <c r="Q19119">
        <v>7703.26</v>
      </c>
      <c r="R19119">
        <v>1814.21</v>
      </c>
      <c r="S19119">
        <v>0</v>
      </c>
      <c r="T19119">
        <v>0</v>
      </c>
      <c r="U19119">
        <v>0</v>
      </c>
      <c r="V19119" s="1">
        <v>41426</v>
      </c>
      <c r="W19119">
        <v>47.69</v>
      </c>
      <c r="X19119" s="1">
        <v>42491</v>
      </c>
      <c r="Y19119">
        <v>835567</v>
      </c>
      <c r="Z19119">
        <v>10750</v>
      </c>
      <c r="AA19119">
        <v>10750</v>
      </c>
      <c r="AB19119" s="2">
        <v>10700</v>
      </c>
      <c r="AC19119" t="s">
        <v>1</v>
      </c>
      <c r="AD19119">
        <v>0.1111</v>
      </c>
      <c r="AE19119">
        <v>352.51</v>
      </c>
      <c r="AF19119" t="s">
        <v>2</v>
      </c>
      <c r="AG19119" t="s">
        <v>15</v>
      </c>
      <c r="AH19119" t="s">
        <v>42209</v>
      </c>
      <c r="AI19119" t="s">
        <v>26</v>
      </c>
      <c r="AJ19119" t="s">
        <v>27</v>
      </c>
      <c r="AK19119">
        <v>49200</v>
      </c>
      <c r="AL19119" t="s">
        <v>17</v>
      </c>
      <c r="AM19119" s="1">
        <v>40575</v>
      </c>
      <c r="AN19119" t="s">
        <v>58</v>
      </c>
      <c r="AO19119" t="s">
        <v>9</v>
      </c>
      <c r="AP19119" t="s">
        <v>42210</v>
      </c>
      <c r="AQ19119" t="s">
        <v>112</v>
      </c>
      <c r="AR19119" t="s">
        <v>42211</v>
      </c>
      <c r="AS19119" t="s">
        <v>2832</v>
      </c>
      <c r="AT19119" t="s">
        <v>1213</v>
      </c>
      <c r="AU19119">
        <v>15.02</v>
      </c>
      <c r="AV19119">
        <v>2011</v>
      </c>
      <c r="AW19119" s="3"/>
    </row>
    <row r="19120" spans="1:49" hidden="1" x14ac:dyDescent="0.35">
      <c r="A19120">
        <v>653379</v>
      </c>
      <c r="B19120">
        <v>0</v>
      </c>
      <c r="C19120" s="1">
        <v>32813</v>
      </c>
      <c r="D19120">
        <v>1</v>
      </c>
      <c r="E19120">
        <v>29</v>
      </c>
      <c r="F19120">
        <v>0</v>
      </c>
      <c r="G19120">
        <v>7</v>
      </c>
      <c r="H19120">
        <v>0</v>
      </c>
      <c r="I19120">
        <v>25601</v>
      </c>
      <c r="J19120">
        <v>0.84199999999999997</v>
      </c>
      <c r="K19120">
        <v>11</v>
      </c>
      <c r="L19120" t="s">
        <v>75815</v>
      </c>
      <c r="M19120">
        <v>0</v>
      </c>
      <c r="N19120">
        <v>0</v>
      </c>
      <c r="O19120">
        <v>12317.22766</v>
      </c>
      <c r="P19120">
        <v>12317.23</v>
      </c>
      <c r="Q19120">
        <v>10000</v>
      </c>
      <c r="R19120">
        <v>2317.23</v>
      </c>
      <c r="S19120">
        <v>0</v>
      </c>
      <c r="T19120">
        <v>0</v>
      </c>
      <c r="U19120">
        <v>0</v>
      </c>
      <c r="V19120" s="1">
        <v>41244</v>
      </c>
      <c r="W19120">
        <v>4552.3599999999997</v>
      </c>
      <c r="X19120" s="1">
        <v>42430</v>
      </c>
      <c r="Y19120">
        <v>835568</v>
      </c>
      <c r="Z19120">
        <v>10000</v>
      </c>
      <c r="AA19120">
        <v>10000</v>
      </c>
      <c r="AB19120" s="2">
        <v>10000</v>
      </c>
      <c r="AC19120" t="s">
        <v>1</v>
      </c>
      <c r="AD19120">
        <v>0.16400000000000001</v>
      </c>
      <c r="AE19120">
        <v>353.55</v>
      </c>
      <c r="AF19120" t="s">
        <v>140</v>
      </c>
      <c r="AG19120" t="s">
        <v>298</v>
      </c>
      <c r="AH19120" t="s">
        <v>39401</v>
      </c>
      <c r="AI19120" t="s">
        <v>5</v>
      </c>
      <c r="AJ19120" t="s">
        <v>6</v>
      </c>
      <c r="AK19120">
        <v>110000</v>
      </c>
      <c r="AL19120" t="s">
        <v>4064</v>
      </c>
      <c r="AM19120" s="1">
        <v>40544</v>
      </c>
      <c r="AN19120" t="s">
        <v>8</v>
      </c>
      <c r="AO19120" t="s">
        <v>9</v>
      </c>
      <c r="AP19120" t="s">
        <v>4</v>
      </c>
      <c r="AQ19120" t="s">
        <v>19</v>
      </c>
      <c r="AR19120" t="s">
        <v>42212</v>
      </c>
      <c r="AS19120" t="s">
        <v>1349</v>
      </c>
      <c r="AT19120" t="s">
        <v>75</v>
      </c>
      <c r="AU19120">
        <v>12.62</v>
      </c>
      <c r="AV19120">
        <v>2011</v>
      </c>
      <c r="AW19120" s="3"/>
    </row>
    <row r="19121" spans="1:49" hidden="1" x14ac:dyDescent="0.35">
      <c r="A19121">
        <v>653425</v>
      </c>
      <c r="B19121">
        <v>0</v>
      </c>
      <c r="C19121" s="1">
        <v>37803</v>
      </c>
      <c r="D19121">
        <v>3</v>
      </c>
      <c r="E19121">
        <v>0</v>
      </c>
      <c r="F19121">
        <v>0</v>
      </c>
      <c r="G19121">
        <v>4</v>
      </c>
      <c r="H19121">
        <v>0</v>
      </c>
      <c r="I19121">
        <v>4781</v>
      </c>
      <c r="J19121">
        <v>0.621</v>
      </c>
      <c r="K19121">
        <v>16</v>
      </c>
      <c r="L19121" t="s">
        <v>75815</v>
      </c>
      <c r="M19121">
        <v>0</v>
      </c>
      <c r="N19121">
        <v>0</v>
      </c>
      <c r="O19121">
        <v>22955.85</v>
      </c>
      <c r="P19121">
        <v>22590.86</v>
      </c>
      <c r="Q19121">
        <v>16000</v>
      </c>
      <c r="R19121">
        <v>6917.55</v>
      </c>
      <c r="S19121">
        <v>38.299999999999997</v>
      </c>
      <c r="T19121">
        <v>0</v>
      </c>
      <c r="U19121">
        <v>0</v>
      </c>
      <c r="V19121" s="1">
        <v>42248</v>
      </c>
      <c r="W19121">
        <v>1876.69</v>
      </c>
      <c r="X19121" s="1">
        <v>42401</v>
      </c>
      <c r="Y19121">
        <v>835619</v>
      </c>
      <c r="Z19121">
        <v>16000</v>
      </c>
      <c r="AA19121">
        <v>16000</v>
      </c>
      <c r="AB19121" s="2">
        <v>15810.76029</v>
      </c>
      <c r="AC19121" t="s">
        <v>92</v>
      </c>
      <c r="AD19121">
        <v>0.15279999999999999</v>
      </c>
      <c r="AE19121">
        <v>383</v>
      </c>
      <c r="AF19121" t="s">
        <v>54</v>
      </c>
      <c r="AG19121" t="s">
        <v>97</v>
      </c>
      <c r="AH19121" t="s">
        <v>42213</v>
      </c>
      <c r="AI19121" t="s">
        <v>5</v>
      </c>
      <c r="AJ19121" t="s">
        <v>6</v>
      </c>
      <c r="AK19121">
        <v>26412</v>
      </c>
      <c r="AL19121" t="s">
        <v>7</v>
      </c>
      <c r="AM19121" s="1">
        <v>40544</v>
      </c>
      <c r="AN19121" t="s">
        <v>8</v>
      </c>
      <c r="AO19121" t="s">
        <v>9</v>
      </c>
      <c r="AP19121" t="s">
        <v>4</v>
      </c>
      <c r="AQ19121" t="s">
        <v>11</v>
      </c>
      <c r="AR19121" t="s">
        <v>42214</v>
      </c>
      <c r="AS19121" t="s">
        <v>1371</v>
      </c>
      <c r="AT19121" t="s">
        <v>208</v>
      </c>
      <c r="AU19121">
        <v>7.86</v>
      </c>
      <c r="AV19121">
        <v>2011</v>
      </c>
      <c r="AW19121" s="3"/>
    </row>
    <row r="19122" spans="1:49" x14ac:dyDescent="0.35">
      <c r="A19122">
        <v>653426</v>
      </c>
      <c r="B19122">
        <v>0</v>
      </c>
      <c r="C19122" s="1">
        <v>38534</v>
      </c>
      <c r="D19122">
        <v>1</v>
      </c>
      <c r="E19122">
        <v>0</v>
      </c>
      <c r="F19122">
        <v>0</v>
      </c>
      <c r="G19122">
        <v>11</v>
      </c>
      <c r="H19122">
        <v>0</v>
      </c>
      <c r="I19122">
        <v>12957</v>
      </c>
      <c r="J19122">
        <v>0.55800000000000005</v>
      </c>
      <c r="K19122">
        <v>18</v>
      </c>
      <c r="L19122" t="s">
        <v>75815</v>
      </c>
      <c r="M19122">
        <v>0</v>
      </c>
      <c r="N19122">
        <v>0</v>
      </c>
      <c r="O19122">
        <v>26473.319960000001</v>
      </c>
      <c r="P19122">
        <v>26433.81</v>
      </c>
      <c r="Q19122">
        <v>16750</v>
      </c>
      <c r="R19122">
        <v>9723.32</v>
      </c>
      <c r="S19122">
        <v>0</v>
      </c>
      <c r="T19122">
        <v>0</v>
      </c>
      <c r="U19122">
        <v>0</v>
      </c>
      <c r="V19122" s="1">
        <v>42278</v>
      </c>
      <c r="W19122">
        <v>1803.33</v>
      </c>
      <c r="X19122" s="1">
        <v>42491</v>
      </c>
      <c r="Y19122">
        <v>835621</v>
      </c>
      <c r="Z19122">
        <v>16750</v>
      </c>
      <c r="AA19122">
        <v>16750</v>
      </c>
      <c r="AB19122" s="2">
        <v>16725</v>
      </c>
      <c r="AC19122" t="s">
        <v>92</v>
      </c>
      <c r="AD19122">
        <v>0.19739999999999999</v>
      </c>
      <c r="AE19122">
        <v>441.36</v>
      </c>
      <c r="AF19122" t="s">
        <v>284</v>
      </c>
      <c r="AG19122" t="s">
        <v>1918</v>
      </c>
      <c r="AH19122" t="s">
        <v>42215</v>
      </c>
      <c r="AI19122" t="s">
        <v>65</v>
      </c>
      <c r="AJ19122" t="s">
        <v>6</v>
      </c>
      <c r="AK19122">
        <v>48000</v>
      </c>
      <c r="AL19122" t="s">
        <v>7</v>
      </c>
      <c r="AM19122" s="1">
        <v>40544</v>
      </c>
      <c r="AN19122" t="s">
        <v>8</v>
      </c>
      <c r="AO19122" t="s">
        <v>9</v>
      </c>
      <c r="AP19122" t="s">
        <v>42216</v>
      </c>
      <c r="AQ19122" t="s">
        <v>11</v>
      </c>
      <c r="AR19122" t="s">
        <v>42217</v>
      </c>
      <c r="AS19122" t="s">
        <v>246</v>
      </c>
      <c r="AT19122" t="s">
        <v>115</v>
      </c>
      <c r="AU19122">
        <v>19.649999999999999</v>
      </c>
      <c r="AV19122">
        <v>2011</v>
      </c>
      <c r="AW19122" s="3"/>
    </row>
    <row r="19123" spans="1:49" hidden="1" x14ac:dyDescent="0.35">
      <c r="A19123">
        <v>653437</v>
      </c>
      <c r="B19123">
        <v>0</v>
      </c>
      <c r="C19123" s="1">
        <v>34731</v>
      </c>
      <c r="D19123">
        <v>0</v>
      </c>
      <c r="E19123">
        <v>0</v>
      </c>
      <c r="F19123">
        <v>0</v>
      </c>
      <c r="G19123">
        <v>8</v>
      </c>
      <c r="H19123">
        <v>0</v>
      </c>
      <c r="I19123">
        <v>11579</v>
      </c>
      <c r="J19123">
        <v>0.90500000000000003</v>
      </c>
      <c r="K19123">
        <v>23</v>
      </c>
      <c r="L19123" t="s">
        <v>75815</v>
      </c>
      <c r="M19123">
        <v>0</v>
      </c>
      <c r="N19123">
        <v>0</v>
      </c>
      <c r="O19123">
        <v>13316.4195</v>
      </c>
      <c r="P19123">
        <v>12708.5</v>
      </c>
      <c r="Q19123">
        <v>11500</v>
      </c>
      <c r="R19123">
        <v>1816.42</v>
      </c>
      <c r="S19123">
        <v>0</v>
      </c>
      <c r="T19123">
        <v>0</v>
      </c>
      <c r="U19123">
        <v>0</v>
      </c>
      <c r="V19123" s="1">
        <v>41640</v>
      </c>
      <c r="W19123">
        <v>236.47</v>
      </c>
      <c r="X19123" s="1">
        <v>42491</v>
      </c>
      <c r="Y19123">
        <v>835637</v>
      </c>
      <c r="Z19123">
        <v>11500</v>
      </c>
      <c r="AA19123">
        <v>11500</v>
      </c>
      <c r="AB19123" s="2">
        <v>10975</v>
      </c>
      <c r="AC19123" t="s">
        <v>1</v>
      </c>
      <c r="AD19123">
        <v>0.1</v>
      </c>
      <c r="AE19123">
        <v>371.08</v>
      </c>
      <c r="AF19123" t="s">
        <v>2</v>
      </c>
      <c r="AG19123" t="s">
        <v>175</v>
      </c>
      <c r="AH19123" t="s">
        <v>13272</v>
      </c>
      <c r="AI19123" t="s">
        <v>143</v>
      </c>
      <c r="AJ19123" t="s">
        <v>6</v>
      </c>
      <c r="AK19123">
        <v>92259</v>
      </c>
      <c r="AL19123" t="s">
        <v>7</v>
      </c>
      <c r="AM19123" s="1">
        <v>40544</v>
      </c>
      <c r="AN19123" t="s">
        <v>8</v>
      </c>
      <c r="AO19123" t="s">
        <v>9</v>
      </c>
      <c r="AP19123" t="s">
        <v>42218</v>
      </c>
      <c r="AQ19123" t="s">
        <v>11</v>
      </c>
      <c r="AR19123" t="s">
        <v>468</v>
      </c>
      <c r="AS19123" t="s">
        <v>1158</v>
      </c>
      <c r="AT19123" t="s">
        <v>131</v>
      </c>
      <c r="AU19123">
        <v>14.48</v>
      </c>
      <c r="AV19123">
        <v>2011</v>
      </c>
      <c r="AW19123" s="3"/>
    </row>
    <row r="19124" spans="1:49" hidden="1" x14ac:dyDescent="0.35">
      <c r="A19124">
        <v>653476</v>
      </c>
      <c r="B19124">
        <v>0</v>
      </c>
      <c r="C19124" s="1">
        <v>27638</v>
      </c>
      <c r="D19124">
        <v>1</v>
      </c>
      <c r="E19124">
        <v>0</v>
      </c>
      <c r="F19124">
        <v>0</v>
      </c>
      <c r="G19124">
        <v>7</v>
      </c>
      <c r="H19124">
        <v>0</v>
      </c>
      <c r="I19124">
        <v>5807</v>
      </c>
      <c r="J19124">
        <v>0.11899999999999999</v>
      </c>
      <c r="K19124">
        <v>19</v>
      </c>
      <c r="L19124" t="s">
        <v>75815</v>
      </c>
      <c r="M19124">
        <v>0</v>
      </c>
      <c r="N19124">
        <v>0</v>
      </c>
      <c r="O19124">
        <v>5816.1309030000002</v>
      </c>
      <c r="P19124">
        <v>5798.13</v>
      </c>
      <c r="Q19124">
        <v>5400</v>
      </c>
      <c r="R19124">
        <v>416.13</v>
      </c>
      <c r="S19124">
        <v>0</v>
      </c>
      <c r="T19124">
        <v>0</v>
      </c>
      <c r="U19124">
        <v>0</v>
      </c>
      <c r="V19124" s="1">
        <v>41334</v>
      </c>
      <c r="W19124">
        <v>1919.07</v>
      </c>
      <c r="X19124" s="1">
        <v>42491</v>
      </c>
      <c r="Y19124">
        <v>835681</v>
      </c>
      <c r="Z19124">
        <v>5400</v>
      </c>
      <c r="AA19124">
        <v>5400</v>
      </c>
      <c r="AB19124" s="2">
        <v>5383.8736179999996</v>
      </c>
      <c r="AC19124" t="s">
        <v>1</v>
      </c>
      <c r="AD19124">
        <v>5.4199999999999998E-2</v>
      </c>
      <c r="AE19124">
        <v>162.87</v>
      </c>
      <c r="AF19124" t="s">
        <v>50</v>
      </c>
      <c r="AG19124" t="s">
        <v>446</v>
      </c>
      <c r="AH19124" t="s">
        <v>4</v>
      </c>
      <c r="AI19124" t="s">
        <v>5781</v>
      </c>
      <c r="AJ19124" t="s">
        <v>27</v>
      </c>
      <c r="AK19124">
        <v>22296</v>
      </c>
      <c r="AL19124" t="s">
        <v>17</v>
      </c>
      <c r="AM19124" s="1">
        <v>40544</v>
      </c>
      <c r="AN19124" t="s">
        <v>8</v>
      </c>
      <c r="AO19124" t="s">
        <v>9</v>
      </c>
      <c r="AP19124" t="s">
        <v>4</v>
      </c>
      <c r="AQ19124" t="s">
        <v>148</v>
      </c>
      <c r="AR19124" t="s">
        <v>3669</v>
      </c>
      <c r="AS19124" t="s">
        <v>2780</v>
      </c>
      <c r="AT19124" t="s">
        <v>31</v>
      </c>
      <c r="AU19124">
        <v>10.82</v>
      </c>
      <c r="AV19124">
        <v>2011</v>
      </c>
      <c r="AW19124" s="3"/>
    </row>
    <row r="19125" spans="1:49" hidden="1" x14ac:dyDescent="0.35">
      <c r="A19125">
        <v>653494</v>
      </c>
      <c r="B19125">
        <v>0</v>
      </c>
      <c r="C19125" s="1">
        <v>32325</v>
      </c>
      <c r="D19125">
        <v>1</v>
      </c>
      <c r="E19125">
        <v>0</v>
      </c>
      <c r="F19125">
        <v>103</v>
      </c>
      <c r="G19125">
        <v>9</v>
      </c>
      <c r="H19125">
        <v>1</v>
      </c>
      <c r="I19125">
        <v>14718</v>
      </c>
      <c r="J19125">
        <v>0.222</v>
      </c>
      <c r="K19125">
        <v>18</v>
      </c>
      <c r="L19125" t="s">
        <v>75815</v>
      </c>
      <c r="M19125">
        <v>0</v>
      </c>
      <c r="N19125">
        <v>0</v>
      </c>
      <c r="O19125">
        <v>6735.7497530000001</v>
      </c>
      <c r="P19125">
        <v>6735.75</v>
      </c>
      <c r="Q19125">
        <v>6000</v>
      </c>
      <c r="R19125">
        <v>735.75</v>
      </c>
      <c r="S19125">
        <v>0</v>
      </c>
      <c r="T19125">
        <v>0</v>
      </c>
      <c r="U19125">
        <v>0</v>
      </c>
      <c r="V19125" s="1">
        <v>41671</v>
      </c>
      <c r="W19125">
        <v>238.56</v>
      </c>
      <c r="X19125" s="1">
        <v>41640</v>
      </c>
      <c r="Y19125">
        <v>835700</v>
      </c>
      <c r="Z19125">
        <v>6000</v>
      </c>
      <c r="AA19125">
        <v>6000</v>
      </c>
      <c r="AB19125" s="2">
        <v>6000</v>
      </c>
      <c r="AC19125" t="s">
        <v>1</v>
      </c>
      <c r="AD19125">
        <v>7.6600000000000001E-2</v>
      </c>
      <c r="AE19125">
        <v>187.08</v>
      </c>
      <c r="AF19125" t="s">
        <v>50</v>
      </c>
      <c r="AG19125" t="s">
        <v>51</v>
      </c>
      <c r="AH19125" t="s">
        <v>42219</v>
      </c>
      <c r="AI19125" t="s">
        <v>57</v>
      </c>
      <c r="AJ19125" t="s">
        <v>6</v>
      </c>
      <c r="AK19125">
        <v>37000</v>
      </c>
      <c r="AL19125" t="s">
        <v>4064</v>
      </c>
      <c r="AM19125" s="1">
        <v>40544</v>
      </c>
      <c r="AN19125" t="s">
        <v>8</v>
      </c>
      <c r="AO19125" t="s">
        <v>9</v>
      </c>
      <c r="AP19125" t="s">
        <v>4</v>
      </c>
      <c r="AQ19125" t="s">
        <v>19</v>
      </c>
      <c r="AR19125" t="s">
        <v>8556</v>
      </c>
      <c r="AS19125" t="s">
        <v>1201</v>
      </c>
      <c r="AT19125" t="s">
        <v>14</v>
      </c>
      <c r="AU19125">
        <v>23.25</v>
      </c>
      <c r="AV19125">
        <v>2011</v>
      </c>
      <c r="AW19125" s="3"/>
    </row>
    <row r="19126" spans="1:49" hidden="1" x14ac:dyDescent="0.35">
      <c r="A19126">
        <v>653507</v>
      </c>
      <c r="B19126">
        <v>0</v>
      </c>
      <c r="C19126" s="1">
        <v>35065</v>
      </c>
      <c r="D19126">
        <v>2</v>
      </c>
      <c r="E19126">
        <v>0</v>
      </c>
      <c r="F19126">
        <v>0</v>
      </c>
      <c r="G19126">
        <v>6</v>
      </c>
      <c r="H19126">
        <v>0</v>
      </c>
      <c r="I19126">
        <v>20484</v>
      </c>
      <c r="J19126">
        <v>0.81899999999999995</v>
      </c>
      <c r="K19126">
        <v>24</v>
      </c>
      <c r="L19126" t="s">
        <v>75815</v>
      </c>
      <c r="M19126">
        <v>0</v>
      </c>
      <c r="N19126">
        <v>0</v>
      </c>
      <c r="O19126">
        <v>7793.6963239999995</v>
      </c>
      <c r="P19126">
        <v>7793.7</v>
      </c>
      <c r="Q19126">
        <v>7000</v>
      </c>
      <c r="R19126">
        <v>793.7</v>
      </c>
      <c r="S19126">
        <v>0</v>
      </c>
      <c r="T19126">
        <v>0</v>
      </c>
      <c r="U19126">
        <v>0</v>
      </c>
      <c r="V19126" s="1">
        <v>41091</v>
      </c>
      <c r="W19126">
        <v>4191.49</v>
      </c>
      <c r="X19126" s="1">
        <v>42491</v>
      </c>
      <c r="Y19126">
        <v>835716</v>
      </c>
      <c r="Z19126">
        <v>7000</v>
      </c>
      <c r="AA19126">
        <v>7000</v>
      </c>
      <c r="AB19126" s="2">
        <v>7000</v>
      </c>
      <c r="AC19126" t="s">
        <v>1</v>
      </c>
      <c r="AD19126">
        <v>0.1</v>
      </c>
      <c r="AE19126">
        <v>225.88</v>
      </c>
      <c r="AF19126" t="s">
        <v>2</v>
      </c>
      <c r="AG19126" t="s">
        <v>175</v>
      </c>
      <c r="AH19126" t="s">
        <v>42220</v>
      </c>
      <c r="AI19126" t="s">
        <v>26</v>
      </c>
      <c r="AJ19126" t="s">
        <v>46</v>
      </c>
      <c r="AK19126">
        <v>59021</v>
      </c>
      <c r="AL19126" t="s">
        <v>7</v>
      </c>
      <c r="AM19126" s="1">
        <v>40544</v>
      </c>
      <c r="AN19126" t="s">
        <v>8</v>
      </c>
      <c r="AO19126" t="s">
        <v>9</v>
      </c>
      <c r="AP19126" t="s">
        <v>42221</v>
      </c>
      <c r="AQ19126" t="s">
        <v>11</v>
      </c>
      <c r="AR19126" t="s">
        <v>516</v>
      </c>
      <c r="AS19126" t="s">
        <v>2510</v>
      </c>
      <c r="AT19126" t="s">
        <v>14</v>
      </c>
      <c r="AU19126">
        <v>19.8</v>
      </c>
      <c r="AV19126">
        <v>2011</v>
      </c>
      <c r="AW19126" s="3"/>
    </row>
    <row r="19127" spans="1:49" hidden="1" x14ac:dyDescent="0.35">
      <c r="A19127">
        <v>653576</v>
      </c>
      <c r="B19127">
        <v>0</v>
      </c>
      <c r="C19127" s="1">
        <v>36800</v>
      </c>
      <c r="D19127">
        <v>0</v>
      </c>
      <c r="E19127">
        <v>0</v>
      </c>
      <c r="F19127">
        <v>0</v>
      </c>
      <c r="G19127">
        <v>12</v>
      </c>
      <c r="H19127">
        <v>0</v>
      </c>
      <c r="I19127">
        <v>16992</v>
      </c>
      <c r="J19127">
        <v>0.996</v>
      </c>
      <c r="K19127">
        <v>35</v>
      </c>
      <c r="L19127" t="s">
        <v>75815</v>
      </c>
      <c r="M19127">
        <v>0</v>
      </c>
      <c r="N19127">
        <v>0</v>
      </c>
      <c r="O19127">
        <v>11264.67297</v>
      </c>
      <c r="P19127">
        <v>11264.67</v>
      </c>
      <c r="Q19127">
        <v>8000</v>
      </c>
      <c r="R19127">
        <v>3264.67</v>
      </c>
      <c r="S19127">
        <v>0</v>
      </c>
      <c r="T19127">
        <v>0</v>
      </c>
      <c r="U19127">
        <v>0</v>
      </c>
      <c r="V19127" s="1">
        <v>41699</v>
      </c>
      <c r="W19127">
        <v>4096.75</v>
      </c>
      <c r="X19127" s="1">
        <v>41699</v>
      </c>
      <c r="Y19127">
        <v>835795</v>
      </c>
      <c r="Z19127">
        <v>8000</v>
      </c>
      <c r="AA19127">
        <v>8000</v>
      </c>
      <c r="AB19127" s="2">
        <v>8000</v>
      </c>
      <c r="AC19127" t="s">
        <v>92</v>
      </c>
      <c r="AD19127">
        <v>0.1714</v>
      </c>
      <c r="AE19127">
        <v>199.43</v>
      </c>
      <c r="AF19127" t="s">
        <v>140</v>
      </c>
      <c r="AG19127" t="s">
        <v>931</v>
      </c>
      <c r="AH19127" t="s">
        <v>42222</v>
      </c>
      <c r="AI19127" t="s">
        <v>41</v>
      </c>
      <c r="AJ19127" t="s">
        <v>6</v>
      </c>
      <c r="AK19127">
        <v>51000</v>
      </c>
      <c r="AL19127" t="s">
        <v>17</v>
      </c>
      <c r="AM19127" s="1">
        <v>40544</v>
      </c>
      <c r="AN19127" t="s">
        <v>8</v>
      </c>
      <c r="AO19127" t="s">
        <v>9</v>
      </c>
      <c r="AP19127" t="s">
        <v>42223</v>
      </c>
      <c r="AQ19127" t="s">
        <v>19</v>
      </c>
      <c r="AR19127" t="s">
        <v>42224</v>
      </c>
      <c r="AS19127" t="s">
        <v>173</v>
      </c>
      <c r="AT19127" t="s">
        <v>174</v>
      </c>
      <c r="AU19127">
        <v>20.99</v>
      </c>
      <c r="AV19127">
        <v>2011</v>
      </c>
      <c r="AW19127" s="3"/>
    </row>
    <row r="19128" spans="1:49" hidden="1" x14ac:dyDescent="0.35">
      <c r="A19128">
        <v>653597</v>
      </c>
      <c r="B19128">
        <v>1</v>
      </c>
      <c r="C19128" s="1">
        <v>38443</v>
      </c>
      <c r="D19128">
        <v>2</v>
      </c>
      <c r="E19128">
        <v>4</v>
      </c>
      <c r="F19128">
        <v>0</v>
      </c>
      <c r="G19128">
        <v>15</v>
      </c>
      <c r="H19128">
        <v>0</v>
      </c>
      <c r="I19128">
        <v>4791</v>
      </c>
      <c r="J19128">
        <v>0.73699999999999999</v>
      </c>
      <c r="K19128">
        <v>20</v>
      </c>
      <c r="L19128" t="s">
        <v>75815</v>
      </c>
      <c r="M19128">
        <v>0</v>
      </c>
      <c r="N19128">
        <v>0</v>
      </c>
      <c r="O19128">
        <v>5541.9035830000003</v>
      </c>
      <c r="P19128">
        <v>5541.9</v>
      </c>
      <c r="Q19128">
        <v>4800</v>
      </c>
      <c r="R19128">
        <v>741.9</v>
      </c>
      <c r="S19128">
        <v>0</v>
      </c>
      <c r="T19128">
        <v>0</v>
      </c>
      <c r="U19128">
        <v>0</v>
      </c>
      <c r="V19128" s="1">
        <v>41275</v>
      </c>
      <c r="W19128">
        <v>2949.13</v>
      </c>
      <c r="X19128" s="1">
        <v>42491</v>
      </c>
      <c r="Y19128">
        <v>835824</v>
      </c>
      <c r="Z19128">
        <v>4800</v>
      </c>
      <c r="AA19128">
        <v>4800</v>
      </c>
      <c r="AB19128" s="2">
        <v>4800</v>
      </c>
      <c r="AC19128" t="s">
        <v>1</v>
      </c>
      <c r="AD19128">
        <v>0.13489999999999999</v>
      </c>
      <c r="AE19128">
        <v>162.87</v>
      </c>
      <c r="AF19128" t="s">
        <v>23</v>
      </c>
      <c r="AG19128" t="s">
        <v>24</v>
      </c>
      <c r="AH19128" t="s">
        <v>42225</v>
      </c>
      <c r="AI19128" t="s">
        <v>5</v>
      </c>
      <c r="AJ19128" t="s">
        <v>6</v>
      </c>
      <c r="AK19128">
        <v>21600</v>
      </c>
      <c r="AL19128" t="s">
        <v>4064</v>
      </c>
      <c r="AM19128" s="1">
        <v>40756</v>
      </c>
      <c r="AN19128" t="s">
        <v>8</v>
      </c>
      <c r="AO19128" t="s">
        <v>9</v>
      </c>
      <c r="AP19128" t="s">
        <v>4</v>
      </c>
      <c r="AQ19128" t="s">
        <v>11</v>
      </c>
      <c r="AR19128" t="s">
        <v>468</v>
      </c>
      <c r="AS19128" t="s">
        <v>6203</v>
      </c>
      <c r="AT19128" t="s">
        <v>14</v>
      </c>
      <c r="AU19128">
        <v>11.5</v>
      </c>
      <c r="AV19128">
        <v>2011</v>
      </c>
      <c r="AW19128" s="3"/>
    </row>
    <row r="19129" spans="1:49" hidden="1" x14ac:dyDescent="0.35">
      <c r="A19129">
        <v>653649</v>
      </c>
      <c r="B19129">
        <v>0</v>
      </c>
      <c r="C19129" s="1">
        <v>37226</v>
      </c>
      <c r="D19129">
        <v>0</v>
      </c>
      <c r="E19129">
        <v>40</v>
      </c>
      <c r="F19129">
        <v>113</v>
      </c>
      <c r="G19129">
        <v>12</v>
      </c>
      <c r="H19129">
        <v>1</v>
      </c>
      <c r="I19129">
        <v>14950</v>
      </c>
      <c r="J19129">
        <v>0.67300000000000004</v>
      </c>
      <c r="K19129">
        <v>28</v>
      </c>
      <c r="L19129" t="s">
        <v>75815</v>
      </c>
      <c r="M19129">
        <v>0</v>
      </c>
      <c r="N19129">
        <v>0</v>
      </c>
      <c r="O19129">
        <v>3463.156367</v>
      </c>
      <c r="P19129">
        <v>3463.16</v>
      </c>
      <c r="Q19129">
        <v>3000</v>
      </c>
      <c r="R19129">
        <v>463.16</v>
      </c>
      <c r="S19129">
        <v>0</v>
      </c>
      <c r="T19129">
        <v>0</v>
      </c>
      <c r="U19129">
        <v>0</v>
      </c>
      <c r="V19129" s="1">
        <v>41456</v>
      </c>
      <c r="W19129">
        <v>762.26</v>
      </c>
      <c r="X19129" s="1">
        <v>41456</v>
      </c>
      <c r="Y19129">
        <v>835913</v>
      </c>
      <c r="Z19129">
        <v>3000</v>
      </c>
      <c r="AA19129">
        <v>3000</v>
      </c>
      <c r="AB19129" s="2">
        <v>3000</v>
      </c>
      <c r="AC19129" t="s">
        <v>1</v>
      </c>
      <c r="AD19129">
        <v>0.1</v>
      </c>
      <c r="AE19129">
        <v>96.81</v>
      </c>
      <c r="AF19129" t="s">
        <v>2</v>
      </c>
      <c r="AG19129" t="s">
        <v>175</v>
      </c>
      <c r="AH19129" t="s">
        <v>42226</v>
      </c>
      <c r="AI19129" t="s">
        <v>143</v>
      </c>
      <c r="AJ19129" t="s">
        <v>6</v>
      </c>
      <c r="AK19129">
        <v>31000</v>
      </c>
      <c r="AL19129" t="s">
        <v>17</v>
      </c>
      <c r="AM19129" s="1">
        <v>40544</v>
      </c>
      <c r="AN19129" t="s">
        <v>8</v>
      </c>
      <c r="AO19129" t="s">
        <v>9</v>
      </c>
      <c r="AP19129" t="s">
        <v>4</v>
      </c>
      <c r="AQ19129" t="s">
        <v>19</v>
      </c>
      <c r="AR19129" t="s">
        <v>2338</v>
      </c>
      <c r="AS19129" t="s">
        <v>1727</v>
      </c>
      <c r="AT19129" t="s">
        <v>228</v>
      </c>
      <c r="AU19129">
        <v>22.99</v>
      </c>
      <c r="AV19129">
        <v>2011</v>
      </c>
      <c r="AW19129" s="3"/>
    </row>
    <row r="19130" spans="1:49" hidden="1" x14ac:dyDescent="0.35">
      <c r="A19130">
        <v>653656</v>
      </c>
      <c r="B19130">
        <v>0</v>
      </c>
      <c r="C19130" s="1">
        <v>29799</v>
      </c>
      <c r="D19130">
        <v>2</v>
      </c>
      <c r="E19130">
        <v>0</v>
      </c>
      <c r="F19130">
        <v>0</v>
      </c>
      <c r="G19130">
        <v>12</v>
      </c>
      <c r="H19130">
        <v>0</v>
      </c>
      <c r="I19130">
        <v>108433</v>
      </c>
      <c r="J19130">
        <v>0.63</v>
      </c>
      <c r="K19130">
        <v>33</v>
      </c>
      <c r="L19130" t="s">
        <v>75815</v>
      </c>
      <c r="M19130">
        <v>0</v>
      </c>
      <c r="N19130">
        <v>0</v>
      </c>
      <c r="O19130">
        <v>22354.36508</v>
      </c>
      <c r="P19130">
        <v>20929.28</v>
      </c>
      <c r="Q19130">
        <v>20000</v>
      </c>
      <c r="R19130">
        <v>2354.37</v>
      </c>
      <c r="S19130">
        <v>0</v>
      </c>
      <c r="T19130">
        <v>0</v>
      </c>
      <c r="U19130">
        <v>0</v>
      </c>
      <c r="V19130" s="1">
        <v>40878</v>
      </c>
      <c r="W19130">
        <v>23.29</v>
      </c>
      <c r="X19130" s="1">
        <v>41760</v>
      </c>
      <c r="Y19130">
        <v>835926</v>
      </c>
      <c r="Z19130">
        <v>20000</v>
      </c>
      <c r="AA19130">
        <v>20000</v>
      </c>
      <c r="AB19130" s="2">
        <v>18725</v>
      </c>
      <c r="AC19130" t="s">
        <v>92</v>
      </c>
      <c r="AD19130">
        <v>0.14910000000000001</v>
      </c>
      <c r="AE19130">
        <v>474.86</v>
      </c>
      <c r="AF19130" t="s">
        <v>54</v>
      </c>
      <c r="AG19130" t="s">
        <v>55</v>
      </c>
      <c r="AH19130" t="s">
        <v>42227</v>
      </c>
      <c r="AI19130" t="s">
        <v>26</v>
      </c>
      <c r="AJ19130" t="s">
        <v>46</v>
      </c>
      <c r="AK19130">
        <v>165000</v>
      </c>
      <c r="AL19130" t="s">
        <v>7</v>
      </c>
      <c r="AM19130" s="1">
        <v>40544</v>
      </c>
      <c r="AN19130" t="s">
        <v>8</v>
      </c>
      <c r="AO19130" t="s">
        <v>9</v>
      </c>
      <c r="AP19130" t="s">
        <v>42228</v>
      </c>
      <c r="AQ19130" t="s">
        <v>19</v>
      </c>
      <c r="AR19130" t="s">
        <v>16121</v>
      </c>
      <c r="AS19130" t="s">
        <v>37</v>
      </c>
      <c r="AT19130" t="s">
        <v>38</v>
      </c>
      <c r="AU19130">
        <v>12.18</v>
      </c>
      <c r="AV19130">
        <v>2011</v>
      </c>
      <c r="AW19130" s="3"/>
    </row>
    <row r="19131" spans="1:49" hidden="1" x14ac:dyDescent="0.35">
      <c r="A19131">
        <v>653657</v>
      </c>
      <c r="B19131">
        <v>0</v>
      </c>
      <c r="C19131" s="1">
        <v>34425</v>
      </c>
      <c r="D19131">
        <v>1</v>
      </c>
      <c r="E19131">
        <v>73</v>
      </c>
      <c r="F19131">
        <v>0</v>
      </c>
      <c r="G19131">
        <v>12</v>
      </c>
      <c r="H19131">
        <v>0</v>
      </c>
      <c r="I19131">
        <v>11448</v>
      </c>
      <c r="J19131">
        <v>0.76300000000000001</v>
      </c>
      <c r="K19131">
        <v>22</v>
      </c>
      <c r="L19131" t="s">
        <v>75815</v>
      </c>
      <c r="M19131">
        <v>0</v>
      </c>
      <c r="N19131">
        <v>0</v>
      </c>
      <c r="O19131">
        <v>15152.250019999999</v>
      </c>
      <c r="P19131">
        <v>15152.25</v>
      </c>
      <c r="Q19131">
        <v>11200</v>
      </c>
      <c r="R19131">
        <v>3952.25</v>
      </c>
      <c r="S19131">
        <v>0</v>
      </c>
      <c r="T19131">
        <v>0</v>
      </c>
      <c r="U19131">
        <v>0</v>
      </c>
      <c r="V19131" s="1">
        <v>42064</v>
      </c>
      <c r="W19131">
        <v>866.88</v>
      </c>
      <c r="X19131" s="1">
        <v>42217</v>
      </c>
      <c r="Y19131">
        <v>835929</v>
      </c>
      <c r="Z19131">
        <v>11200</v>
      </c>
      <c r="AA19131">
        <v>11200</v>
      </c>
      <c r="AB19131" s="2">
        <v>11200</v>
      </c>
      <c r="AC19131" t="s">
        <v>92</v>
      </c>
      <c r="AD19131">
        <v>0.14910000000000001</v>
      </c>
      <c r="AE19131">
        <v>265.92</v>
      </c>
      <c r="AF19131" t="s">
        <v>54</v>
      </c>
      <c r="AG19131" t="s">
        <v>55</v>
      </c>
      <c r="AH19131" t="s">
        <v>42229</v>
      </c>
      <c r="AI19131" t="s">
        <v>143</v>
      </c>
      <c r="AJ19131" t="s">
        <v>6</v>
      </c>
      <c r="AK19131">
        <v>70000</v>
      </c>
      <c r="AL19131" t="s">
        <v>4064</v>
      </c>
      <c r="AM19131" s="1">
        <v>40544</v>
      </c>
      <c r="AN19131" t="s">
        <v>8</v>
      </c>
      <c r="AO19131" t="s">
        <v>9</v>
      </c>
      <c r="AP19131" t="s">
        <v>4</v>
      </c>
      <c r="AQ19131" t="s">
        <v>11</v>
      </c>
      <c r="AR19131" t="s">
        <v>42230</v>
      </c>
      <c r="AS19131" t="s">
        <v>327</v>
      </c>
      <c r="AT19131" t="s">
        <v>131</v>
      </c>
      <c r="AU19131">
        <v>10.51</v>
      </c>
      <c r="AV19131">
        <v>2011</v>
      </c>
      <c r="AW19131" s="3"/>
    </row>
    <row r="19132" spans="1:49" hidden="1" x14ac:dyDescent="0.35">
      <c r="A19132">
        <v>653662</v>
      </c>
      <c r="B19132">
        <v>0</v>
      </c>
      <c r="C19132" s="1">
        <v>37895</v>
      </c>
      <c r="D19132">
        <v>0</v>
      </c>
      <c r="E19132">
        <v>0</v>
      </c>
      <c r="F19132">
        <v>0</v>
      </c>
      <c r="G19132">
        <v>7</v>
      </c>
      <c r="H19132">
        <v>0</v>
      </c>
      <c r="I19132">
        <v>8100</v>
      </c>
      <c r="J19132">
        <v>0.80200000000000005</v>
      </c>
      <c r="K19132">
        <v>15</v>
      </c>
      <c r="L19132" t="s">
        <v>75815</v>
      </c>
      <c r="M19132">
        <v>0</v>
      </c>
      <c r="N19132">
        <v>0</v>
      </c>
      <c r="O19132">
        <v>7705.9318880000001</v>
      </c>
      <c r="P19132">
        <v>7630.67</v>
      </c>
      <c r="Q19132">
        <v>7000</v>
      </c>
      <c r="R19132">
        <v>705.93</v>
      </c>
      <c r="S19132">
        <v>0</v>
      </c>
      <c r="T19132">
        <v>0</v>
      </c>
      <c r="U19132">
        <v>0</v>
      </c>
      <c r="V19132" s="1">
        <v>41365</v>
      </c>
      <c r="W19132">
        <v>2315.19</v>
      </c>
      <c r="X19132" s="1">
        <v>41548</v>
      </c>
      <c r="Y19132">
        <v>835935</v>
      </c>
      <c r="Z19132">
        <v>7000</v>
      </c>
      <c r="AA19132">
        <v>7000</v>
      </c>
      <c r="AB19132" s="2">
        <v>6933.8705570000002</v>
      </c>
      <c r="AC19132" t="s">
        <v>1</v>
      </c>
      <c r="AD19132">
        <v>6.9199999999999998E-2</v>
      </c>
      <c r="AE19132">
        <v>215.89</v>
      </c>
      <c r="AF19132" t="s">
        <v>50</v>
      </c>
      <c r="AG19132" t="s">
        <v>108</v>
      </c>
      <c r="AH19132" t="s">
        <v>42231</v>
      </c>
      <c r="AI19132" t="s">
        <v>143</v>
      </c>
      <c r="AJ19132" t="s">
        <v>6</v>
      </c>
      <c r="AK19132">
        <v>28608</v>
      </c>
      <c r="AL19132" t="s">
        <v>7</v>
      </c>
      <c r="AM19132" s="1">
        <v>40544</v>
      </c>
      <c r="AN19132" t="s">
        <v>8</v>
      </c>
      <c r="AO19132" t="s">
        <v>9</v>
      </c>
      <c r="AP19132" t="s">
        <v>42232</v>
      </c>
      <c r="AQ19132" t="s">
        <v>19</v>
      </c>
      <c r="AR19132" t="s">
        <v>16628</v>
      </c>
      <c r="AS19132" t="s">
        <v>1682</v>
      </c>
      <c r="AT19132" t="s">
        <v>14</v>
      </c>
      <c r="AU19132">
        <v>15.1</v>
      </c>
      <c r="AV19132">
        <v>2011</v>
      </c>
      <c r="AW19132" s="3"/>
    </row>
    <row r="19133" spans="1:49" hidden="1" x14ac:dyDescent="0.35">
      <c r="A19133">
        <v>653721</v>
      </c>
      <c r="B19133">
        <v>0</v>
      </c>
      <c r="C19133" s="1">
        <v>36647</v>
      </c>
      <c r="D19133">
        <v>0</v>
      </c>
      <c r="E19133">
        <v>40</v>
      </c>
      <c r="F19133">
        <v>0</v>
      </c>
      <c r="G19133">
        <v>6</v>
      </c>
      <c r="H19133">
        <v>0</v>
      </c>
      <c r="I19133">
        <v>5364</v>
      </c>
      <c r="J19133">
        <v>0.54600000000000004</v>
      </c>
      <c r="K19133">
        <v>18</v>
      </c>
      <c r="L19133" t="s">
        <v>75815</v>
      </c>
      <c r="M19133">
        <v>0</v>
      </c>
      <c r="N19133">
        <v>0</v>
      </c>
      <c r="O19133">
        <v>8834.4817889999995</v>
      </c>
      <c r="P19133">
        <v>8834.48</v>
      </c>
      <c r="Q19133">
        <v>8000</v>
      </c>
      <c r="R19133">
        <v>834.48</v>
      </c>
      <c r="S19133">
        <v>0</v>
      </c>
      <c r="T19133">
        <v>0</v>
      </c>
      <c r="U19133">
        <v>0</v>
      </c>
      <c r="V19133" s="1">
        <v>41334</v>
      </c>
      <c r="W19133">
        <v>2893.56</v>
      </c>
      <c r="X19133" s="1">
        <v>42005</v>
      </c>
      <c r="Y19133">
        <v>836015</v>
      </c>
      <c r="Z19133">
        <v>8000</v>
      </c>
      <c r="AA19133">
        <v>8000</v>
      </c>
      <c r="AB19133" s="2">
        <v>8000</v>
      </c>
      <c r="AC19133" t="s">
        <v>1</v>
      </c>
      <c r="AD19133">
        <v>7.2900000000000006E-2</v>
      </c>
      <c r="AE19133">
        <v>248.08</v>
      </c>
      <c r="AF19133" t="s">
        <v>50</v>
      </c>
      <c r="AG19133" t="s">
        <v>103</v>
      </c>
      <c r="AH19133" t="s">
        <v>42233</v>
      </c>
      <c r="AI19133" t="s">
        <v>65</v>
      </c>
      <c r="AJ19133" t="s">
        <v>46</v>
      </c>
      <c r="AK19133">
        <v>27360</v>
      </c>
      <c r="AL19133" t="s">
        <v>17</v>
      </c>
      <c r="AM19133" s="1">
        <v>40544</v>
      </c>
      <c r="AN19133" t="s">
        <v>8</v>
      </c>
      <c r="AO19133" t="s">
        <v>9</v>
      </c>
      <c r="AP19133" t="s">
        <v>42234</v>
      </c>
      <c r="AQ19133" t="s">
        <v>11</v>
      </c>
      <c r="AR19133" t="s">
        <v>27366</v>
      </c>
      <c r="AS19133" t="s">
        <v>1382</v>
      </c>
      <c r="AT19133" t="s">
        <v>125</v>
      </c>
      <c r="AU19133">
        <v>6.49</v>
      </c>
      <c r="AV19133">
        <v>2011</v>
      </c>
      <c r="AW19133" s="3"/>
    </row>
    <row r="19134" spans="1:49" hidden="1" x14ac:dyDescent="0.35">
      <c r="A19134">
        <v>653722</v>
      </c>
      <c r="B19134">
        <v>0</v>
      </c>
      <c r="C19134" s="1">
        <v>35186</v>
      </c>
      <c r="D19134">
        <v>0</v>
      </c>
      <c r="E19134">
        <v>68</v>
      </c>
      <c r="F19134">
        <v>0</v>
      </c>
      <c r="G19134">
        <v>22</v>
      </c>
      <c r="H19134">
        <v>0</v>
      </c>
      <c r="I19134">
        <v>1912</v>
      </c>
      <c r="J19134">
        <v>0.95599999999999996</v>
      </c>
      <c r="K19134">
        <v>28</v>
      </c>
      <c r="L19134" t="s">
        <v>75815</v>
      </c>
      <c r="M19134">
        <v>0</v>
      </c>
      <c r="N19134">
        <v>0</v>
      </c>
      <c r="O19134">
        <v>1393.23</v>
      </c>
      <c r="P19134">
        <v>1393.23</v>
      </c>
      <c r="Q19134">
        <v>809.57</v>
      </c>
      <c r="R19134">
        <v>394.71</v>
      </c>
      <c r="S19134">
        <v>0</v>
      </c>
      <c r="T19134">
        <v>188.95</v>
      </c>
      <c r="U19134">
        <v>1.97</v>
      </c>
      <c r="V19134" s="1">
        <v>40787</v>
      </c>
      <c r="W19134">
        <v>172.21</v>
      </c>
      <c r="X19134" s="1">
        <v>40909</v>
      </c>
      <c r="Y19134">
        <v>836016</v>
      </c>
      <c r="Z19134">
        <v>5000</v>
      </c>
      <c r="AA19134">
        <v>5000</v>
      </c>
      <c r="AB19134" s="2">
        <v>5000</v>
      </c>
      <c r="AC19134" t="s">
        <v>1</v>
      </c>
      <c r="AD19134">
        <v>0.1454</v>
      </c>
      <c r="AE19134">
        <v>172.21</v>
      </c>
      <c r="AF19134" t="s">
        <v>54</v>
      </c>
      <c r="AG19134" t="s">
        <v>309</v>
      </c>
      <c r="AH19134" t="s">
        <v>42235</v>
      </c>
      <c r="AI19134" t="s">
        <v>143</v>
      </c>
      <c r="AJ19134" t="s">
        <v>6</v>
      </c>
      <c r="AK19134">
        <v>36000</v>
      </c>
      <c r="AL19134" t="s">
        <v>4064</v>
      </c>
      <c r="AM19134" s="1">
        <v>40544</v>
      </c>
      <c r="AN19134" t="s">
        <v>58</v>
      </c>
      <c r="AO19134" t="s">
        <v>9</v>
      </c>
      <c r="AP19134" t="s">
        <v>4</v>
      </c>
      <c r="AQ19134" t="s">
        <v>148</v>
      </c>
      <c r="AR19134" t="s">
        <v>72</v>
      </c>
      <c r="AS19134" t="s">
        <v>4470</v>
      </c>
      <c r="AT19134" t="s">
        <v>1498</v>
      </c>
      <c r="AU19134">
        <v>6.37</v>
      </c>
      <c r="AV19134">
        <v>2011</v>
      </c>
      <c r="AW19134" s="3"/>
    </row>
    <row r="19135" spans="1:49" hidden="1" x14ac:dyDescent="0.35">
      <c r="A19135">
        <v>653727</v>
      </c>
      <c r="B19135">
        <v>0</v>
      </c>
      <c r="C19135" s="1">
        <v>26330</v>
      </c>
      <c r="D19135">
        <v>0</v>
      </c>
      <c r="E19135">
        <v>0</v>
      </c>
      <c r="F19135">
        <v>0</v>
      </c>
      <c r="G19135">
        <v>10</v>
      </c>
      <c r="H19135">
        <v>0</v>
      </c>
      <c r="I19135">
        <v>10174</v>
      </c>
      <c r="J19135">
        <v>0.115</v>
      </c>
      <c r="K19135">
        <v>24</v>
      </c>
      <c r="L19135" t="s">
        <v>75815</v>
      </c>
      <c r="M19135">
        <v>0</v>
      </c>
      <c r="N19135">
        <v>0</v>
      </c>
      <c r="O19135">
        <v>3800.7219700000001</v>
      </c>
      <c r="P19135">
        <v>3782.72</v>
      </c>
      <c r="Q19135">
        <v>3500</v>
      </c>
      <c r="R19135">
        <v>300.72000000000003</v>
      </c>
      <c r="S19135">
        <v>0</v>
      </c>
      <c r="T19135">
        <v>0</v>
      </c>
      <c r="U19135">
        <v>0</v>
      </c>
      <c r="V19135" s="1">
        <v>41671</v>
      </c>
      <c r="W19135">
        <v>118.38</v>
      </c>
      <c r="X19135" s="1">
        <v>41640</v>
      </c>
      <c r="Y19135">
        <v>836021</v>
      </c>
      <c r="Z19135">
        <v>3500</v>
      </c>
      <c r="AA19135">
        <v>3500</v>
      </c>
      <c r="AB19135" s="2">
        <v>3483.8737230000002</v>
      </c>
      <c r="AC19135" t="s">
        <v>1</v>
      </c>
      <c r="AD19135">
        <v>5.4199999999999998E-2</v>
      </c>
      <c r="AE19135">
        <v>105.56</v>
      </c>
      <c r="AF19135" t="s">
        <v>50</v>
      </c>
      <c r="AG19135" t="s">
        <v>446</v>
      </c>
      <c r="AH19135" t="s">
        <v>4</v>
      </c>
      <c r="AI19135" t="s">
        <v>5781</v>
      </c>
      <c r="AJ19135" t="s">
        <v>46</v>
      </c>
      <c r="AK19135">
        <v>57550</v>
      </c>
      <c r="AL19135" t="s">
        <v>17</v>
      </c>
      <c r="AM19135" s="1">
        <v>40544</v>
      </c>
      <c r="AN19135" t="s">
        <v>8</v>
      </c>
      <c r="AO19135" t="s">
        <v>9</v>
      </c>
      <c r="AP19135" t="s">
        <v>42236</v>
      </c>
      <c r="AQ19135" t="s">
        <v>72</v>
      </c>
      <c r="AR19135" t="s">
        <v>8395</v>
      </c>
      <c r="AS19135" t="s">
        <v>304</v>
      </c>
      <c r="AT19135" t="s">
        <v>228</v>
      </c>
      <c r="AU19135">
        <v>22.64</v>
      </c>
      <c r="AV19135">
        <v>2011</v>
      </c>
      <c r="AW19135" s="3"/>
    </row>
    <row r="19136" spans="1:49" hidden="1" x14ac:dyDescent="0.35">
      <c r="A19136">
        <v>653735</v>
      </c>
      <c r="B19136">
        <v>1</v>
      </c>
      <c r="C19136" s="1">
        <v>36800</v>
      </c>
      <c r="D19136">
        <v>1</v>
      </c>
      <c r="E19136">
        <v>21</v>
      </c>
      <c r="F19136">
        <v>0</v>
      </c>
      <c r="G19136">
        <v>7</v>
      </c>
      <c r="H19136">
        <v>0</v>
      </c>
      <c r="I19136">
        <v>1595</v>
      </c>
      <c r="J19136">
        <v>0.34699999999999998</v>
      </c>
      <c r="K19136">
        <v>21</v>
      </c>
      <c r="L19136" t="s">
        <v>75815</v>
      </c>
      <c r="M19136">
        <v>0</v>
      </c>
      <c r="N19136">
        <v>0</v>
      </c>
      <c r="O19136">
        <v>391.66</v>
      </c>
      <c r="P19136">
        <v>391.66</v>
      </c>
      <c r="Q19136">
        <v>173.97</v>
      </c>
      <c r="R19136">
        <v>217.69</v>
      </c>
      <c r="S19136">
        <v>0</v>
      </c>
      <c r="T19136">
        <v>0</v>
      </c>
      <c r="U19136">
        <v>0</v>
      </c>
      <c r="V19136" s="1">
        <v>40695</v>
      </c>
      <c r="W19136">
        <v>131.81</v>
      </c>
      <c r="X19136" s="1">
        <v>42491</v>
      </c>
      <c r="Y19136">
        <v>836031</v>
      </c>
      <c r="Z19136">
        <v>6000</v>
      </c>
      <c r="AA19136">
        <v>6000</v>
      </c>
      <c r="AB19136" s="2">
        <v>6000</v>
      </c>
      <c r="AC19136" t="s">
        <v>92</v>
      </c>
      <c r="AD19136">
        <v>0.1111</v>
      </c>
      <c r="AE19136">
        <v>130.79</v>
      </c>
      <c r="AF19136" t="s">
        <v>2</v>
      </c>
      <c r="AG19136" t="s">
        <v>15</v>
      </c>
      <c r="AH19136" t="s">
        <v>42237</v>
      </c>
      <c r="AI19136" t="s">
        <v>170</v>
      </c>
      <c r="AJ19136" t="s">
        <v>6</v>
      </c>
      <c r="AK19136">
        <v>31200</v>
      </c>
      <c r="AL19136" t="s">
        <v>4064</v>
      </c>
      <c r="AM19136" s="1">
        <v>40544</v>
      </c>
      <c r="AN19136" t="s">
        <v>58</v>
      </c>
      <c r="AO19136" t="s">
        <v>9</v>
      </c>
      <c r="AP19136" t="s">
        <v>4</v>
      </c>
      <c r="AQ19136" t="s">
        <v>11</v>
      </c>
      <c r="AR19136" t="s">
        <v>42238</v>
      </c>
      <c r="AS19136" t="s">
        <v>568</v>
      </c>
      <c r="AT19136" t="s">
        <v>559</v>
      </c>
      <c r="AU19136">
        <v>21.92</v>
      </c>
      <c r="AV19136">
        <v>2011</v>
      </c>
      <c r="AW19136" s="3"/>
    </row>
    <row r="19137" spans="1:49" hidden="1" x14ac:dyDescent="0.35">
      <c r="A19137">
        <v>653751</v>
      </c>
      <c r="B19137">
        <v>0</v>
      </c>
      <c r="C19137" s="1">
        <v>37135</v>
      </c>
      <c r="D19137">
        <v>0</v>
      </c>
      <c r="E19137">
        <v>0</v>
      </c>
      <c r="F19137">
        <v>0</v>
      </c>
      <c r="G19137">
        <v>18</v>
      </c>
      <c r="H19137">
        <v>0</v>
      </c>
      <c r="I19137">
        <v>10860</v>
      </c>
      <c r="J19137">
        <v>0.54600000000000004</v>
      </c>
      <c r="K19137">
        <v>33</v>
      </c>
      <c r="L19137" t="s">
        <v>75815</v>
      </c>
      <c r="M19137">
        <v>0</v>
      </c>
      <c r="N19137">
        <v>0</v>
      </c>
      <c r="O19137">
        <v>14426.566000000001</v>
      </c>
      <c r="P19137">
        <v>14408.09</v>
      </c>
      <c r="Q19137">
        <v>13000</v>
      </c>
      <c r="R19137">
        <v>1426.57</v>
      </c>
      <c r="S19137">
        <v>0</v>
      </c>
      <c r="T19137">
        <v>0</v>
      </c>
      <c r="U19137">
        <v>0</v>
      </c>
      <c r="V19137" s="1">
        <v>41609</v>
      </c>
      <c r="W19137">
        <v>1202.6199999999999</v>
      </c>
      <c r="X19137" s="1">
        <v>42401</v>
      </c>
      <c r="Y19137">
        <v>836053</v>
      </c>
      <c r="Z19137">
        <v>13000</v>
      </c>
      <c r="AA19137">
        <v>13000</v>
      </c>
      <c r="AB19137" s="2">
        <v>12983.93561</v>
      </c>
      <c r="AC19137" t="s">
        <v>1</v>
      </c>
      <c r="AD19137">
        <v>6.9199999999999998E-2</v>
      </c>
      <c r="AE19137">
        <v>400.93</v>
      </c>
      <c r="AF19137" t="s">
        <v>50</v>
      </c>
      <c r="AG19137" t="s">
        <v>108</v>
      </c>
      <c r="AH19137" t="s">
        <v>42239</v>
      </c>
      <c r="AI19137" t="s">
        <v>41</v>
      </c>
      <c r="AJ19137" t="s">
        <v>6</v>
      </c>
      <c r="AK19137">
        <v>37000</v>
      </c>
      <c r="AL19137" t="s">
        <v>4064</v>
      </c>
      <c r="AM19137" s="1">
        <v>40544</v>
      </c>
      <c r="AN19137" t="s">
        <v>8</v>
      </c>
      <c r="AO19137" t="s">
        <v>9</v>
      </c>
      <c r="AP19137" t="s">
        <v>42240</v>
      </c>
      <c r="AQ19137" t="s">
        <v>11</v>
      </c>
      <c r="AR19137" t="s">
        <v>2504</v>
      </c>
      <c r="AS19137" t="s">
        <v>4864</v>
      </c>
      <c r="AT19137" t="s">
        <v>585</v>
      </c>
      <c r="AU19137">
        <v>24.68</v>
      </c>
      <c r="AV19137">
        <v>2011</v>
      </c>
      <c r="AW19137" s="3"/>
    </row>
    <row r="19138" spans="1:49" hidden="1" x14ac:dyDescent="0.35">
      <c r="A19138">
        <v>653781</v>
      </c>
      <c r="B19138">
        <v>0</v>
      </c>
      <c r="C19138" s="1">
        <v>38412</v>
      </c>
      <c r="D19138">
        <v>0</v>
      </c>
      <c r="E19138">
        <v>0</v>
      </c>
      <c r="F19138">
        <v>0</v>
      </c>
      <c r="G19138">
        <v>8</v>
      </c>
      <c r="H19138">
        <v>0</v>
      </c>
      <c r="I19138">
        <v>8007</v>
      </c>
      <c r="J19138">
        <v>0.66200000000000003</v>
      </c>
      <c r="K19138">
        <v>12</v>
      </c>
      <c r="L19138" t="s">
        <v>75815</v>
      </c>
      <c r="M19138">
        <v>0</v>
      </c>
      <c r="N19138">
        <v>0</v>
      </c>
      <c r="O19138">
        <v>8931.2655539999996</v>
      </c>
      <c r="P19138">
        <v>8873.91</v>
      </c>
      <c r="Q19138">
        <v>8000</v>
      </c>
      <c r="R19138">
        <v>931.27</v>
      </c>
      <c r="S19138">
        <v>0</v>
      </c>
      <c r="T19138">
        <v>0</v>
      </c>
      <c r="U19138">
        <v>0</v>
      </c>
      <c r="V19138" s="1">
        <v>41671</v>
      </c>
      <c r="W19138">
        <v>285.38</v>
      </c>
      <c r="X19138" s="1">
        <v>41640</v>
      </c>
      <c r="Y19138">
        <v>836138</v>
      </c>
      <c r="Z19138">
        <v>8000</v>
      </c>
      <c r="AA19138">
        <v>8000</v>
      </c>
      <c r="AB19138" s="2">
        <v>7949.9789769999998</v>
      </c>
      <c r="AC19138" t="s">
        <v>1</v>
      </c>
      <c r="AD19138">
        <v>7.2900000000000006E-2</v>
      </c>
      <c r="AE19138">
        <v>248.08</v>
      </c>
      <c r="AF19138" t="s">
        <v>50</v>
      </c>
      <c r="AG19138" t="s">
        <v>103</v>
      </c>
      <c r="AH19138" t="s">
        <v>42241</v>
      </c>
      <c r="AI19138" t="s">
        <v>170</v>
      </c>
      <c r="AJ19138" t="s">
        <v>6</v>
      </c>
      <c r="AK19138">
        <v>19800</v>
      </c>
      <c r="AL19138" t="s">
        <v>7</v>
      </c>
      <c r="AM19138" s="1">
        <v>40544</v>
      </c>
      <c r="AN19138" t="s">
        <v>8</v>
      </c>
      <c r="AO19138" t="s">
        <v>9</v>
      </c>
      <c r="AP19138" t="s">
        <v>42242</v>
      </c>
      <c r="AQ19138" t="s">
        <v>19</v>
      </c>
      <c r="AR19138" t="s">
        <v>42243</v>
      </c>
      <c r="AS19138" t="s">
        <v>6550</v>
      </c>
      <c r="AT19138" t="s">
        <v>2489</v>
      </c>
      <c r="AU19138">
        <v>20</v>
      </c>
      <c r="AV19138">
        <v>2011</v>
      </c>
      <c r="AW19138" s="3"/>
    </row>
    <row r="19139" spans="1:49" hidden="1" x14ac:dyDescent="0.35">
      <c r="A19139">
        <v>653823</v>
      </c>
      <c r="B19139">
        <v>0</v>
      </c>
      <c r="C19139" s="1">
        <v>34669</v>
      </c>
      <c r="D19139">
        <v>1</v>
      </c>
      <c r="E19139">
        <v>31</v>
      </c>
      <c r="F19139">
        <v>0</v>
      </c>
      <c r="G19139">
        <v>13</v>
      </c>
      <c r="H19139">
        <v>0</v>
      </c>
      <c r="I19139">
        <v>14405</v>
      </c>
      <c r="J19139">
        <v>0.52</v>
      </c>
      <c r="K19139">
        <v>27</v>
      </c>
      <c r="L19139" t="s">
        <v>75815</v>
      </c>
      <c r="M19139">
        <v>0</v>
      </c>
      <c r="N19139">
        <v>0</v>
      </c>
      <c r="O19139">
        <v>14063.474249999999</v>
      </c>
      <c r="P19139">
        <v>14063.47</v>
      </c>
      <c r="Q19139">
        <v>12000</v>
      </c>
      <c r="R19139">
        <v>2063.4699999999998</v>
      </c>
      <c r="S19139">
        <v>0</v>
      </c>
      <c r="T19139">
        <v>0</v>
      </c>
      <c r="U19139">
        <v>0</v>
      </c>
      <c r="V19139" s="1">
        <v>41030</v>
      </c>
      <c r="W19139">
        <v>8136.91</v>
      </c>
      <c r="X19139" s="1">
        <v>42036</v>
      </c>
      <c r="Y19139">
        <v>836184</v>
      </c>
      <c r="Z19139">
        <v>12000</v>
      </c>
      <c r="AA19139">
        <v>12000</v>
      </c>
      <c r="AB19139" s="2">
        <v>12000</v>
      </c>
      <c r="AC19139" t="s">
        <v>1</v>
      </c>
      <c r="AD19139">
        <v>0.16400000000000001</v>
      </c>
      <c r="AE19139">
        <v>424.26</v>
      </c>
      <c r="AF19139" t="s">
        <v>140</v>
      </c>
      <c r="AG19139" t="s">
        <v>298</v>
      </c>
      <c r="AH19139" t="s">
        <v>13517</v>
      </c>
      <c r="AI19139" t="s">
        <v>65</v>
      </c>
      <c r="AJ19139" t="s">
        <v>46</v>
      </c>
      <c r="AK19139">
        <v>93000</v>
      </c>
      <c r="AL19139" t="s">
        <v>7</v>
      </c>
      <c r="AM19139" s="1">
        <v>40544</v>
      </c>
      <c r="AN19139" t="s">
        <v>8</v>
      </c>
      <c r="AO19139" t="s">
        <v>9</v>
      </c>
      <c r="AP19139" t="s">
        <v>42244</v>
      </c>
      <c r="AQ19139" t="s">
        <v>11</v>
      </c>
      <c r="AR19139" t="s">
        <v>42245</v>
      </c>
      <c r="AS19139" t="s">
        <v>2335</v>
      </c>
      <c r="AT19139" t="s">
        <v>102</v>
      </c>
      <c r="AU19139">
        <v>14.63</v>
      </c>
      <c r="AV19139">
        <v>2011</v>
      </c>
      <c r="AW19139" s="3"/>
    </row>
    <row r="19140" spans="1:49" hidden="1" x14ac:dyDescent="0.35">
      <c r="A19140">
        <v>653841</v>
      </c>
      <c r="B19140">
        <v>0</v>
      </c>
      <c r="C19140" s="1">
        <v>35735</v>
      </c>
      <c r="D19140">
        <v>0</v>
      </c>
      <c r="E19140">
        <v>0</v>
      </c>
      <c r="F19140">
        <v>0</v>
      </c>
      <c r="G19140">
        <v>9</v>
      </c>
      <c r="H19140">
        <v>0</v>
      </c>
      <c r="I19140">
        <v>41296</v>
      </c>
      <c r="J19140">
        <v>0.82399999999999995</v>
      </c>
      <c r="K19140">
        <v>21</v>
      </c>
      <c r="L19140" t="s">
        <v>75815</v>
      </c>
      <c r="M19140">
        <v>0</v>
      </c>
      <c r="N19140">
        <v>0</v>
      </c>
      <c r="O19140">
        <v>11163.85089</v>
      </c>
      <c r="P19140">
        <v>11163.85</v>
      </c>
      <c r="Q19140">
        <v>10000</v>
      </c>
      <c r="R19140">
        <v>1163.8499999999999</v>
      </c>
      <c r="S19140">
        <v>0</v>
      </c>
      <c r="T19140">
        <v>0</v>
      </c>
      <c r="U19140">
        <v>0</v>
      </c>
      <c r="V19140" s="1">
        <v>41671</v>
      </c>
      <c r="W19140">
        <v>329.31</v>
      </c>
      <c r="X19140" s="1">
        <v>41640</v>
      </c>
      <c r="Y19140">
        <v>836207</v>
      </c>
      <c r="Z19140">
        <v>10000</v>
      </c>
      <c r="AA19140">
        <v>10000</v>
      </c>
      <c r="AB19140" s="2">
        <v>10000</v>
      </c>
      <c r="AC19140" t="s">
        <v>1</v>
      </c>
      <c r="AD19140">
        <v>7.2900000000000006E-2</v>
      </c>
      <c r="AE19140">
        <v>310.10000000000002</v>
      </c>
      <c r="AF19140" t="s">
        <v>50</v>
      </c>
      <c r="AG19140" t="s">
        <v>103</v>
      </c>
      <c r="AH19140" t="s">
        <v>42246</v>
      </c>
      <c r="AI19140" t="s">
        <v>65</v>
      </c>
      <c r="AJ19140" t="s">
        <v>6</v>
      </c>
      <c r="AK19140">
        <v>81996</v>
      </c>
      <c r="AL19140" t="s">
        <v>17</v>
      </c>
      <c r="AM19140" s="1">
        <v>40544</v>
      </c>
      <c r="AN19140" t="s">
        <v>8</v>
      </c>
      <c r="AO19140" t="s">
        <v>9</v>
      </c>
      <c r="AP19140" t="s">
        <v>4</v>
      </c>
      <c r="AQ19140" t="s">
        <v>11</v>
      </c>
      <c r="AR19140" t="s">
        <v>42247</v>
      </c>
      <c r="AS19140" t="s">
        <v>1297</v>
      </c>
      <c r="AT19140" t="s">
        <v>31</v>
      </c>
      <c r="AU19140">
        <v>19.07</v>
      </c>
      <c r="AV19140">
        <v>2011</v>
      </c>
      <c r="AW19140" s="3"/>
    </row>
    <row r="19141" spans="1:49" hidden="1" x14ac:dyDescent="0.35">
      <c r="A19141">
        <v>653843</v>
      </c>
      <c r="B19141">
        <v>2</v>
      </c>
      <c r="C19141" s="1">
        <v>37773</v>
      </c>
      <c r="D19141">
        <v>0</v>
      </c>
      <c r="E19141">
        <v>3</v>
      </c>
      <c r="F19141">
        <v>0</v>
      </c>
      <c r="G19141">
        <v>5</v>
      </c>
      <c r="H19141">
        <v>0</v>
      </c>
      <c r="I19141">
        <v>6088</v>
      </c>
      <c r="J19141">
        <v>0.46500000000000002</v>
      </c>
      <c r="K19141">
        <v>11</v>
      </c>
      <c r="L19141" t="s">
        <v>75815</v>
      </c>
      <c r="M19141">
        <v>0</v>
      </c>
      <c r="N19141">
        <v>0</v>
      </c>
      <c r="O19141">
        <v>14166.53601</v>
      </c>
      <c r="P19141">
        <v>14166.54</v>
      </c>
      <c r="Q19141">
        <v>12000</v>
      </c>
      <c r="R19141">
        <v>2166.54</v>
      </c>
      <c r="S19141">
        <v>0</v>
      </c>
      <c r="T19141">
        <v>0</v>
      </c>
      <c r="U19141">
        <v>0</v>
      </c>
      <c r="V19141" s="1">
        <v>41671</v>
      </c>
      <c r="W19141">
        <v>456.97</v>
      </c>
      <c r="X19141" s="1">
        <v>41671</v>
      </c>
      <c r="Y19141">
        <v>836209</v>
      </c>
      <c r="Z19141">
        <v>12000</v>
      </c>
      <c r="AA19141">
        <v>12000</v>
      </c>
      <c r="AB19141" s="2">
        <v>12000</v>
      </c>
      <c r="AC19141" t="s">
        <v>1</v>
      </c>
      <c r="AD19141">
        <v>0.1111</v>
      </c>
      <c r="AE19141">
        <v>393.5</v>
      </c>
      <c r="AF19141" t="s">
        <v>2</v>
      </c>
      <c r="AG19141" t="s">
        <v>15</v>
      </c>
      <c r="AH19141" t="s">
        <v>42248</v>
      </c>
      <c r="AI19141" t="s">
        <v>57</v>
      </c>
      <c r="AJ19141" t="s">
        <v>6</v>
      </c>
      <c r="AK19141">
        <v>39000</v>
      </c>
      <c r="AL19141" t="s">
        <v>17</v>
      </c>
      <c r="AM19141" s="1">
        <v>40544</v>
      </c>
      <c r="AN19141" t="s">
        <v>8</v>
      </c>
      <c r="AO19141" t="s">
        <v>9</v>
      </c>
      <c r="AP19141" t="s">
        <v>42249</v>
      </c>
      <c r="AQ19141" t="s">
        <v>11</v>
      </c>
      <c r="AR19141" t="s">
        <v>42250</v>
      </c>
      <c r="AS19141" t="s">
        <v>11245</v>
      </c>
      <c r="AT19141" t="s">
        <v>559</v>
      </c>
      <c r="AU19141">
        <v>21.45</v>
      </c>
      <c r="AV19141">
        <v>2011</v>
      </c>
      <c r="AW19141" s="3"/>
    </row>
    <row r="19142" spans="1:49" hidden="1" x14ac:dyDescent="0.35">
      <c r="A19142">
        <v>653852</v>
      </c>
      <c r="B19142">
        <v>0</v>
      </c>
      <c r="C19142" s="1">
        <v>33970</v>
      </c>
      <c r="D19142">
        <v>0</v>
      </c>
      <c r="E19142">
        <v>0</v>
      </c>
      <c r="F19142">
        <v>88</v>
      </c>
      <c r="G19142">
        <v>8</v>
      </c>
      <c r="H19142">
        <v>1</v>
      </c>
      <c r="I19142">
        <v>11292</v>
      </c>
      <c r="J19142">
        <v>0.78400000000000003</v>
      </c>
      <c r="K19142">
        <v>17</v>
      </c>
      <c r="L19142" t="s">
        <v>75815</v>
      </c>
      <c r="M19142">
        <v>0</v>
      </c>
      <c r="N19142">
        <v>0</v>
      </c>
      <c r="O19142">
        <v>18975.12759</v>
      </c>
      <c r="P19142">
        <v>18658.939999999999</v>
      </c>
      <c r="Q19142">
        <v>13999.99</v>
      </c>
      <c r="R19142">
        <v>4975.1400000000003</v>
      </c>
      <c r="S19142">
        <v>0</v>
      </c>
      <c r="T19142">
        <v>0</v>
      </c>
      <c r="U19142">
        <v>0</v>
      </c>
      <c r="V19142" s="1">
        <v>42401</v>
      </c>
      <c r="W19142">
        <v>315.8</v>
      </c>
      <c r="X19142" s="1">
        <v>42491</v>
      </c>
      <c r="Y19142">
        <v>836220</v>
      </c>
      <c r="Z19142">
        <v>14000</v>
      </c>
      <c r="AA19142">
        <v>14000</v>
      </c>
      <c r="AB19142" s="2">
        <v>13817.3987</v>
      </c>
      <c r="AC19142" t="s">
        <v>92</v>
      </c>
      <c r="AD19142">
        <v>0.1268</v>
      </c>
      <c r="AE19142">
        <v>316.26</v>
      </c>
      <c r="AF19142" t="s">
        <v>23</v>
      </c>
      <c r="AG19142" t="s">
        <v>119</v>
      </c>
      <c r="AH19142" t="s">
        <v>42251</v>
      </c>
      <c r="AI19142" t="s">
        <v>170</v>
      </c>
      <c r="AJ19142" t="s">
        <v>46</v>
      </c>
      <c r="AK19142">
        <v>42500</v>
      </c>
      <c r="AL19142" t="s">
        <v>17</v>
      </c>
      <c r="AM19142" s="1">
        <v>40544</v>
      </c>
      <c r="AN19142" t="s">
        <v>8</v>
      </c>
      <c r="AO19142" t="s">
        <v>9</v>
      </c>
      <c r="AP19142" t="s">
        <v>4</v>
      </c>
      <c r="AQ19142" t="s">
        <v>11</v>
      </c>
      <c r="AR19142" t="s">
        <v>29098</v>
      </c>
      <c r="AS19142" t="s">
        <v>3058</v>
      </c>
      <c r="AT19142" t="s">
        <v>115</v>
      </c>
      <c r="AU19142">
        <v>10.08</v>
      </c>
      <c r="AV19142">
        <v>2011</v>
      </c>
      <c r="AW19142" s="3"/>
    </row>
    <row r="19143" spans="1:49" hidden="1" x14ac:dyDescent="0.35">
      <c r="A19143">
        <v>653891</v>
      </c>
      <c r="B19143">
        <v>0</v>
      </c>
      <c r="C19143" s="1">
        <v>36251</v>
      </c>
      <c r="D19143">
        <v>3</v>
      </c>
      <c r="E19143">
        <v>0</v>
      </c>
      <c r="F19143">
        <v>0</v>
      </c>
      <c r="G19143">
        <v>13</v>
      </c>
      <c r="H19143">
        <v>0</v>
      </c>
      <c r="I19143">
        <v>31616</v>
      </c>
      <c r="J19143">
        <v>0.72699999999999998</v>
      </c>
      <c r="K19143">
        <v>31</v>
      </c>
      <c r="L19143" t="s">
        <v>75815</v>
      </c>
      <c r="M19143">
        <v>0</v>
      </c>
      <c r="N19143">
        <v>0</v>
      </c>
      <c r="O19143">
        <v>8969.11</v>
      </c>
      <c r="P19143">
        <v>8958.52</v>
      </c>
      <c r="Q19143">
        <v>4212.43</v>
      </c>
      <c r="R19143">
        <v>4756.68</v>
      </c>
      <c r="S19143">
        <v>0</v>
      </c>
      <c r="T19143">
        <v>0</v>
      </c>
      <c r="U19143">
        <v>0</v>
      </c>
      <c r="V19143" s="1">
        <v>41122</v>
      </c>
      <c r="W19143">
        <v>46.41</v>
      </c>
      <c r="X19143" s="1">
        <v>42491</v>
      </c>
      <c r="Y19143">
        <v>836268</v>
      </c>
      <c r="Z19143">
        <v>21000</v>
      </c>
      <c r="AA19143">
        <v>21000</v>
      </c>
      <c r="AB19143" s="2">
        <v>20975</v>
      </c>
      <c r="AC19143" t="s">
        <v>92</v>
      </c>
      <c r="AD19143">
        <v>0.17510000000000001</v>
      </c>
      <c r="AE19143">
        <v>527.69000000000005</v>
      </c>
      <c r="AF19143" t="s">
        <v>140</v>
      </c>
      <c r="AG19143" t="s">
        <v>141</v>
      </c>
      <c r="AH19143" t="s">
        <v>42252</v>
      </c>
      <c r="AI19143" t="s">
        <v>170</v>
      </c>
      <c r="AJ19143" t="s">
        <v>46</v>
      </c>
      <c r="AK19143">
        <v>74000</v>
      </c>
      <c r="AL19143" t="s">
        <v>7</v>
      </c>
      <c r="AM19143" s="1">
        <v>40544</v>
      </c>
      <c r="AN19143" t="s">
        <v>58</v>
      </c>
      <c r="AO19143" t="s">
        <v>9</v>
      </c>
      <c r="AP19143" t="s">
        <v>42253</v>
      </c>
      <c r="AQ19143" t="s">
        <v>11</v>
      </c>
      <c r="AR19143" t="s">
        <v>42254</v>
      </c>
      <c r="AS19143" t="s">
        <v>987</v>
      </c>
      <c r="AT19143" t="s">
        <v>174</v>
      </c>
      <c r="AU19143">
        <v>12.58</v>
      </c>
      <c r="AV19143">
        <v>2011</v>
      </c>
      <c r="AW19143" s="3"/>
    </row>
    <row r="19144" spans="1:49" hidden="1" x14ac:dyDescent="0.35">
      <c r="A19144">
        <v>653909</v>
      </c>
      <c r="B19144">
        <v>0</v>
      </c>
      <c r="C19144" s="1">
        <v>36373</v>
      </c>
      <c r="D19144">
        <v>1</v>
      </c>
      <c r="E19144">
        <v>73</v>
      </c>
      <c r="F19144">
        <v>0</v>
      </c>
      <c r="G19144">
        <v>14</v>
      </c>
      <c r="H19144">
        <v>0</v>
      </c>
      <c r="I19144">
        <v>21808</v>
      </c>
      <c r="J19144">
        <v>0.57399999999999995</v>
      </c>
      <c r="K19144">
        <v>49</v>
      </c>
      <c r="L19144" t="s">
        <v>75815</v>
      </c>
      <c r="M19144">
        <v>0</v>
      </c>
      <c r="N19144">
        <v>0</v>
      </c>
      <c r="O19144">
        <v>13291.78227</v>
      </c>
      <c r="P19144">
        <v>13264.09</v>
      </c>
      <c r="Q19144">
        <v>12000</v>
      </c>
      <c r="R19144">
        <v>1291.78</v>
      </c>
      <c r="S19144">
        <v>0</v>
      </c>
      <c r="T19144">
        <v>0</v>
      </c>
      <c r="U19144">
        <v>0</v>
      </c>
      <c r="V19144" s="1">
        <v>41518</v>
      </c>
      <c r="W19144">
        <v>2192.71</v>
      </c>
      <c r="X19144" s="1">
        <v>41518</v>
      </c>
      <c r="Y19144">
        <v>836283</v>
      </c>
      <c r="Z19144">
        <v>12000</v>
      </c>
      <c r="AA19144">
        <v>12000</v>
      </c>
      <c r="AB19144" s="2">
        <v>11975</v>
      </c>
      <c r="AC19144" t="s">
        <v>1</v>
      </c>
      <c r="AD19144">
        <v>6.9199999999999998E-2</v>
      </c>
      <c r="AE19144">
        <v>370.09</v>
      </c>
      <c r="AF19144" t="s">
        <v>50</v>
      </c>
      <c r="AG19144" t="s">
        <v>108</v>
      </c>
      <c r="AH19144" t="s">
        <v>42255</v>
      </c>
      <c r="AI19144" t="s">
        <v>5</v>
      </c>
      <c r="AJ19144" t="s">
        <v>46</v>
      </c>
      <c r="AK19144">
        <v>49700</v>
      </c>
      <c r="AL19144" t="s">
        <v>4064</v>
      </c>
      <c r="AM19144" s="1">
        <v>40544</v>
      </c>
      <c r="AN19144" t="s">
        <v>8</v>
      </c>
      <c r="AO19144" t="s">
        <v>9</v>
      </c>
      <c r="AP19144" t="s">
        <v>4</v>
      </c>
      <c r="AQ19144" t="s">
        <v>19</v>
      </c>
      <c r="AR19144" t="s">
        <v>8556</v>
      </c>
      <c r="AS19144" t="s">
        <v>6940</v>
      </c>
      <c r="AT19144" t="s">
        <v>156</v>
      </c>
      <c r="AU19144">
        <v>5.99</v>
      </c>
      <c r="AV19144">
        <v>2011</v>
      </c>
      <c r="AW19144" s="3"/>
    </row>
    <row r="19145" spans="1:49" hidden="1" x14ac:dyDescent="0.35">
      <c r="A19145">
        <v>653914</v>
      </c>
      <c r="B19145">
        <v>0</v>
      </c>
      <c r="C19145" s="1">
        <v>33270</v>
      </c>
      <c r="D19145">
        <v>0</v>
      </c>
      <c r="E19145">
        <v>0</v>
      </c>
      <c r="F19145">
        <v>0</v>
      </c>
      <c r="G19145">
        <v>3</v>
      </c>
      <c r="H19145">
        <v>0</v>
      </c>
      <c r="I19145">
        <v>894</v>
      </c>
      <c r="J19145">
        <v>7.6999999999999999E-2</v>
      </c>
      <c r="K19145">
        <v>12</v>
      </c>
      <c r="L19145" t="s">
        <v>75815</v>
      </c>
      <c r="M19145">
        <v>0</v>
      </c>
      <c r="N19145">
        <v>0</v>
      </c>
      <c r="O19145">
        <v>20594.205470000001</v>
      </c>
      <c r="P19145">
        <v>20053.61</v>
      </c>
      <c r="Q19145">
        <v>20000</v>
      </c>
      <c r="R19145">
        <v>594.21</v>
      </c>
      <c r="S19145">
        <v>0</v>
      </c>
      <c r="T19145">
        <v>0</v>
      </c>
      <c r="U19145">
        <v>0</v>
      </c>
      <c r="V19145" s="1">
        <v>40695</v>
      </c>
      <c r="W19145">
        <v>18686.41</v>
      </c>
      <c r="X19145" s="1">
        <v>40695</v>
      </c>
      <c r="Y19145">
        <v>817173</v>
      </c>
      <c r="Z19145">
        <v>20000</v>
      </c>
      <c r="AA19145">
        <v>20000</v>
      </c>
      <c r="AB19145" s="2">
        <v>19475</v>
      </c>
      <c r="AC19145" t="s">
        <v>1</v>
      </c>
      <c r="AD19145">
        <v>9.2499999999999999E-2</v>
      </c>
      <c r="AE19145">
        <v>638.33000000000004</v>
      </c>
      <c r="AF19145" t="s">
        <v>2</v>
      </c>
      <c r="AG19145" t="s">
        <v>175</v>
      </c>
      <c r="AH19145" t="s">
        <v>40413</v>
      </c>
      <c r="AI19145" t="s">
        <v>26</v>
      </c>
      <c r="AJ19145" t="s">
        <v>6</v>
      </c>
      <c r="AK19145">
        <v>92407</v>
      </c>
      <c r="AL19145" t="s">
        <v>7</v>
      </c>
      <c r="AM19145" s="1">
        <v>40544</v>
      </c>
      <c r="AN19145" t="s">
        <v>8</v>
      </c>
      <c r="AO19145" t="s">
        <v>9</v>
      </c>
      <c r="AP19145" t="s">
        <v>42256</v>
      </c>
      <c r="AQ19145" t="s">
        <v>702</v>
      </c>
      <c r="AR19145" t="s">
        <v>8328</v>
      </c>
      <c r="AS19145" t="s">
        <v>788</v>
      </c>
      <c r="AT19145" t="s">
        <v>228</v>
      </c>
      <c r="AU19145">
        <v>0.43</v>
      </c>
      <c r="AV19145">
        <v>2011</v>
      </c>
      <c r="AW19145" s="3"/>
    </row>
    <row r="19146" spans="1:49" hidden="1" x14ac:dyDescent="0.35">
      <c r="A19146">
        <v>653921</v>
      </c>
      <c r="B19146">
        <v>0</v>
      </c>
      <c r="C19146" s="1">
        <v>33817</v>
      </c>
      <c r="D19146">
        <v>3</v>
      </c>
      <c r="E19146">
        <v>0</v>
      </c>
      <c r="F19146">
        <v>0</v>
      </c>
      <c r="G19146">
        <v>14</v>
      </c>
      <c r="H19146">
        <v>0</v>
      </c>
      <c r="I19146">
        <v>8727</v>
      </c>
      <c r="J19146">
        <v>0.378</v>
      </c>
      <c r="K19146">
        <v>32</v>
      </c>
      <c r="L19146" t="s">
        <v>75815</v>
      </c>
      <c r="M19146">
        <v>0</v>
      </c>
      <c r="N19146">
        <v>0</v>
      </c>
      <c r="O19146">
        <v>39845.999830000001</v>
      </c>
      <c r="P19146">
        <v>14287.64</v>
      </c>
      <c r="Q19146">
        <v>35000</v>
      </c>
      <c r="R19146">
        <v>4846</v>
      </c>
      <c r="S19146">
        <v>0</v>
      </c>
      <c r="T19146">
        <v>0</v>
      </c>
      <c r="U19146">
        <v>0</v>
      </c>
      <c r="V19146" s="1">
        <v>40969</v>
      </c>
      <c r="W19146">
        <v>31342.23</v>
      </c>
      <c r="X19146" s="1">
        <v>40969</v>
      </c>
      <c r="Y19146">
        <v>836300</v>
      </c>
      <c r="Z19146">
        <v>35000</v>
      </c>
      <c r="AA19146">
        <v>35000</v>
      </c>
      <c r="AB19146" s="2">
        <v>12550</v>
      </c>
      <c r="AC19146" t="s">
        <v>92</v>
      </c>
      <c r="AD19146">
        <v>0.16020000000000001</v>
      </c>
      <c r="AE19146">
        <v>851.51</v>
      </c>
      <c r="AF19146" t="s">
        <v>54</v>
      </c>
      <c r="AG19146" t="s">
        <v>528</v>
      </c>
      <c r="AH19146" t="s">
        <v>33378</v>
      </c>
      <c r="AI19146" t="s">
        <v>65</v>
      </c>
      <c r="AJ19146" t="s">
        <v>46</v>
      </c>
      <c r="AK19146">
        <v>110000</v>
      </c>
      <c r="AL19146" t="s">
        <v>7</v>
      </c>
      <c r="AM19146" s="1">
        <v>40603</v>
      </c>
      <c r="AN19146" t="s">
        <v>8</v>
      </c>
      <c r="AO19146" t="s">
        <v>9</v>
      </c>
      <c r="AP19146" t="s">
        <v>42257</v>
      </c>
      <c r="AQ19146" t="s">
        <v>4133</v>
      </c>
      <c r="AR19146" t="s">
        <v>42258</v>
      </c>
      <c r="AS19146" t="s">
        <v>2640</v>
      </c>
      <c r="AT19146" t="s">
        <v>102</v>
      </c>
      <c r="AU19146">
        <v>14.11</v>
      </c>
      <c r="AV19146">
        <v>2011</v>
      </c>
      <c r="AW19146" s="3"/>
    </row>
    <row r="19147" spans="1:49" x14ac:dyDescent="0.35">
      <c r="A19147">
        <v>653933</v>
      </c>
      <c r="B19147">
        <v>0</v>
      </c>
      <c r="C19147" s="1">
        <v>31959</v>
      </c>
      <c r="D19147">
        <v>2</v>
      </c>
      <c r="E19147">
        <v>37</v>
      </c>
      <c r="F19147">
        <v>0</v>
      </c>
      <c r="G19147">
        <v>13</v>
      </c>
      <c r="H19147">
        <v>0</v>
      </c>
      <c r="I19147">
        <v>57549</v>
      </c>
      <c r="J19147">
        <v>0.90600000000000003</v>
      </c>
      <c r="K19147">
        <v>31</v>
      </c>
      <c r="L19147" t="s">
        <v>75815</v>
      </c>
      <c r="M19147">
        <v>0</v>
      </c>
      <c r="N19147">
        <v>0</v>
      </c>
      <c r="O19147">
        <v>15439.11117</v>
      </c>
      <c r="P19147">
        <v>15439.11</v>
      </c>
      <c r="Q19147">
        <v>10000</v>
      </c>
      <c r="R19147">
        <v>5439.11</v>
      </c>
      <c r="S19147">
        <v>0</v>
      </c>
      <c r="T19147">
        <v>0</v>
      </c>
      <c r="U19147">
        <v>0</v>
      </c>
      <c r="V19147" s="1">
        <v>42401</v>
      </c>
      <c r="W19147">
        <v>257.23</v>
      </c>
      <c r="X19147" s="1">
        <v>42430</v>
      </c>
      <c r="Y19147">
        <v>836314</v>
      </c>
      <c r="Z19147">
        <v>10000</v>
      </c>
      <c r="AA19147">
        <v>10000</v>
      </c>
      <c r="AB19147" s="2">
        <v>10000</v>
      </c>
      <c r="AC19147" t="s">
        <v>92</v>
      </c>
      <c r="AD19147">
        <v>0.1862</v>
      </c>
      <c r="AE19147">
        <v>257.32</v>
      </c>
      <c r="AF19147" t="s">
        <v>284</v>
      </c>
      <c r="AG19147" t="s">
        <v>401</v>
      </c>
      <c r="AH19147" t="s">
        <v>42259</v>
      </c>
      <c r="AI19147" t="s">
        <v>26</v>
      </c>
      <c r="AJ19147" t="s">
        <v>46</v>
      </c>
      <c r="AK19147">
        <v>140000</v>
      </c>
      <c r="AL19147" t="s">
        <v>17</v>
      </c>
      <c r="AM19147" s="1">
        <v>40544</v>
      </c>
      <c r="AN19147" t="s">
        <v>8</v>
      </c>
      <c r="AO19147" t="s">
        <v>9</v>
      </c>
      <c r="AP19147" t="s">
        <v>4</v>
      </c>
      <c r="AQ19147" t="s">
        <v>19</v>
      </c>
      <c r="AR19147" t="s">
        <v>42260</v>
      </c>
      <c r="AS19147" t="s">
        <v>2312</v>
      </c>
      <c r="AT19147" t="s">
        <v>221</v>
      </c>
      <c r="AU19147">
        <v>23.77</v>
      </c>
      <c r="AV19147">
        <v>2011</v>
      </c>
      <c r="AW19147" s="3"/>
    </row>
    <row r="19148" spans="1:49" x14ac:dyDescent="0.35">
      <c r="A19148">
        <v>653939</v>
      </c>
      <c r="B19148">
        <v>0</v>
      </c>
      <c r="C19148" s="1">
        <v>31533</v>
      </c>
      <c r="D19148">
        <v>3</v>
      </c>
      <c r="E19148">
        <v>37</v>
      </c>
      <c r="F19148">
        <v>88</v>
      </c>
      <c r="G19148">
        <v>25</v>
      </c>
      <c r="H19148">
        <v>1</v>
      </c>
      <c r="I19148">
        <v>9920</v>
      </c>
      <c r="J19148">
        <v>0.64400000000000002</v>
      </c>
      <c r="K19148">
        <v>40</v>
      </c>
      <c r="L19148" t="s">
        <v>75815</v>
      </c>
      <c r="M19148">
        <v>0</v>
      </c>
      <c r="N19148">
        <v>0</v>
      </c>
      <c r="O19148">
        <v>16243.32</v>
      </c>
      <c r="P19148">
        <v>16243.32</v>
      </c>
      <c r="Q19148">
        <v>9959.9500000000007</v>
      </c>
      <c r="R19148">
        <v>6238.01</v>
      </c>
      <c r="S19148">
        <v>0</v>
      </c>
      <c r="T19148">
        <v>45.36</v>
      </c>
      <c r="U19148">
        <v>8.1647999999999996</v>
      </c>
      <c r="V19148" s="1">
        <v>42186</v>
      </c>
      <c r="W19148">
        <v>306.36</v>
      </c>
      <c r="X19148" s="1">
        <v>42491</v>
      </c>
      <c r="Y19148">
        <v>836320</v>
      </c>
      <c r="Z19148">
        <v>12000</v>
      </c>
      <c r="AA19148">
        <v>12000</v>
      </c>
      <c r="AB19148" s="2">
        <v>12000</v>
      </c>
      <c r="AC19148" t="s">
        <v>92</v>
      </c>
      <c r="AD19148">
        <v>0.1825</v>
      </c>
      <c r="AE19148">
        <v>306.36</v>
      </c>
      <c r="AF19148" t="s">
        <v>284</v>
      </c>
      <c r="AG19148" t="s">
        <v>356</v>
      </c>
      <c r="AH19148" t="s">
        <v>42261</v>
      </c>
      <c r="AI19148" t="s">
        <v>214</v>
      </c>
      <c r="AJ19148" t="s">
        <v>46</v>
      </c>
      <c r="AK19148">
        <v>60000</v>
      </c>
      <c r="AL19148" t="s">
        <v>17</v>
      </c>
      <c r="AM19148" s="1">
        <v>40544</v>
      </c>
      <c r="AN19148" t="s">
        <v>58</v>
      </c>
      <c r="AO19148" t="s">
        <v>9</v>
      </c>
      <c r="AP19148" t="s">
        <v>4</v>
      </c>
      <c r="AQ19148" t="s">
        <v>11</v>
      </c>
      <c r="AR19148" t="s">
        <v>42262</v>
      </c>
      <c r="AS19148" t="s">
        <v>173</v>
      </c>
      <c r="AT19148" t="s">
        <v>174</v>
      </c>
      <c r="AU19148">
        <v>18.34</v>
      </c>
      <c r="AV19148">
        <v>2011</v>
      </c>
      <c r="AW19148" s="3"/>
    </row>
    <row r="19149" spans="1:49" hidden="1" x14ac:dyDescent="0.35">
      <c r="A19149">
        <v>653959</v>
      </c>
      <c r="B19149">
        <v>0</v>
      </c>
      <c r="C19149" s="1">
        <v>36861</v>
      </c>
      <c r="D19149">
        <v>0</v>
      </c>
      <c r="E19149">
        <v>0</v>
      </c>
      <c r="F19149">
        <v>0</v>
      </c>
      <c r="G19149">
        <v>9</v>
      </c>
      <c r="H19149">
        <v>0</v>
      </c>
      <c r="I19149">
        <v>12868</v>
      </c>
      <c r="J19149">
        <v>0.65300000000000002</v>
      </c>
      <c r="K19149">
        <v>14</v>
      </c>
      <c r="L19149" t="s">
        <v>75815</v>
      </c>
      <c r="M19149">
        <v>0</v>
      </c>
      <c r="N19149">
        <v>0</v>
      </c>
      <c r="O19149">
        <v>5707.23</v>
      </c>
      <c r="P19149">
        <v>5707.23</v>
      </c>
      <c r="Q19149">
        <v>4334.09</v>
      </c>
      <c r="R19149">
        <v>1175.78</v>
      </c>
      <c r="S19149">
        <v>0</v>
      </c>
      <c r="T19149">
        <v>197.36</v>
      </c>
      <c r="U19149">
        <v>2.5099999999999998</v>
      </c>
      <c r="V19149" s="1">
        <v>41091</v>
      </c>
      <c r="W19149">
        <v>324.42</v>
      </c>
      <c r="X19149" s="1">
        <v>40544</v>
      </c>
      <c r="Y19149">
        <v>836347</v>
      </c>
      <c r="Z19149">
        <v>10000</v>
      </c>
      <c r="AA19149">
        <v>10000</v>
      </c>
      <c r="AB19149" s="2">
        <v>10000</v>
      </c>
      <c r="AC19149" t="s">
        <v>1</v>
      </c>
      <c r="AD19149">
        <v>0.1037</v>
      </c>
      <c r="AE19149">
        <v>324.42</v>
      </c>
      <c r="AF19149" t="s">
        <v>2</v>
      </c>
      <c r="AG19149" t="s">
        <v>39</v>
      </c>
      <c r="AH19149" t="s">
        <v>42263</v>
      </c>
      <c r="AI19149" t="s">
        <v>26</v>
      </c>
      <c r="AJ19149" t="s">
        <v>6</v>
      </c>
      <c r="AK19149">
        <v>43200</v>
      </c>
      <c r="AL19149" t="s">
        <v>4064</v>
      </c>
      <c r="AM19149" s="1">
        <v>40544</v>
      </c>
      <c r="AN19149" t="s">
        <v>58</v>
      </c>
      <c r="AO19149" t="s">
        <v>9</v>
      </c>
      <c r="AP19149" t="s">
        <v>4</v>
      </c>
      <c r="AQ19149" t="s">
        <v>11</v>
      </c>
      <c r="AR19149" t="s">
        <v>1656</v>
      </c>
      <c r="AS19149" t="s">
        <v>279</v>
      </c>
      <c r="AT19149" t="s">
        <v>22</v>
      </c>
      <c r="AU19149">
        <v>9.9700000000000006</v>
      </c>
      <c r="AV19149">
        <v>2011</v>
      </c>
      <c r="AW19149" s="3"/>
    </row>
    <row r="19150" spans="1:49" hidden="1" x14ac:dyDescent="0.35">
      <c r="A19150">
        <v>653968</v>
      </c>
      <c r="B19150">
        <v>0</v>
      </c>
      <c r="C19150" s="1">
        <v>35278</v>
      </c>
      <c r="D19150">
        <v>2</v>
      </c>
      <c r="E19150">
        <v>0</v>
      </c>
      <c r="F19150">
        <v>0</v>
      </c>
      <c r="G19150">
        <v>5</v>
      </c>
      <c r="H19150">
        <v>0</v>
      </c>
      <c r="I19150">
        <v>5352</v>
      </c>
      <c r="J19150">
        <v>0.92900000000000005</v>
      </c>
      <c r="K19150">
        <v>15</v>
      </c>
      <c r="L19150" t="s">
        <v>75815</v>
      </c>
      <c r="M19150">
        <v>0</v>
      </c>
      <c r="N19150">
        <v>0</v>
      </c>
      <c r="O19150">
        <v>7418.5692440000003</v>
      </c>
      <c r="P19150">
        <v>7418.57</v>
      </c>
      <c r="Q19150">
        <v>5000</v>
      </c>
      <c r="R19150">
        <v>2418.5700000000002</v>
      </c>
      <c r="S19150">
        <v>0</v>
      </c>
      <c r="T19150">
        <v>0</v>
      </c>
      <c r="U19150">
        <v>0</v>
      </c>
      <c r="V19150" s="1">
        <v>42401</v>
      </c>
      <c r="W19150">
        <v>123.21</v>
      </c>
      <c r="X19150" s="1">
        <v>42370</v>
      </c>
      <c r="Y19150">
        <v>836360</v>
      </c>
      <c r="Z19150">
        <v>5000</v>
      </c>
      <c r="AA19150">
        <v>5000</v>
      </c>
      <c r="AB19150" s="2">
        <v>5000</v>
      </c>
      <c r="AC19150" t="s">
        <v>92</v>
      </c>
      <c r="AD19150">
        <v>0.16769999999999999</v>
      </c>
      <c r="AE19150">
        <v>123.65</v>
      </c>
      <c r="AF19150" t="s">
        <v>140</v>
      </c>
      <c r="AG19150" t="s">
        <v>184</v>
      </c>
      <c r="AH19150" t="s">
        <v>4</v>
      </c>
      <c r="AI19150" t="s">
        <v>26</v>
      </c>
      <c r="AJ19150" t="s">
        <v>46</v>
      </c>
      <c r="AK19150">
        <v>70000</v>
      </c>
      <c r="AL19150" t="s">
        <v>7</v>
      </c>
      <c r="AM19150" s="1">
        <v>40544</v>
      </c>
      <c r="AN19150" t="s">
        <v>8</v>
      </c>
      <c r="AO19150" t="s">
        <v>9</v>
      </c>
      <c r="AP19150" t="s">
        <v>4</v>
      </c>
      <c r="AQ19150" t="s">
        <v>112</v>
      </c>
      <c r="AR19150" t="s">
        <v>4070</v>
      </c>
      <c r="AS19150" t="s">
        <v>1261</v>
      </c>
      <c r="AT19150" t="s">
        <v>1262</v>
      </c>
      <c r="AU19150">
        <v>2.93</v>
      </c>
      <c r="AV19150">
        <v>2011</v>
      </c>
      <c r="AW19150" s="3"/>
    </row>
    <row r="19151" spans="1:49" hidden="1" x14ac:dyDescent="0.35">
      <c r="A19151">
        <v>654018</v>
      </c>
      <c r="B19151">
        <v>0</v>
      </c>
      <c r="C19151" s="1">
        <v>37622</v>
      </c>
      <c r="D19151">
        <v>2</v>
      </c>
      <c r="E19151">
        <v>0</v>
      </c>
      <c r="F19151">
        <v>0</v>
      </c>
      <c r="G19151">
        <v>11</v>
      </c>
      <c r="H19151">
        <v>0</v>
      </c>
      <c r="I19151">
        <v>18272</v>
      </c>
      <c r="J19151">
        <v>0.38900000000000001</v>
      </c>
      <c r="K19151">
        <v>29</v>
      </c>
      <c r="L19151" t="s">
        <v>75815</v>
      </c>
      <c r="M19151">
        <v>0</v>
      </c>
      <c r="N19151">
        <v>0</v>
      </c>
      <c r="O19151">
        <v>18184.347239999999</v>
      </c>
      <c r="P19151">
        <v>17616.09</v>
      </c>
      <c r="Q19151">
        <v>16000</v>
      </c>
      <c r="R19151">
        <v>2184.35</v>
      </c>
      <c r="S19151">
        <v>0</v>
      </c>
      <c r="T19151">
        <v>0</v>
      </c>
      <c r="U19151">
        <v>0</v>
      </c>
      <c r="V19151" s="1">
        <v>41183</v>
      </c>
      <c r="W19151">
        <v>8292.17</v>
      </c>
      <c r="X19151" s="1">
        <v>41214</v>
      </c>
      <c r="Y19151">
        <v>836423</v>
      </c>
      <c r="Z19151">
        <v>16000</v>
      </c>
      <c r="AA19151">
        <v>16000</v>
      </c>
      <c r="AB19151" s="2">
        <v>15500</v>
      </c>
      <c r="AC19151" t="s">
        <v>1</v>
      </c>
      <c r="AD19151">
        <v>0.1074</v>
      </c>
      <c r="AE19151">
        <v>521.86</v>
      </c>
      <c r="AF19151" t="s">
        <v>2</v>
      </c>
      <c r="AG19151" t="s">
        <v>3</v>
      </c>
      <c r="AH19151" t="s">
        <v>42264</v>
      </c>
      <c r="AI19151" t="s">
        <v>110</v>
      </c>
      <c r="AJ19151" t="s">
        <v>6</v>
      </c>
      <c r="AK19151">
        <v>43680</v>
      </c>
      <c r="AL19151" t="s">
        <v>7</v>
      </c>
      <c r="AM19151" s="1">
        <v>40575</v>
      </c>
      <c r="AN19151" t="s">
        <v>8</v>
      </c>
      <c r="AO19151" t="s">
        <v>9</v>
      </c>
      <c r="AP19151" t="s">
        <v>4</v>
      </c>
      <c r="AQ19151" t="s">
        <v>11</v>
      </c>
      <c r="AR19151" t="s">
        <v>262</v>
      </c>
      <c r="AS19151" t="s">
        <v>21</v>
      </c>
      <c r="AT19151" t="s">
        <v>22</v>
      </c>
      <c r="AU19151">
        <v>14.67</v>
      </c>
      <c r="AV19151">
        <v>2011</v>
      </c>
      <c r="AW19151" s="3"/>
    </row>
    <row r="19152" spans="1:49" hidden="1" x14ac:dyDescent="0.35">
      <c r="A19152">
        <v>654043</v>
      </c>
      <c r="B19152">
        <v>0</v>
      </c>
      <c r="C19152" s="1">
        <v>28550</v>
      </c>
      <c r="D19152">
        <v>2</v>
      </c>
      <c r="E19152">
        <v>0</v>
      </c>
      <c r="F19152">
        <v>0</v>
      </c>
      <c r="G19152">
        <v>8</v>
      </c>
      <c r="H19152">
        <v>0</v>
      </c>
      <c r="I19152">
        <v>15255</v>
      </c>
      <c r="J19152">
        <v>0.86199999999999999</v>
      </c>
      <c r="K19152">
        <v>18</v>
      </c>
      <c r="L19152" t="s">
        <v>75815</v>
      </c>
      <c r="M19152">
        <v>0</v>
      </c>
      <c r="N19152">
        <v>0</v>
      </c>
      <c r="O19152">
        <v>92.73</v>
      </c>
      <c r="P19152">
        <v>92.73</v>
      </c>
      <c r="Q19152">
        <v>75.02</v>
      </c>
      <c r="R19152">
        <v>17.71</v>
      </c>
      <c r="S19152">
        <v>0</v>
      </c>
      <c r="T19152">
        <v>0</v>
      </c>
      <c r="U19152">
        <v>0</v>
      </c>
      <c r="V19152" s="1">
        <v>40664</v>
      </c>
      <c r="W19152">
        <v>31.01</v>
      </c>
      <c r="X19152" s="1">
        <v>40725</v>
      </c>
      <c r="Y19152">
        <v>836454</v>
      </c>
      <c r="Z19152">
        <v>1000</v>
      </c>
      <c r="AA19152">
        <v>1000</v>
      </c>
      <c r="AB19152" s="2">
        <v>1000</v>
      </c>
      <c r="AC19152" t="s">
        <v>1</v>
      </c>
      <c r="AD19152">
        <v>7.2900000000000006E-2</v>
      </c>
      <c r="AE19152">
        <v>31.01</v>
      </c>
      <c r="AF19152" t="s">
        <v>50</v>
      </c>
      <c r="AG19152" t="s">
        <v>103</v>
      </c>
      <c r="AH19152" t="s">
        <v>4</v>
      </c>
      <c r="AI19152" t="s">
        <v>5781</v>
      </c>
      <c r="AJ19152" t="s">
        <v>27</v>
      </c>
      <c r="AK19152">
        <v>33240</v>
      </c>
      <c r="AL19152" t="s">
        <v>4064</v>
      </c>
      <c r="AM19152" s="1">
        <v>40575</v>
      </c>
      <c r="AN19152" t="s">
        <v>58</v>
      </c>
      <c r="AO19152" t="s">
        <v>9</v>
      </c>
      <c r="AP19152" t="s">
        <v>42265</v>
      </c>
      <c r="AQ19152" t="s">
        <v>11</v>
      </c>
      <c r="AR19152" t="s">
        <v>8241</v>
      </c>
      <c r="AS19152" t="s">
        <v>2510</v>
      </c>
      <c r="AT19152" t="s">
        <v>14</v>
      </c>
      <c r="AU19152">
        <v>12.96</v>
      </c>
      <c r="AV19152">
        <v>2011</v>
      </c>
      <c r="AW19152" s="3"/>
    </row>
    <row r="19153" spans="1:49" hidden="1" x14ac:dyDescent="0.35">
      <c r="A19153">
        <v>654045</v>
      </c>
      <c r="B19153">
        <v>0</v>
      </c>
      <c r="C19153" s="1">
        <v>31107</v>
      </c>
      <c r="D19153">
        <v>3</v>
      </c>
      <c r="E19153">
        <v>0</v>
      </c>
      <c r="F19153">
        <v>0</v>
      </c>
      <c r="G19153">
        <v>9</v>
      </c>
      <c r="H19153">
        <v>0</v>
      </c>
      <c r="I19153">
        <v>13598</v>
      </c>
      <c r="J19153">
        <v>0.63</v>
      </c>
      <c r="K19153">
        <v>25</v>
      </c>
      <c r="L19153" t="s">
        <v>75815</v>
      </c>
      <c r="M19153">
        <v>0</v>
      </c>
      <c r="N19153">
        <v>0</v>
      </c>
      <c r="O19153">
        <v>8883.0520890000007</v>
      </c>
      <c r="P19153">
        <v>8864.57</v>
      </c>
      <c r="Q19153">
        <v>8000</v>
      </c>
      <c r="R19153">
        <v>883.05</v>
      </c>
      <c r="S19153">
        <v>0</v>
      </c>
      <c r="T19153">
        <v>0</v>
      </c>
      <c r="U19153">
        <v>0</v>
      </c>
      <c r="V19153" s="1">
        <v>41671</v>
      </c>
      <c r="W19153">
        <v>255.39</v>
      </c>
      <c r="X19153" s="1">
        <v>41640</v>
      </c>
      <c r="Y19153">
        <v>836457</v>
      </c>
      <c r="Z19153">
        <v>8000</v>
      </c>
      <c r="AA19153">
        <v>8000</v>
      </c>
      <c r="AB19153" s="2">
        <v>7983.935547</v>
      </c>
      <c r="AC19153" t="s">
        <v>1</v>
      </c>
      <c r="AD19153">
        <v>6.9199999999999998E-2</v>
      </c>
      <c r="AE19153">
        <v>246.73</v>
      </c>
      <c r="AF19153" t="s">
        <v>50</v>
      </c>
      <c r="AG19153" t="s">
        <v>108</v>
      </c>
      <c r="AH19153" t="s">
        <v>42266</v>
      </c>
      <c r="AI19153" t="s">
        <v>26</v>
      </c>
      <c r="AJ19153" t="s">
        <v>46</v>
      </c>
      <c r="AK19153">
        <v>65416</v>
      </c>
      <c r="AL19153" t="s">
        <v>17</v>
      </c>
      <c r="AM19153" s="1">
        <v>40544</v>
      </c>
      <c r="AN19153" t="s">
        <v>8</v>
      </c>
      <c r="AO19153" t="s">
        <v>9</v>
      </c>
      <c r="AP19153" t="s">
        <v>42267</v>
      </c>
      <c r="AQ19153" t="s">
        <v>11</v>
      </c>
      <c r="AR19153" t="s">
        <v>2551</v>
      </c>
      <c r="AS19153" t="s">
        <v>915</v>
      </c>
      <c r="AT19153" t="s">
        <v>131</v>
      </c>
      <c r="AU19153">
        <v>10.07</v>
      </c>
      <c r="AV19153">
        <v>2011</v>
      </c>
      <c r="AW19153" s="3"/>
    </row>
    <row r="19154" spans="1:49" hidden="1" x14ac:dyDescent="0.35">
      <c r="A19154">
        <v>654046</v>
      </c>
      <c r="B19154">
        <v>0</v>
      </c>
      <c r="C19154" s="1">
        <v>29434</v>
      </c>
      <c r="D19154">
        <v>0</v>
      </c>
      <c r="E19154">
        <v>40</v>
      </c>
      <c r="F19154">
        <v>0</v>
      </c>
      <c r="G19154">
        <v>8</v>
      </c>
      <c r="H19154">
        <v>0</v>
      </c>
      <c r="I19154">
        <v>34799</v>
      </c>
      <c r="J19154">
        <v>0.74</v>
      </c>
      <c r="K19154">
        <v>24</v>
      </c>
      <c r="L19154" t="s">
        <v>75815</v>
      </c>
      <c r="M19154">
        <v>0</v>
      </c>
      <c r="N19154">
        <v>0</v>
      </c>
      <c r="O19154">
        <v>24797.48085</v>
      </c>
      <c r="P19154">
        <v>24797.48</v>
      </c>
      <c r="Q19154">
        <v>20000</v>
      </c>
      <c r="R19154">
        <v>4797.4799999999996</v>
      </c>
      <c r="S19154">
        <v>0</v>
      </c>
      <c r="T19154">
        <v>0</v>
      </c>
      <c r="U19154">
        <v>0</v>
      </c>
      <c r="V19154" s="1">
        <v>41671</v>
      </c>
      <c r="W19154">
        <v>702.24</v>
      </c>
      <c r="X19154" s="1">
        <v>41640</v>
      </c>
      <c r="Y19154">
        <v>836458</v>
      </c>
      <c r="Z19154">
        <v>20000</v>
      </c>
      <c r="AA19154">
        <v>20000</v>
      </c>
      <c r="AB19154" s="2">
        <v>20000</v>
      </c>
      <c r="AC19154" t="s">
        <v>1</v>
      </c>
      <c r="AD19154">
        <v>0.1454</v>
      </c>
      <c r="AE19154">
        <v>688.81</v>
      </c>
      <c r="AF19154" t="s">
        <v>54</v>
      </c>
      <c r="AG19154" t="s">
        <v>309</v>
      </c>
      <c r="AH19154" t="s">
        <v>42268</v>
      </c>
      <c r="AI19154" t="s">
        <v>170</v>
      </c>
      <c r="AJ19154" t="s">
        <v>46</v>
      </c>
      <c r="AK19154">
        <v>114996</v>
      </c>
      <c r="AL19154" t="s">
        <v>7</v>
      </c>
      <c r="AM19154" s="1">
        <v>40544</v>
      </c>
      <c r="AN19154" t="s">
        <v>8</v>
      </c>
      <c r="AO19154" t="s">
        <v>9</v>
      </c>
      <c r="AP19154" t="s">
        <v>42269</v>
      </c>
      <c r="AQ19154" t="s">
        <v>11</v>
      </c>
      <c r="AR19154" t="s">
        <v>42270</v>
      </c>
      <c r="AS19154" t="s">
        <v>96</v>
      </c>
      <c r="AT19154" t="s">
        <v>14</v>
      </c>
      <c r="AU19154">
        <v>13.89</v>
      </c>
      <c r="AV19154">
        <v>2011</v>
      </c>
      <c r="AW19154" s="3"/>
    </row>
    <row r="19155" spans="1:49" hidden="1" x14ac:dyDescent="0.35">
      <c r="A19155">
        <v>654063</v>
      </c>
      <c r="B19155">
        <v>0</v>
      </c>
      <c r="C19155" s="1">
        <v>30956</v>
      </c>
      <c r="D19155">
        <v>1</v>
      </c>
      <c r="E19155">
        <v>0</v>
      </c>
      <c r="F19155">
        <v>0</v>
      </c>
      <c r="G19155">
        <v>14</v>
      </c>
      <c r="H19155">
        <v>0</v>
      </c>
      <c r="I19155">
        <v>45632</v>
      </c>
      <c r="J19155">
        <v>0.45200000000000001</v>
      </c>
      <c r="K19155">
        <v>22</v>
      </c>
      <c r="L19155" t="s">
        <v>75815</v>
      </c>
      <c r="M19155">
        <v>0</v>
      </c>
      <c r="N19155">
        <v>0</v>
      </c>
      <c r="O19155">
        <v>34693.18651</v>
      </c>
      <c r="P19155">
        <v>34658.49</v>
      </c>
      <c r="Q19155">
        <v>25000</v>
      </c>
      <c r="R19155">
        <v>9693.19</v>
      </c>
      <c r="S19155">
        <v>0</v>
      </c>
      <c r="T19155">
        <v>0</v>
      </c>
      <c r="U19155">
        <v>0</v>
      </c>
      <c r="V19155" s="1">
        <v>41791</v>
      </c>
      <c r="W19155">
        <v>11202.04</v>
      </c>
      <c r="X19155" s="1">
        <v>41852</v>
      </c>
      <c r="Y19155">
        <v>836478</v>
      </c>
      <c r="Z19155">
        <v>25000</v>
      </c>
      <c r="AA19155">
        <v>25000</v>
      </c>
      <c r="AB19155" s="2">
        <v>24975</v>
      </c>
      <c r="AC19155" t="s">
        <v>92</v>
      </c>
      <c r="AD19155">
        <v>0.1565</v>
      </c>
      <c r="AE19155">
        <v>603.32000000000005</v>
      </c>
      <c r="AF19155" t="s">
        <v>54</v>
      </c>
      <c r="AG19155" t="s">
        <v>161</v>
      </c>
      <c r="AH19155" t="s">
        <v>12574</v>
      </c>
      <c r="AI19155" t="s">
        <v>34</v>
      </c>
      <c r="AJ19155" t="s">
        <v>46</v>
      </c>
      <c r="AK19155">
        <v>105000</v>
      </c>
      <c r="AL19155" t="s">
        <v>7</v>
      </c>
      <c r="AM19155" s="1">
        <v>40544</v>
      </c>
      <c r="AN19155" t="s">
        <v>8</v>
      </c>
      <c r="AO19155" t="s">
        <v>9</v>
      </c>
      <c r="AP19155" t="s">
        <v>42271</v>
      </c>
      <c r="AQ19155" t="s">
        <v>19</v>
      </c>
      <c r="AR19155" t="s">
        <v>42272</v>
      </c>
      <c r="AS19155" t="s">
        <v>203</v>
      </c>
      <c r="AT19155" t="s">
        <v>115</v>
      </c>
      <c r="AU19155">
        <v>16.75</v>
      </c>
      <c r="AV19155">
        <v>2011</v>
      </c>
      <c r="AW19155" s="3"/>
    </row>
    <row r="19156" spans="1:49" hidden="1" x14ac:dyDescent="0.35">
      <c r="A19156">
        <v>654074</v>
      </c>
      <c r="B19156">
        <v>0</v>
      </c>
      <c r="C19156" s="1">
        <v>35004</v>
      </c>
      <c r="D19156">
        <v>1</v>
      </c>
      <c r="E19156">
        <v>0</v>
      </c>
      <c r="F19156">
        <v>0</v>
      </c>
      <c r="G19156">
        <v>10</v>
      </c>
      <c r="H19156">
        <v>0</v>
      </c>
      <c r="I19156">
        <v>32641</v>
      </c>
      <c r="J19156">
        <v>0.56599999999999995</v>
      </c>
      <c r="K19156">
        <v>21</v>
      </c>
      <c r="L19156" t="s">
        <v>75815</v>
      </c>
      <c r="M19156">
        <v>0</v>
      </c>
      <c r="N19156">
        <v>0</v>
      </c>
      <c r="O19156">
        <v>23911.891169999999</v>
      </c>
      <c r="P19156">
        <v>23843.57</v>
      </c>
      <c r="Q19156">
        <v>17500</v>
      </c>
      <c r="R19156">
        <v>6411.89</v>
      </c>
      <c r="S19156">
        <v>0</v>
      </c>
      <c r="T19156">
        <v>0</v>
      </c>
      <c r="U19156">
        <v>0</v>
      </c>
      <c r="V19156" s="1">
        <v>41913</v>
      </c>
      <c r="W19156">
        <v>6369.23</v>
      </c>
      <c r="X19156" s="1">
        <v>42278</v>
      </c>
      <c r="Y19156">
        <v>836491</v>
      </c>
      <c r="Z19156">
        <v>17500</v>
      </c>
      <c r="AA19156">
        <v>17500</v>
      </c>
      <c r="AB19156" s="2">
        <v>17450</v>
      </c>
      <c r="AC19156" t="s">
        <v>92</v>
      </c>
      <c r="AD19156">
        <v>0.14169999999999999</v>
      </c>
      <c r="AE19156">
        <v>408.74</v>
      </c>
      <c r="AF19156" t="s">
        <v>23</v>
      </c>
      <c r="AG19156" t="s">
        <v>45</v>
      </c>
      <c r="AH19156" t="s">
        <v>42273</v>
      </c>
      <c r="AI19156" t="s">
        <v>26</v>
      </c>
      <c r="AJ19156" t="s">
        <v>46</v>
      </c>
      <c r="AK19156">
        <v>50757</v>
      </c>
      <c r="AL19156" t="s">
        <v>7</v>
      </c>
      <c r="AM19156" s="1">
        <v>40575</v>
      </c>
      <c r="AN19156" t="s">
        <v>8</v>
      </c>
      <c r="AO19156" t="s">
        <v>9</v>
      </c>
      <c r="AP19156" t="s">
        <v>4</v>
      </c>
      <c r="AQ19156" t="s">
        <v>19</v>
      </c>
      <c r="AR19156" t="s">
        <v>2338</v>
      </c>
      <c r="AS19156" t="s">
        <v>1189</v>
      </c>
      <c r="AT19156" t="s">
        <v>547</v>
      </c>
      <c r="AU19156">
        <v>26.2</v>
      </c>
      <c r="AV19156">
        <v>2011</v>
      </c>
      <c r="AW19156" s="3"/>
    </row>
    <row r="19157" spans="1:49" hidden="1" x14ac:dyDescent="0.35">
      <c r="A19157">
        <v>654081</v>
      </c>
      <c r="B19157">
        <v>0</v>
      </c>
      <c r="C19157" s="1">
        <v>33239</v>
      </c>
      <c r="D19157">
        <v>0</v>
      </c>
      <c r="E19157">
        <v>70</v>
      </c>
      <c r="F19157">
        <v>0</v>
      </c>
      <c r="G19157">
        <v>7</v>
      </c>
      <c r="H19157">
        <v>0</v>
      </c>
      <c r="I19157">
        <v>4657</v>
      </c>
      <c r="J19157">
        <v>0.42699999999999999</v>
      </c>
      <c r="K19157">
        <v>18</v>
      </c>
      <c r="L19157" t="s">
        <v>75815</v>
      </c>
      <c r="M19157">
        <v>0</v>
      </c>
      <c r="N19157">
        <v>0</v>
      </c>
      <c r="O19157">
        <v>1657.392963</v>
      </c>
      <c r="P19157">
        <v>1657.39</v>
      </c>
      <c r="Q19157">
        <v>1500</v>
      </c>
      <c r="R19157">
        <v>157.38999999999999</v>
      </c>
      <c r="S19157">
        <v>0</v>
      </c>
      <c r="T19157">
        <v>0</v>
      </c>
      <c r="U19157">
        <v>0</v>
      </c>
      <c r="V19157" s="1">
        <v>41365</v>
      </c>
      <c r="W19157">
        <v>205.85</v>
      </c>
      <c r="X19157" s="1">
        <v>42491</v>
      </c>
      <c r="Y19157">
        <v>836500</v>
      </c>
      <c r="Z19157">
        <v>1500</v>
      </c>
      <c r="AA19157">
        <v>1500</v>
      </c>
      <c r="AB19157" s="2">
        <v>1500</v>
      </c>
      <c r="AC19157" t="s">
        <v>1</v>
      </c>
      <c r="AD19157">
        <v>9.6299999999999997E-2</v>
      </c>
      <c r="AE19157">
        <v>48.15</v>
      </c>
      <c r="AF19157" t="s">
        <v>2</v>
      </c>
      <c r="AG19157" t="s">
        <v>63</v>
      </c>
      <c r="AH19157" t="s">
        <v>41454</v>
      </c>
      <c r="AI19157" t="s">
        <v>26</v>
      </c>
      <c r="AJ19157" t="s">
        <v>46</v>
      </c>
      <c r="AK19157">
        <v>35000</v>
      </c>
      <c r="AL19157" t="s">
        <v>4064</v>
      </c>
      <c r="AM19157" s="1">
        <v>40544</v>
      </c>
      <c r="AN19157" t="s">
        <v>8</v>
      </c>
      <c r="AO19157" t="s">
        <v>9</v>
      </c>
      <c r="AP19157" t="s">
        <v>4</v>
      </c>
      <c r="AQ19157" t="s">
        <v>78</v>
      </c>
      <c r="AR19157" t="s">
        <v>42154</v>
      </c>
      <c r="AS19157" t="s">
        <v>2059</v>
      </c>
      <c r="AT19157" t="s">
        <v>1262</v>
      </c>
      <c r="AU19157">
        <v>8.5</v>
      </c>
      <c r="AV19157">
        <v>2011</v>
      </c>
      <c r="AW19157" s="3"/>
    </row>
    <row r="19158" spans="1:49" hidden="1" x14ac:dyDescent="0.35">
      <c r="A19158">
        <v>654082</v>
      </c>
      <c r="B19158">
        <v>0</v>
      </c>
      <c r="C19158" s="1">
        <v>31382</v>
      </c>
      <c r="D19158">
        <v>0</v>
      </c>
      <c r="E19158">
        <v>0</v>
      </c>
      <c r="F19158">
        <v>0</v>
      </c>
      <c r="G19158">
        <v>8</v>
      </c>
      <c r="H19158">
        <v>0</v>
      </c>
      <c r="I19158">
        <v>11752</v>
      </c>
      <c r="J19158">
        <v>0.38400000000000001</v>
      </c>
      <c r="K19158">
        <v>23</v>
      </c>
      <c r="L19158" t="s">
        <v>75815</v>
      </c>
      <c r="M19158">
        <v>0</v>
      </c>
      <c r="N19158">
        <v>0</v>
      </c>
      <c r="O19158">
        <v>22102.71874</v>
      </c>
      <c r="P19158">
        <v>21522.53</v>
      </c>
      <c r="Q19158">
        <v>20000</v>
      </c>
      <c r="R19158">
        <v>2102.7199999999998</v>
      </c>
      <c r="S19158">
        <v>0</v>
      </c>
      <c r="T19158">
        <v>0</v>
      </c>
      <c r="U19158">
        <v>0</v>
      </c>
      <c r="V19158" s="1">
        <v>41365</v>
      </c>
      <c r="W19158">
        <v>1897.41</v>
      </c>
      <c r="X19158" s="1">
        <v>41365</v>
      </c>
      <c r="Y19158">
        <v>829771</v>
      </c>
      <c r="Z19158">
        <v>20000</v>
      </c>
      <c r="AA19158">
        <v>20000</v>
      </c>
      <c r="AB19158" s="2">
        <v>19475</v>
      </c>
      <c r="AC19158" t="s">
        <v>1</v>
      </c>
      <c r="AD19158">
        <v>0.1037</v>
      </c>
      <c r="AE19158">
        <v>648.83000000000004</v>
      </c>
      <c r="AF19158" t="s">
        <v>2</v>
      </c>
      <c r="AG19158" t="s">
        <v>39</v>
      </c>
      <c r="AH19158" t="s">
        <v>42274</v>
      </c>
      <c r="AI19158" t="s">
        <v>65</v>
      </c>
      <c r="AJ19158" t="s">
        <v>46</v>
      </c>
      <c r="AK19158">
        <v>165000</v>
      </c>
      <c r="AL19158" t="s">
        <v>7</v>
      </c>
      <c r="AM19158" s="1">
        <v>40544</v>
      </c>
      <c r="AN19158" t="s">
        <v>8</v>
      </c>
      <c r="AO19158" t="s">
        <v>9</v>
      </c>
      <c r="AP19158" t="s">
        <v>42275</v>
      </c>
      <c r="AQ19158" t="s">
        <v>19</v>
      </c>
      <c r="AR19158" t="s">
        <v>16121</v>
      </c>
      <c r="AS19158" t="s">
        <v>1466</v>
      </c>
      <c r="AT19158" t="s">
        <v>1076</v>
      </c>
      <c r="AU19158">
        <v>8</v>
      </c>
      <c r="AV19158">
        <v>2011</v>
      </c>
      <c r="AW19158" s="3"/>
    </row>
    <row r="19159" spans="1:49" hidden="1" x14ac:dyDescent="0.35">
      <c r="A19159">
        <v>654087</v>
      </c>
      <c r="B19159">
        <v>0</v>
      </c>
      <c r="C19159" s="1">
        <v>33147</v>
      </c>
      <c r="D19159">
        <v>0</v>
      </c>
      <c r="E19159">
        <v>0</v>
      </c>
      <c r="F19159">
        <v>0</v>
      </c>
      <c r="G19159">
        <v>5</v>
      </c>
      <c r="H19159">
        <v>0</v>
      </c>
      <c r="I19159">
        <v>3629</v>
      </c>
      <c r="J19159">
        <v>0.95499999999999996</v>
      </c>
      <c r="K19159">
        <v>8</v>
      </c>
      <c r="L19159" t="s">
        <v>75815</v>
      </c>
      <c r="M19159">
        <v>0</v>
      </c>
      <c r="N19159">
        <v>0</v>
      </c>
      <c r="O19159">
        <v>11661.22402</v>
      </c>
      <c r="P19159">
        <v>11661.22</v>
      </c>
      <c r="Q19159">
        <v>8400</v>
      </c>
      <c r="R19159">
        <v>3261.22</v>
      </c>
      <c r="S19159">
        <v>0</v>
      </c>
      <c r="T19159">
        <v>0</v>
      </c>
      <c r="U19159">
        <v>0</v>
      </c>
      <c r="V19159" s="1">
        <v>41821</v>
      </c>
      <c r="W19159">
        <v>3433.91</v>
      </c>
      <c r="X19159" s="1">
        <v>41944</v>
      </c>
      <c r="Y19159">
        <v>836502</v>
      </c>
      <c r="Z19159">
        <v>8400</v>
      </c>
      <c r="AA19159">
        <v>8400</v>
      </c>
      <c r="AB19159" s="2">
        <v>8400</v>
      </c>
      <c r="AC19159" t="s">
        <v>92</v>
      </c>
      <c r="AD19159">
        <v>0.15279999999999999</v>
      </c>
      <c r="AE19159">
        <v>201.08</v>
      </c>
      <c r="AF19159" t="s">
        <v>54</v>
      </c>
      <c r="AG19159" t="s">
        <v>97</v>
      </c>
      <c r="AH19159" t="s">
        <v>12533</v>
      </c>
      <c r="AI19159" t="s">
        <v>57</v>
      </c>
      <c r="AJ19159" t="s">
        <v>46</v>
      </c>
      <c r="AK19159">
        <v>28303</v>
      </c>
      <c r="AL19159" t="s">
        <v>4064</v>
      </c>
      <c r="AM19159" s="1">
        <v>40544</v>
      </c>
      <c r="AN19159" t="s">
        <v>8</v>
      </c>
      <c r="AO19159" t="s">
        <v>9</v>
      </c>
      <c r="AP19159" t="s">
        <v>42276</v>
      </c>
      <c r="AQ19159" t="s">
        <v>19</v>
      </c>
      <c r="AR19159" t="s">
        <v>1393</v>
      </c>
      <c r="AS19159" t="s">
        <v>1169</v>
      </c>
      <c r="AT19159" t="s">
        <v>228</v>
      </c>
      <c r="AU19159">
        <v>19.84</v>
      </c>
      <c r="AV19159">
        <v>2011</v>
      </c>
      <c r="AW19159" s="3"/>
    </row>
    <row r="19160" spans="1:49" hidden="1" x14ac:dyDescent="0.35">
      <c r="A19160">
        <v>654093</v>
      </c>
      <c r="B19160">
        <v>0</v>
      </c>
      <c r="C19160" s="1">
        <v>37226</v>
      </c>
      <c r="D19160">
        <v>1</v>
      </c>
      <c r="E19160">
        <v>24</v>
      </c>
      <c r="F19160">
        <v>0</v>
      </c>
      <c r="G19160">
        <v>8</v>
      </c>
      <c r="H19160">
        <v>0</v>
      </c>
      <c r="I19160">
        <v>8570</v>
      </c>
      <c r="J19160">
        <v>0.27500000000000002</v>
      </c>
      <c r="K19160">
        <v>31</v>
      </c>
      <c r="L19160" t="s">
        <v>75815</v>
      </c>
      <c r="M19160">
        <v>0</v>
      </c>
      <c r="N19160">
        <v>0</v>
      </c>
      <c r="O19160">
        <v>11064.76238</v>
      </c>
      <c r="P19160">
        <v>11064.76</v>
      </c>
      <c r="Q19160">
        <v>10500</v>
      </c>
      <c r="R19160">
        <v>564.76</v>
      </c>
      <c r="S19160">
        <v>0</v>
      </c>
      <c r="T19160">
        <v>0</v>
      </c>
      <c r="U19160">
        <v>0</v>
      </c>
      <c r="V19160" s="1">
        <v>40756</v>
      </c>
      <c r="W19160">
        <v>9927.1200000000008</v>
      </c>
      <c r="X19160" s="1">
        <v>40756</v>
      </c>
      <c r="Y19160">
        <v>836511</v>
      </c>
      <c r="Z19160">
        <v>10500</v>
      </c>
      <c r="AA19160">
        <v>10500</v>
      </c>
      <c r="AB19160" s="2">
        <v>10500</v>
      </c>
      <c r="AC19160" t="s">
        <v>92</v>
      </c>
      <c r="AD19160">
        <v>0.1111</v>
      </c>
      <c r="AE19160">
        <v>228.88</v>
      </c>
      <c r="AF19160" t="s">
        <v>2</v>
      </c>
      <c r="AG19160" t="s">
        <v>15</v>
      </c>
      <c r="AH19160" t="s">
        <v>42277</v>
      </c>
      <c r="AI19160" t="s">
        <v>65</v>
      </c>
      <c r="AJ19160" t="s">
        <v>27</v>
      </c>
      <c r="AK19160">
        <v>36168</v>
      </c>
      <c r="AL19160" t="s">
        <v>17</v>
      </c>
      <c r="AM19160" s="1">
        <v>40544</v>
      </c>
      <c r="AN19160" t="s">
        <v>8</v>
      </c>
      <c r="AO19160" t="s">
        <v>9</v>
      </c>
      <c r="AP19160" t="s">
        <v>4</v>
      </c>
      <c r="AQ19160" t="s">
        <v>11</v>
      </c>
      <c r="AR19160" t="s">
        <v>468</v>
      </c>
      <c r="AS19160" t="s">
        <v>1787</v>
      </c>
      <c r="AT19160" t="s">
        <v>31</v>
      </c>
      <c r="AU19160">
        <v>17.95</v>
      </c>
      <c r="AV19160">
        <v>2011</v>
      </c>
      <c r="AW19160" s="3"/>
    </row>
    <row r="19161" spans="1:49" hidden="1" x14ac:dyDescent="0.35">
      <c r="A19161">
        <v>654105</v>
      </c>
      <c r="B19161">
        <v>0</v>
      </c>
      <c r="C19161" s="1">
        <v>36465</v>
      </c>
      <c r="D19161">
        <v>0</v>
      </c>
      <c r="E19161">
        <v>0</v>
      </c>
      <c r="F19161">
        <v>0</v>
      </c>
      <c r="G19161">
        <v>5</v>
      </c>
      <c r="H19161">
        <v>0</v>
      </c>
      <c r="I19161">
        <v>18534</v>
      </c>
      <c r="J19161">
        <v>0.84799999999999998</v>
      </c>
      <c r="K19161">
        <v>8</v>
      </c>
      <c r="L19161" t="s">
        <v>75815</v>
      </c>
      <c r="M19161">
        <v>0</v>
      </c>
      <c r="N19161">
        <v>0</v>
      </c>
      <c r="O19161">
        <v>4465.5987910000003</v>
      </c>
      <c r="P19161">
        <v>4446.3500000000004</v>
      </c>
      <c r="Q19161">
        <v>4000</v>
      </c>
      <c r="R19161">
        <v>465.6</v>
      </c>
      <c r="S19161">
        <v>0</v>
      </c>
      <c r="T19161">
        <v>0</v>
      </c>
      <c r="U19161">
        <v>0</v>
      </c>
      <c r="V19161" s="1">
        <v>41671</v>
      </c>
      <c r="W19161">
        <v>141.26</v>
      </c>
      <c r="X19161" s="1">
        <v>41974</v>
      </c>
      <c r="Y19161">
        <v>836525</v>
      </c>
      <c r="Z19161">
        <v>4000</v>
      </c>
      <c r="AA19161">
        <v>4000</v>
      </c>
      <c r="AB19161" s="2">
        <v>3983.3383979999999</v>
      </c>
      <c r="AC19161" t="s">
        <v>1</v>
      </c>
      <c r="AD19161">
        <v>7.2900000000000006E-2</v>
      </c>
      <c r="AE19161">
        <v>124.04</v>
      </c>
      <c r="AF19161" t="s">
        <v>50</v>
      </c>
      <c r="AG19161" t="s">
        <v>103</v>
      </c>
      <c r="AH19161" t="s">
        <v>42278</v>
      </c>
      <c r="AI19161" t="s">
        <v>143</v>
      </c>
      <c r="AJ19161" t="s">
        <v>6</v>
      </c>
      <c r="AK19161">
        <v>20000</v>
      </c>
      <c r="AL19161" t="s">
        <v>4064</v>
      </c>
      <c r="AM19161" s="1">
        <v>40544</v>
      </c>
      <c r="AN19161" t="s">
        <v>8</v>
      </c>
      <c r="AO19161" t="s">
        <v>9</v>
      </c>
      <c r="AP19161" t="s">
        <v>42279</v>
      </c>
      <c r="AQ19161" t="s">
        <v>11</v>
      </c>
      <c r="AR19161" t="s">
        <v>42280</v>
      </c>
      <c r="AS19161" t="s">
        <v>12942</v>
      </c>
      <c r="AT19161" t="s">
        <v>125</v>
      </c>
      <c r="AU19161">
        <v>28.62</v>
      </c>
      <c r="AV19161">
        <v>2011</v>
      </c>
      <c r="AW19161" s="3"/>
    </row>
    <row r="19162" spans="1:49" hidden="1" x14ac:dyDescent="0.35">
      <c r="A19162">
        <v>654110</v>
      </c>
      <c r="B19162">
        <v>0</v>
      </c>
      <c r="C19162" s="1">
        <v>35034</v>
      </c>
      <c r="D19162">
        <v>0</v>
      </c>
      <c r="E19162">
        <v>0</v>
      </c>
      <c r="F19162">
        <v>0</v>
      </c>
      <c r="G19162">
        <v>6</v>
      </c>
      <c r="H19162">
        <v>0</v>
      </c>
      <c r="I19162">
        <v>3966</v>
      </c>
      <c r="J19162">
        <v>0.35499999999999998</v>
      </c>
      <c r="K19162">
        <v>15</v>
      </c>
      <c r="L19162" t="s">
        <v>75815</v>
      </c>
      <c r="M19162">
        <v>0</v>
      </c>
      <c r="N19162">
        <v>0</v>
      </c>
      <c r="O19162">
        <v>6515.3553750000001</v>
      </c>
      <c r="P19162">
        <v>6497.36</v>
      </c>
      <c r="Q19162">
        <v>6000</v>
      </c>
      <c r="R19162">
        <v>515.36</v>
      </c>
      <c r="S19162">
        <v>0</v>
      </c>
      <c r="T19162">
        <v>0</v>
      </c>
      <c r="U19162">
        <v>0</v>
      </c>
      <c r="V19162" s="1">
        <v>41671</v>
      </c>
      <c r="W19162">
        <v>199.66</v>
      </c>
      <c r="X19162" s="1">
        <v>41791</v>
      </c>
      <c r="Y19162">
        <v>836529</v>
      </c>
      <c r="Z19162">
        <v>6000</v>
      </c>
      <c r="AA19162">
        <v>6000</v>
      </c>
      <c r="AB19162" s="2">
        <v>5983.8737229999997</v>
      </c>
      <c r="AC19162" t="s">
        <v>1</v>
      </c>
      <c r="AD19162">
        <v>5.4199999999999998E-2</v>
      </c>
      <c r="AE19162">
        <v>180.96</v>
      </c>
      <c r="AF19162" t="s">
        <v>50</v>
      </c>
      <c r="AG19162" t="s">
        <v>446</v>
      </c>
      <c r="AH19162" t="s">
        <v>42281</v>
      </c>
      <c r="AI19162" t="s">
        <v>110</v>
      </c>
      <c r="AJ19162" t="s">
        <v>6</v>
      </c>
      <c r="AK19162">
        <v>54000</v>
      </c>
      <c r="AL19162" t="s">
        <v>17</v>
      </c>
      <c r="AM19162" s="1">
        <v>40544</v>
      </c>
      <c r="AN19162" t="s">
        <v>8</v>
      </c>
      <c r="AO19162" t="s">
        <v>9</v>
      </c>
      <c r="AP19162" t="s">
        <v>42282</v>
      </c>
      <c r="AQ19162" t="s">
        <v>122</v>
      </c>
      <c r="AR19162" t="s">
        <v>10728</v>
      </c>
      <c r="AS19162" t="s">
        <v>1622</v>
      </c>
      <c r="AT19162" t="s">
        <v>14</v>
      </c>
      <c r="AU19162">
        <v>2.29</v>
      </c>
      <c r="AV19162">
        <v>2011</v>
      </c>
      <c r="AW19162" s="3"/>
    </row>
    <row r="19163" spans="1:49" hidden="1" x14ac:dyDescent="0.35">
      <c r="A19163">
        <v>654150</v>
      </c>
      <c r="B19163">
        <v>1</v>
      </c>
      <c r="C19163" s="1">
        <v>33725</v>
      </c>
      <c r="D19163">
        <v>0</v>
      </c>
      <c r="E19163">
        <v>20</v>
      </c>
      <c r="F19163">
        <v>0</v>
      </c>
      <c r="G19163">
        <v>3</v>
      </c>
      <c r="H19163">
        <v>0</v>
      </c>
      <c r="I19163">
        <v>5624</v>
      </c>
      <c r="J19163">
        <v>0.48099999999999998</v>
      </c>
      <c r="K19163">
        <v>19</v>
      </c>
      <c r="L19163" t="s">
        <v>75815</v>
      </c>
      <c r="M19163">
        <v>0</v>
      </c>
      <c r="N19163">
        <v>0</v>
      </c>
      <c r="O19163">
        <v>15739.38343</v>
      </c>
      <c r="P19163">
        <v>15739.38</v>
      </c>
      <c r="Q19163">
        <v>15000</v>
      </c>
      <c r="R19163">
        <v>739.38</v>
      </c>
      <c r="S19163">
        <v>0</v>
      </c>
      <c r="T19163">
        <v>0</v>
      </c>
      <c r="U19163">
        <v>0</v>
      </c>
      <c r="V19163" s="1">
        <v>40695</v>
      </c>
      <c r="W19163">
        <v>14173.47</v>
      </c>
      <c r="X19163" s="1">
        <v>40664</v>
      </c>
      <c r="Y19163">
        <v>836581</v>
      </c>
      <c r="Z19163">
        <v>15000</v>
      </c>
      <c r="AA19163">
        <v>15000</v>
      </c>
      <c r="AB19163" s="2">
        <v>15000</v>
      </c>
      <c r="AC19163" t="s">
        <v>1</v>
      </c>
      <c r="AD19163">
        <v>0.15279999999999999</v>
      </c>
      <c r="AE19163">
        <v>522.04</v>
      </c>
      <c r="AF19163" t="s">
        <v>54</v>
      </c>
      <c r="AG19163" t="s">
        <v>97</v>
      </c>
      <c r="AH19163" t="s">
        <v>40448</v>
      </c>
      <c r="AI19163" t="s">
        <v>26</v>
      </c>
      <c r="AJ19163" t="s">
        <v>27</v>
      </c>
      <c r="AK19163">
        <v>120000</v>
      </c>
      <c r="AL19163" t="s">
        <v>7</v>
      </c>
      <c r="AM19163" s="1">
        <v>40544</v>
      </c>
      <c r="AN19163" t="s">
        <v>8</v>
      </c>
      <c r="AO19163" t="s">
        <v>9</v>
      </c>
      <c r="AP19163" t="s">
        <v>4</v>
      </c>
      <c r="AQ19163" t="s">
        <v>78</v>
      </c>
      <c r="AR19163" t="s">
        <v>206</v>
      </c>
      <c r="AS19163" t="s">
        <v>68</v>
      </c>
      <c r="AT19163" t="s">
        <v>69</v>
      </c>
      <c r="AU19163">
        <v>1.69</v>
      </c>
      <c r="AV19163">
        <v>2011</v>
      </c>
      <c r="AW19163" s="3"/>
    </row>
    <row r="19164" spans="1:49" hidden="1" x14ac:dyDescent="0.35">
      <c r="A19164">
        <v>654161</v>
      </c>
      <c r="B19164">
        <v>0</v>
      </c>
      <c r="C19164" s="1">
        <v>35886</v>
      </c>
      <c r="D19164">
        <v>1</v>
      </c>
      <c r="E19164">
        <v>0</v>
      </c>
      <c r="F19164">
        <v>0</v>
      </c>
      <c r="G19164">
        <v>7</v>
      </c>
      <c r="H19164">
        <v>0</v>
      </c>
      <c r="I19164">
        <v>7187</v>
      </c>
      <c r="J19164">
        <v>0.29599999999999999</v>
      </c>
      <c r="K19164">
        <v>34</v>
      </c>
      <c r="L19164" t="s">
        <v>75815</v>
      </c>
      <c r="M19164">
        <v>0</v>
      </c>
      <c r="N19164">
        <v>0</v>
      </c>
      <c r="O19164">
        <v>20636.150020000001</v>
      </c>
      <c r="P19164">
        <v>20636.150000000001</v>
      </c>
      <c r="Q19164">
        <v>15000</v>
      </c>
      <c r="R19164">
        <v>5636.15</v>
      </c>
      <c r="S19164">
        <v>0</v>
      </c>
      <c r="T19164">
        <v>0</v>
      </c>
      <c r="U19164">
        <v>0</v>
      </c>
      <c r="V19164" s="1">
        <v>42248</v>
      </c>
      <c r="W19164">
        <v>2044.6</v>
      </c>
      <c r="X19164" s="1">
        <v>42430</v>
      </c>
      <c r="Y19164">
        <v>836595</v>
      </c>
      <c r="Z19164">
        <v>15000</v>
      </c>
      <c r="AA19164">
        <v>15000</v>
      </c>
      <c r="AB19164" s="2">
        <v>15000</v>
      </c>
      <c r="AC19164" t="s">
        <v>92</v>
      </c>
      <c r="AD19164">
        <v>0.1343</v>
      </c>
      <c r="AE19164">
        <v>344.61</v>
      </c>
      <c r="AF19164" t="s">
        <v>23</v>
      </c>
      <c r="AG19164" t="s">
        <v>32</v>
      </c>
      <c r="AH19164" t="s">
        <v>42283</v>
      </c>
      <c r="AI19164" t="s">
        <v>26</v>
      </c>
      <c r="AJ19164" t="s">
        <v>46</v>
      </c>
      <c r="AK19164">
        <v>56000</v>
      </c>
      <c r="AL19164" t="s">
        <v>7</v>
      </c>
      <c r="AM19164" s="1">
        <v>40544</v>
      </c>
      <c r="AN19164" t="s">
        <v>8</v>
      </c>
      <c r="AO19164" t="s">
        <v>9</v>
      </c>
      <c r="AP19164" t="s">
        <v>42284</v>
      </c>
      <c r="AQ19164" t="s">
        <v>19</v>
      </c>
      <c r="AR19164" t="s">
        <v>22508</v>
      </c>
      <c r="AS19164" t="s">
        <v>1382</v>
      </c>
      <c r="AT19164" t="s">
        <v>125</v>
      </c>
      <c r="AU19164">
        <v>21.15</v>
      </c>
      <c r="AV19164">
        <v>2011</v>
      </c>
      <c r="AW19164" s="3"/>
    </row>
    <row r="19165" spans="1:49" hidden="1" x14ac:dyDescent="0.35">
      <c r="A19165">
        <v>654177</v>
      </c>
      <c r="B19165">
        <v>0</v>
      </c>
      <c r="C19165" s="1">
        <v>35643</v>
      </c>
      <c r="D19165">
        <v>0</v>
      </c>
      <c r="E19165">
        <v>40</v>
      </c>
      <c r="F19165">
        <v>0</v>
      </c>
      <c r="G19165">
        <v>7</v>
      </c>
      <c r="H19165">
        <v>0</v>
      </c>
      <c r="I19165">
        <v>5555</v>
      </c>
      <c r="J19165">
        <v>0.41099999999999998</v>
      </c>
      <c r="K19165">
        <v>22</v>
      </c>
      <c r="L19165" t="s">
        <v>75815</v>
      </c>
      <c r="M19165">
        <v>0</v>
      </c>
      <c r="N19165">
        <v>0</v>
      </c>
      <c r="O19165">
        <v>24929.79204</v>
      </c>
      <c r="P19165">
        <v>24929.79</v>
      </c>
      <c r="Q19165">
        <v>17500.009999999998</v>
      </c>
      <c r="R19165">
        <v>7429.78</v>
      </c>
      <c r="S19165">
        <v>0</v>
      </c>
      <c r="T19165">
        <v>0</v>
      </c>
      <c r="U19165">
        <v>0</v>
      </c>
      <c r="V19165" s="1">
        <v>42401</v>
      </c>
      <c r="W19165">
        <v>415.27</v>
      </c>
      <c r="X19165" s="1">
        <v>42370</v>
      </c>
      <c r="Y19165">
        <v>836612</v>
      </c>
      <c r="Z19165">
        <v>17500</v>
      </c>
      <c r="AA19165">
        <v>17500</v>
      </c>
      <c r="AB19165" s="2">
        <v>17500</v>
      </c>
      <c r="AC19165" t="s">
        <v>92</v>
      </c>
      <c r="AD19165">
        <v>0.14910000000000001</v>
      </c>
      <c r="AE19165">
        <v>415.5</v>
      </c>
      <c r="AF19165" t="s">
        <v>54</v>
      </c>
      <c r="AG19165" t="s">
        <v>55</v>
      </c>
      <c r="AH19165" t="s">
        <v>42285</v>
      </c>
      <c r="AI19165" t="s">
        <v>41</v>
      </c>
      <c r="AJ19165" t="s">
        <v>6</v>
      </c>
      <c r="AK19165">
        <v>39996</v>
      </c>
      <c r="AL19165" t="s">
        <v>4064</v>
      </c>
      <c r="AM19165" s="1">
        <v>40544</v>
      </c>
      <c r="AN19165" t="s">
        <v>8</v>
      </c>
      <c r="AO19165" t="s">
        <v>9</v>
      </c>
      <c r="AP19165" t="s">
        <v>42286</v>
      </c>
      <c r="AQ19165" t="s">
        <v>11</v>
      </c>
      <c r="AR19165" t="s">
        <v>42287</v>
      </c>
      <c r="AS19165" t="s">
        <v>2006</v>
      </c>
      <c r="AT19165" t="s">
        <v>14</v>
      </c>
      <c r="AU19165">
        <v>20.37</v>
      </c>
      <c r="AV19165">
        <v>2011</v>
      </c>
      <c r="AW19165" s="3"/>
    </row>
    <row r="19166" spans="1:49" hidden="1" x14ac:dyDescent="0.35">
      <c r="A19166">
        <v>654179</v>
      </c>
      <c r="B19166">
        <v>1</v>
      </c>
      <c r="C19166" s="1">
        <v>34700</v>
      </c>
      <c r="D19166">
        <v>0</v>
      </c>
      <c r="E19166">
        <v>3</v>
      </c>
      <c r="F19166">
        <v>0</v>
      </c>
      <c r="G19166">
        <v>11</v>
      </c>
      <c r="H19166">
        <v>0</v>
      </c>
      <c r="I19166">
        <v>7532</v>
      </c>
      <c r="J19166">
        <v>0.54300000000000004</v>
      </c>
      <c r="K19166">
        <v>29</v>
      </c>
      <c r="L19166" t="s">
        <v>75815</v>
      </c>
      <c r="M19166">
        <v>0</v>
      </c>
      <c r="N19166">
        <v>0</v>
      </c>
      <c r="O19166">
        <v>27482.145840000001</v>
      </c>
      <c r="P19166">
        <v>27454.66</v>
      </c>
      <c r="Q19166">
        <v>25000</v>
      </c>
      <c r="R19166">
        <v>2482.15</v>
      </c>
      <c r="S19166">
        <v>0</v>
      </c>
      <c r="T19166">
        <v>0</v>
      </c>
      <c r="U19166">
        <v>0</v>
      </c>
      <c r="V19166" s="1">
        <v>40969</v>
      </c>
      <c r="W19166">
        <v>17708.63</v>
      </c>
      <c r="X19166" s="1">
        <v>40969</v>
      </c>
      <c r="Y19166">
        <v>836614</v>
      </c>
      <c r="Z19166">
        <v>25000</v>
      </c>
      <c r="AA19166">
        <v>25000</v>
      </c>
      <c r="AB19166" s="2">
        <v>24975</v>
      </c>
      <c r="AC19166" t="s">
        <v>1</v>
      </c>
      <c r="AD19166">
        <v>0.1074</v>
      </c>
      <c r="AE19166">
        <v>815.4</v>
      </c>
      <c r="AF19166" t="s">
        <v>2</v>
      </c>
      <c r="AG19166" t="s">
        <v>3</v>
      </c>
      <c r="AH19166" t="s">
        <v>42288</v>
      </c>
      <c r="AI19166" t="s">
        <v>170</v>
      </c>
      <c r="AJ19166" t="s">
        <v>46</v>
      </c>
      <c r="AK19166">
        <v>130000</v>
      </c>
      <c r="AL19166" t="s">
        <v>7</v>
      </c>
      <c r="AM19166" s="1">
        <v>40544</v>
      </c>
      <c r="AN19166" t="s">
        <v>8</v>
      </c>
      <c r="AO19166" t="s">
        <v>9</v>
      </c>
      <c r="AP19166" t="s">
        <v>42289</v>
      </c>
      <c r="AQ19166" t="s">
        <v>11</v>
      </c>
      <c r="AR19166" t="s">
        <v>42290</v>
      </c>
      <c r="AS19166" t="s">
        <v>2006</v>
      </c>
      <c r="AT19166" t="s">
        <v>14</v>
      </c>
      <c r="AU19166">
        <v>14.3</v>
      </c>
      <c r="AV19166">
        <v>2011</v>
      </c>
      <c r="AW19166" s="3"/>
    </row>
    <row r="19167" spans="1:49" hidden="1" x14ac:dyDescent="0.35">
      <c r="A19167">
        <v>654190</v>
      </c>
      <c r="B19167">
        <v>0</v>
      </c>
      <c r="C19167" s="1">
        <v>35490</v>
      </c>
      <c r="D19167">
        <v>2</v>
      </c>
      <c r="E19167">
        <v>0</v>
      </c>
      <c r="F19167">
        <v>0</v>
      </c>
      <c r="G19167">
        <v>19</v>
      </c>
      <c r="H19167">
        <v>0</v>
      </c>
      <c r="I19167">
        <v>17178</v>
      </c>
      <c r="J19167">
        <v>0.18</v>
      </c>
      <c r="K19167">
        <v>44</v>
      </c>
      <c r="L19167" t="s">
        <v>75815</v>
      </c>
      <c r="M19167">
        <v>0</v>
      </c>
      <c r="N19167">
        <v>0</v>
      </c>
      <c r="O19167">
        <v>24981.307430000001</v>
      </c>
      <c r="P19167">
        <v>24438.23</v>
      </c>
      <c r="Q19167">
        <v>23000</v>
      </c>
      <c r="R19167">
        <v>1981.31</v>
      </c>
      <c r="S19167">
        <v>0</v>
      </c>
      <c r="T19167">
        <v>0</v>
      </c>
      <c r="U19167">
        <v>0</v>
      </c>
      <c r="V19167" s="1">
        <v>40848</v>
      </c>
      <c r="W19167">
        <v>18826.73</v>
      </c>
      <c r="X19167" s="1">
        <v>40817</v>
      </c>
      <c r="Y19167">
        <v>836626</v>
      </c>
      <c r="Z19167">
        <v>23000</v>
      </c>
      <c r="AA19167">
        <v>23000</v>
      </c>
      <c r="AB19167" s="2">
        <v>22500</v>
      </c>
      <c r="AC19167" t="s">
        <v>1</v>
      </c>
      <c r="AD19167">
        <v>0.1268</v>
      </c>
      <c r="AE19167">
        <v>771.43</v>
      </c>
      <c r="AF19167" t="s">
        <v>23</v>
      </c>
      <c r="AG19167" t="s">
        <v>119</v>
      </c>
      <c r="AH19167" t="s">
        <v>17111</v>
      </c>
      <c r="AI19167" t="s">
        <v>26</v>
      </c>
      <c r="AJ19167" t="s">
        <v>46</v>
      </c>
      <c r="AK19167">
        <v>84000</v>
      </c>
      <c r="AL19167" t="s">
        <v>7</v>
      </c>
      <c r="AM19167" s="1">
        <v>40544</v>
      </c>
      <c r="AN19167" t="s">
        <v>8</v>
      </c>
      <c r="AO19167" t="s">
        <v>9</v>
      </c>
      <c r="AP19167" t="s">
        <v>4</v>
      </c>
      <c r="AQ19167" t="s">
        <v>11</v>
      </c>
      <c r="AR19167" t="s">
        <v>490</v>
      </c>
      <c r="AS19167" t="s">
        <v>1688</v>
      </c>
      <c r="AT19167" t="s">
        <v>31</v>
      </c>
      <c r="AU19167">
        <v>6.09</v>
      </c>
      <c r="AV19167">
        <v>2011</v>
      </c>
      <c r="AW19167" s="3"/>
    </row>
    <row r="19168" spans="1:49" hidden="1" x14ac:dyDescent="0.35">
      <c r="A19168">
        <v>654211</v>
      </c>
      <c r="B19168">
        <v>0</v>
      </c>
      <c r="C19168" s="1">
        <v>36251</v>
      </c>
      <c r="D19168">
        <v>1</v>
      </c>
      <c r="E19168">
        <v>39</v>
      </c>
      <c r="F19168">
        <v>0</v>
      </c>
      <c r="G19168">
        <v>8</v>
      </c>
      <c r="H19168">
        <v>0</v>
      </c>
      <c r="I19168">
        <v>1267</v>
      </c>
      <c r="J19168">
        <v>0.98399999999999999</v>
      </c>
      <c r="K19168">
        <v>17</v>
      </c>
      <c r="L19168" t="s">
        <v>75815</v>
      </c>
      <c r="M19168">
        <v>0</v>
      </c>
      <c r="N19168">
        <v>0</v>
      </c>
      <c r="O19168">
        <v>6234.12</v>
      </c>
      <c r="P19168">
        <v>6234.12</v>
      </c>
      <c r="Q19168">
        <v>4160.7</v>
      </c>
      <c r="R19168">
        <v>1824.3</v>
      </c>
      <c r="S19168">
        <v>29.908824800000001</v>
      </c>
      <c r="T19168">
        <v>219.21</v>
      </c>
      <c r="U19168">
        <v>2.36</v>
      </c>
      <c r="V19168" s="1">
        <v>41244</v>
      </c>
      <c r="W19168">
        <v>36.479999999999997</v>
      </c>
      <c r="X19168" s="1">
        <v>41395</v>
      </c>
      <c r="Y19168">
        <v>836649</v>
      </c>
      <c r="Z19168">
        <v>8000</v>
      </c>
      <c r="AA19168">
        <v>8000</v>
      </c>
      <c r="AB19168" s="2">
        <v>8000</v>
      </c>
      <c r="AC19168" t="s">
        <v>1</v>
      </c>
      <c r="AD19168">
        <v>0.16769999999999999</v>
      </c>
      <c r="AE19168">
        <v>284.31</v>
      </c>
      <c r="AF19168" t="s">
        <v>140</v>
      </c>
      <c r="AG19168" t="s">
        <v>184</v>
      </c>
      <c r="AH19168" t="s">
        <v>4</v>
      </c>
      <c r="AI19168" t="s">
        <v>65</v>
      </c>
      <c r="AJ19168" t="s">
        <v>6</v>
      </c>
      <c r="AK19168">
        <v>120000</v>
      </c>
      <c r="AL19168" t="s">
        <v>4064</v>
      </c>
      <c r="AM19168" s="1">
        <v>40575</v>
      </c>
      <c r="AN19168" t="s">
        <v>58</v>
      </c>
      <c r="AO19168" t="s">
        <v>9</v>
      </c>
      <c r="AP19168" t="s">
        <v>4</v>
      </c>
      <c r="AQ19168" t="s">
        <v>11</v>
      </c>
      <c r="AR19168" t="s">
        <v>42291</v>
      </c>
      <c r="AS19168" t="s">
        <v>458</v>
      </c>
      <c r="AT19168" t="s">
        <v>22</v>
      </c>
      <c r="AU19168">
        <v>8.7799999999999994</v>
      </c>
      <c r="AV19168">
        <v>2011</v>
      </c>
      <c r="AW19168" s="3"/>
    </row>
    <row r="19169" spans="1:49" hidden="1" x14ac:dyDescent="0.35">
      <c r="A19169">
        <v>654239</v>
      </c>
      <c r="B19169">
        <v>1</v>
      </c>
      <c r="C19169" s="1">
        <v>33786</v>
      </c>
      <c r="D19169">
        <v>1</v>
      </c>
      <c r="E19169">
        <v>23</v>
      </c>
      <c r="F19169">
        <v>0</v>
      </c>
      <c r="G19169">
        <v>7</v>
      </c>
      <c r="H19169">
        <v>0</v>
      </c>
      <c r="I19169">
        <v>23220</v>
      </c>
      <c r="J19169">
        <v>0.64400000000000002</v>
      </c>
      <c r="K19169">
        <v>19</v>
      </c>
      <c r="L19169" t="s">
        <v>75815</v>
      </c>
      <c r="M19169">
        <v>0</v>
      </c>
      <c r="N19169">
        <v>0</v>
      </c>
      <c r="O19169">
        <v>10678.470740000001</v>
      </c>
      <c r="P19169">
        <v>10678.47</v>
      </c>
      <c r="Q19169">
        <v>10000</v>
      </c>
      <c r="R19169">
        <v>678.47</v>
      </c>
      <c r="S19169">
        <v>0</v>
      </c>
      <c r="T19169">
        <v>0</v>
      </c>
      <c r="U19169">
        <v>0</v>
      </c>
      <c r="V19169" s="1">
        <v>41091</v>
      </c>
      <c r="W19169">
        <v>31.56</v>
      </c>
      <c r="X19169" s="1">
        <v>42339</v>
      </c>
      <c r="Y19169">
        <v>836684</v>
      </c>
      <c r="Z19169">
        <v>10000</v>
      </c>
      <c r="AA19169">
        <v>10000</v>
      </c>
      <c r="AB19169" s="2">
        <v>10000</v>
      </c>
      <c r="AC19169" t="s">
        <v>1</v>
      </c>
      <c r="AD19169">
        <v>0.16400000000000001</v>
      </c>
      <c r="AE19169">
        <v>353.55</v>
      </c>
      <c r="AF19169" t="s">
        <v>140</v>
      </c>
      <c r="AG19169" t="s">
        <v>298</v>
      </c>
      <c r="AH19169" t="s">
        <v>31714</v>
      </c>
      <c r="AI19169" t="s">
        <v>34</v>
      </c>
      <c r="AJ19169" t="s">
        <v>46</v>
      </c>
      <c r="AK19169">
        <v>100400</v>
      </c>
      <c r="AL19169" t="s">
        <v>7</v>
      </c>
      <c r="AM19169" s="1">
        <v>40544</v>
      </c>
      <c r="AN19169" t="s">
        <v>8</v>
      </c>
      <c r="AO19169" t="s">
        <v>9</v>
      </c>
      <c r="AP19169" t="s">
        <v>42292</v>
      </c>
      <c r="AQ19169" t="s">
        <v>112</v>
      </c>
      <c r="AR19169" t="s">
        <v>42293</v>
      </c>
      <c r="AS19169" t="s">
        <v>5156</v>
      </c>
      <c r="AT19169" t="s">
        <v>1498</v>
      </c>
      <c r="AU19169">
        <v>24.17</v>
      </c>
      <c r="AV19169">
        <v>2011</v>
      </c>
      <c r="AW19169" s="3"/>
    </row>
    <row r="19170" spans="1:49" hidden="1" x14ac:dyDescent="0.35">
      <c r="A19170">
        <v>654284</v>
      </c>
      <c r="B19170">
        <v>0</v>
      </c>
      <c r="C19170" s="1">
        <v>38930</v>
      </c>
      <c r="D19170">
        <v>1</v>
      </c>
      <c r="E19170">
        <v>0</v>
      </c>
      <c r="F19170">
        <v>0</v>
      </c>
      <c r="G19170">
        <v>6</v>
      </c>
      <c r="H19170">
        <v>0</v>
      </c>
      <c r="I19170">
        <v>4883</v>
      </c>
      <c r="J19170">
        <v>0.88</v>
      </c>
      <c r="K19170">
        <v>9</v>
      </c>
      <c r="L19170" t="s">
        <v>75815</v>
      </c>
      <c r="M19170">
        <v>0</v>
      </c>
      <c r="N19170">
        <v>0</v>
      </c>
      <c r="O19170">
        <v>5458.0282809999999</v>
      </c>
      <c r="P19170">
        <v>5458.03</v>
      </c>
      <c r="Q19170">
        <v>4500</v>
      </c>
      <c r="R19170">
        <v>958.03</v>
      </c>
      <c r="S19170">
        <v>0</v>
      </c>
      <c r="T19170">
        <v>0</v>
      </c>
      <c r="U19170">
        <v>0</v>
      </c>
      <c r="V19170" s="1">
        <v>41487</v>
      </c>
      <c r="W19170">
        <v>1049.4000000000001</v>
      </c>
      <c r="X19170" s="1">
        <v>42309</v>
      </c>
      <c r="Y19170">
        <v>836740</v>
      </c>
      <c r="Z19170">
        <v>4500</v>
      </c>
      <c r="AA19170">
        <v>4500</v>
      </c>
      <c r="AB19170" s="2">
        <v>4500</v>
      </c>
      <c r="AC19170" t="s">
        <v>1</v>
      </c>
      <c r="AD19170">
        <v>0.1343</v>
      </c>
      <c r="AE19170">
        <v>152.56</v>
      </c>
      <c r="AF19170" t="s">
        <v>23</v>
      </c>
      <c r="AG19170" t="s">
        <v>32</v>
      </c>
      <c r="AH19170" t="s">
        <v>42294</v>
      </c>
      <c r="AI19170" t="s">
        <v>170</v>
      </c>
      <c r="AJ19170" t="s">
        <v>6</v>
      </c>
      <c r="AK19170">
        <v>65000</v>
      </c>
      <c r="AL19170" t="s">
        <v>4064</v>
      </c>
      <c r="AM19170" s="1">
        <v>40544</v>
      </c>
      <c r="AN19170" t="s">
        <v>8</v>
      </c>
      <c r="AO19170" t="s">
        <v>9</v>
      </c>
      <c r="AP19170" t="s">
        <v>42295</v>
      </c>
      <c r="AQ19170" t="s">
        <v>11</v>
      </c>
      <c r="AR19170" t="s">
        <v>42296</v>
      </c>
      <c r="AS19170" t="s">
        <v>629</v>
      </c>
      <c r="AT19170" t="s">
        <v>264</v>
      </c>
      <c r="AU19170">
        <v>13.77</v>
      </c>
      <c r="AV19170">
        <v>2011</v>
      </c>
      <c r="AW19170" s="3"/>
    </row>
    <row r="19171" spans="1:49" hidden="1" x14ac:dyDescent="0.35">
      <c r="A19171">
        <v>654310</v>
      </c>
      <c r="B19171">
        <v>0</v>
      </c>
      <c r="C19171" s="1">
        <v>34881</v>
      </c>
      <c r="D19171">
        <v>1</v>
      </c>
      <c r="E19171">
        <v>0</v>
      </c>
      <c r="F19171">
        <v>0</v>
      </c>
      <c r="G19171">
        <v>16</v>
      </c>
      <c r="H19171">
        <v>0</v>
      </c>
      <c r="I19171">
        <v>12087</v>
      </c>
      <c r="J19171">
        <v>0.39</v>
      </c>
      <c r="K19171">
        <v>40</v>
      </c>
      <c r="L19171" t="s">
        <v>75815</v>
      </c>
      <c r="M19171">
        <v>0</v>
      </c>
      <c r="N19171">
        <v>0</v>
      </c>
      <c r="O19171">
        <v>1672.51</v>
      </c>
      <c r="P19171">
        <v>1672.51</v>
      </c>
      <c r="Q19171">
        <v>1001.92</v>
      </c>
      <c r="R19171">
        <v>655.6</v>
      </c>
      <c r="S19171">
        <v>14.992770739999999</v>
      </c>
      <c r="T19171">
        <v>0</v>
      </c>
      <c r="U19171">
        <v>0</v>
      </c>
      <c r="V19171" s="1">
        <v>40817</v>
      </c>
      <c r="W19171">
        <v>222.49</v>
      </c>
      <c r="X19171" s="1">
        <v>42491</v>
      </c>
      <c r="Y19171">
        <v>836776</v>
      </c>
      <c r="Z19171">
        <v>9600</v>
      </c>
      <c r="AA19171">
        <v>9600</v>
      </c>
      <c r="AB19171" s="2">
        <v>9600</v>
      </c>
      <c r="AC19171" t="s">
        <v>92</v>
      </c>
      <c r="AD19171">
        <v>0.1074</v>
      </c>
      <c r="AE19171">
        <v>207.49</v>
      </c>
      <c r="AF19171" t="s">
        <v>2</v>
      </c>
      <c r="AG19171" t="s">
        <v>3</v>
      </c>
      <c r="AH19171" t="s">
        <v>42297</v>
      </c>
      <c r="AI19171" t="s">
        <v>170</v>
      </c>
      <c r="AJ19171" t="s">
        <v>27</v>
      </c>
      <c r="AK19171">
        <v>33000</v>
      </c>
      <c r="AL19171" t="s">
        <v>7</v>
      </c>
      <c r="AM19171" s="1">
        <v>40575</v>
      </c>
      <c r="AN19171" t="s">
        <v>58</v>
      </c>
      <c r="AO19171" t="s">
        <v>9</v>
      </c>
      <c r="AP19171" t="s">
        <v>4</v>
      </c>
      <c r="AQ19171" t="s">
        <v>11</v>
      </c>
      <c r="AR19171" t="s">
        <v>167</v>
      </c>
      <c r="AS19171" t="s">
        <v>1138</v>
      </c>
      <c r="AT19171" t="s">
        <v>14</v>
      </c>
      <c r="AU19171">
        <v>17.239999999999998</v>
      </c>
      <c r="AV19171">
        <v>2011</v>
      </c>
      <c r="AW19171" s="3"/>
    </row>
    <row r="19172" spans="1:49" hidden="1" x14ac:dyDescent="0.35">
      <c r="A19172">
        <v>654313</v>
      </c>
      <c r="B19172">
        <v>0</v>
      </c>
      <c r="C19172" s="1">
        <v>34759</v>
      </c>
      <c r="D19172">
        <v>1</v>
      </c>
      <c r="E19172">
        <v>0</v>
      </c>
      <c r="F19172">
        <v>0</v>
      </c>
      <c r="G19172">
        <v>8</v>
      </c>
      <c r="H19172">
        <v>0</v>
      </c>
      <c r="I19172">
        <v>28606</v>
      </c>
      <c r="J19172">
        <v>0.57899999999999996</v>
      </c>
      <c r="K19172">
        <v>29</v>
      </c>
      <c r="L19172" t="s">
        <v>75815</v>
      </c>
      <c r="M19172">
        <v>0</v>
      </c>
      <c r="N19172">
        <v>0</v>
      </c>
      <c r="O19172">
        <v>15285.25</v>
      </c>
      <c r="P19172">
        <v>14978.92</v>
      </c>
      <c r="Q19172">
        <v>11222.42</v>
      </c>
      <c r="R19172">
        <v>4001.64</v>
      </c>
      <c r="S19172">
        <v>40.954842669999998</v>
      </c>
      <c r="T19172">
        <v>20.239999999999998</v>
      </c>
      <c r="U19172">
        <v>0</v>
      </c>
      <c r="V19172" s="1">
        <v>41122</v>
      </c>
      <c r="W19172">
        <v>1708.56</v>
      </c>
      <c r="X19172" s="1">
        <v>42491</v>
      </c>
      <c r="Y19172">
        <v>836779</v>
      </c>
      <c r="Z19172">
        <v>25000</v>
      </c>
      <c r="AA19172">
        <v>25000</v>
      </c>
      <c r="AB19172" s="2">
        <v>24500</v>
      </c>
      <c r="AC19172" t="s">
        <v>1</v>
      </c>
      <c r="AD19172">
        <v>0.1343</v>
      </c>
      <c r="AE19172">
        <v>847.54</v>
      </c>
      <c r="AF19172" t="s">
        <v>23</v>
      </c>
      <c r="AG19172" t="s">
        <v>32</v>
      </c>
      <c r="AH19172" t="s">
        <v>42298</v>
      </c>
      <c r="AI19172" t="s">
        <v>26</v>
      </c>
      <c r="AJ19172" t="s">
        <v>46</v>
      </c>
      <c r="AK19172">
        <v>79000</v>
      </c>
      <c r="AL19172" t="s">
        <v>4064</v>
      </c>
      <c r="AM19172" s="1">
        <v>40544</v>
      </c>
      <c r="AN19172" t="s">
        <v>58</v>
      </c>
      <c r="AO19172" t="s">
        <v>9</v>
      </c>
      <c r="AP19172" t="s">
        <v>42299</v>
      </c>
      <c r="AQ19172" t="s">
        <v>19</v>
      </c>
      <c r="AR19172" t="s">
        <v>22508</v>
      </c>
      <c r="AS19172" t="s">
        <v>2080</v>
      </c>
      <c r="AT19172" t="s">
        <v>2081</v>
      </c>
      <c r="AU19172">
        <v>13.7</v>
      </c>
      <c r="AV19172">
        <v>2011</v>
      </c>
      <c r="AW19172" s="3"/>
    </row>
    <row r="19173" spans="1:49" hidden="1" x14ac:dyDescent="0.35">
      <c r="A19173">
        <v>654352</v>
      </c>
      <c r="B19173">
        <v>0</v>
      </c>
      <c r="C19173" s="1">
        <v>35855</v>
      </c>
      <c r="D19173">
        <v>1</v>
      </c>
      <c r="E19173">
        <v>47</v>
      </c>
      <c r="F19173">
        <v>0</v>
      </c>
      <c r="G19173">
        <v>12</v>
      </c>
      <c r="H19173">
        <v>0</v>
      </c>
      <c r="I19173">
        <v>8906</v>
      </c>
      <c r="J19173">
        <v>0.39600000000000002</v>
      </c>
      <c r="K19173">
        <v>37</v>
      </c>
      <c r="L19173" t="s">
        <v>75815</v>
      </c>
      <c r="M19173">
        <v>0</v>
      </c>
      <c r="N19173">
        <v>0</v>
      </c>
      <c r="O19173">
        <v>14016.11814</v>
      </c>
      <c r="P19173">
        <v>14016.12</v>
      </c>
      <c r="Q19173">
        <v>12000</v>
      </c>
      <c r="R19173">
        <v>2016.12</v>
      </c>
      <c r="S19173">
        <v>0</v>
      </c>
      <c r="T19173">
        <v>0</v>
      </c>
      <c r="U19173">
        <v>0</v>
      </c>
      <c r="V19173" s="1">
        <v>41671</v>
      </c>
      <c r="W19173">
        <v>400.95</v>
      </c>
      <c r="X19173" s="1">
        <v>41699</v>
      </c>
      <c r="Y19173">
        <v>836833</v>
      </c>
      <c r="Z19173">
        <v>12000</v>
      </c>
      <c r="AA19173">
        <v>12000</v>
      </c>
      <c r="AB19173" s="2">
        <v>12000</v>
      </c>
      <c r="AC19173" t="s">
        <v>1</v>
      </c>
      <c r="AD19173">
        <v>0.1037</v>
      </c>
      <c r="AE19173">
        <v>389.3</v>
      </c>
      <c r="AF19173" t="s">
        <v>2</v>
      </c>
      <c r="AG19173" t="s">
        <v>39</v>
      </c>
      <c r="AH19173" t="s">
        <v>42300</v>
      </c>
      <c r="AI19173" t="s">
        <v>34</v>
      </c>
      <c r="AJ19173" t="s">
        <v>46</v>
      </c>
      <c r="AK19173">
        <v>70000</v>
      </c>
      <c r="AL19173" t="s">
        <v>17</v>
      </c>
      <c r="AM19173" s="1">
        <v>40544</v>
      </c>
      <c r="AN19173" t="s">
        <v>8</v>
      </c>
      <c r="AO19173" t="s">
        <v>9</v>
      </c>
      <c r="AP19173" t="s">
        <v>4</v>
      </c>
      <c r="AQ19173" t="s">
        <v>11</v>
      </c>
      <c r="AR19173" t="s">
        <v>2496</v>
      </c>
      <c r="AS19173" t="s">
        <v>1716</v>
      </c>
      <c r="AT19173" t="s">
        <v>38</v>
      </c>
      <c r="AU19173">
        <v>17.79</v>
      </c>
      <c r="AV19173">
        <v>2011</v>
      </c>
      <c r="AW19173" s="3"/>
    </row>
    <row r="19174" spans="1:49" hidden="1" x14ac:dyDescent="0.35">
      <c r="A19174">
        <v>654376</v>
      </c>
      <c r="B19174">
        <v>1</v>
      </c>
      <c r="C19174" s="1">
        <v>37257</v>
      </c>
      <c r="D19174">
        <v>0</v>
      </c>
      <c r="E19174">
        <v>17</v>
      </c>
      <c r="F19174">
        <v>0</v>
      </c>
      <c r="G19174">
        <v>9</v>
      </c>
      <c r="H19174">
        <v>0</v>
      </c>
      <c r="I19174">
        <v>17342</v>
      </c>
      <c r="J19174">
        <v>0.55100000000000005</v>
      </c>
      <c r="K19174">
        <v>16</v>
      </c>
      <c r="L19174" t="s">
        <v>75815</v>
      </c>
      <c r="M19174">
        <v>0</v>
      </c>
      <c r="N19174">
        <v>0</v>
      </c>
      <c r="O19174">
        <v>19644.38176</v>
      </c>
      <c r="P19174">
        <v>8213.58</v>
      </c>
      <c r="Q19174">
        <v>18200</v>
      </c>
      <c r="R19174">
        <v>1444.38</v>
      </c>
      <c r="S19174">
        <v>0</v>
      </c>
      <c r="T19174">
        <v>0</v>
      </c>
      <c r="U19174">
        <v>0</v>
      </c>
      <c r="V19174" s="1">
        <v>41122</v>
      </c>
      <c r="W19174">
        <v>2700.37</v>
      </c>
      <c r="X19174" s="1">
        <v>42430</v>
      </c>
      <c r="Y19174">
        <v>836867</v>
      </c>
      <c r="Z19174">
        <v>18200</v>
      </c>
      <c r="AA19174">
        <v>18200</v>
      </c>
      <c r="AB19174" s="2">
        <v>7707.6304710000004</v>
      </c>
      <c r="AC19174" t="s">
        <v>1</v>
      </c>
      <c r="AD19174">
        <v>0.1099</v>
      </c>
      <c r="AE19174">
        <v>595.76</v>
      </c>
      <c r="AF19174" t="s">
        <v>2</v>
      </c>
      <c r="AG19174" t="s">
        <v>39</v>
      </c>
      <c r="AH19174" t="s">
        <v>42301</v>
      </c>
      <c r="AI19174" t="s">
        <v>170</v>
      </c>
      <c r="AJ19174" t="s">
        <v>6</v>
      </c>
      <c r="AK19174">
        <v>55000</v>
      </c>
      <c r="AL19174" t="s">
        <v>4064</v>
      </c>
      <c r="AM19174" s="1">
        <v>40756</v>
      </c>
      <c r="AN19174" t="s">
        <v>8</v>
      </c>
      <c r="AO19174" t="s">
        <v>9</v>
      </c>
      <c r="AP19174" t="s">
        <v>4</v>
      </c>
      <c r="AQ19174" t="s">
        <v>11</v>
      </c>
      <c r="AR19174" t="s">
        <v>167</v>
      </c>
      <c r="AS19174" t="s">
        <v>739</v>
      </c>
      <c r="AT19174" t="s">
        <v>228</v>
      </c>
      <c r="AU19174">
        <v>20.010000000000002</v>
      </c>
      <c r="AV19174">
        <v>2011</v>
      </c>
      <c r="AW19174" s="3"/>
    </row>
    <row r="19175" spans="1:49" hidden="1" x14ac:dyDescent="0.35">
      <c r="A19175">
        <v>654382</v>
      </c>
      <c r="B19175">
        <v>0</v>
      </c>
      <c r="C19175" s="1">
        <v>34029</v>
      </c>
      <c r="D19175">
        <v>0</v>
      </c>
      <c r="E19175">
        <v>0</v>
      </c>
      <c r="F19175">
        <v>0</v>
      </c>
      <c r="G19175">
        <v>11</v>
      </c>
      <c r="H19175">
        <v>0</v>
      </c>
      <c r="I19175">
        <v>79576</v>
      </c>
      <c r="J19175">
        <v>0.995</v>
      </c>
      <c r="K19175">
        <v>34</v>
      </c>
      <c r="L19175" t="s">
        <v>75815</v>
      </c>
      <c r="M19175">
        <v>0</v>
      </c>
      <c r="N19175">
        <v>0</v>
      </c>
      <c r="O19175">
        <v>32485.577160000001</v>
      </c>
      <c r="P19175">
        <v>32453.09</v>
      </c>
      <c r="Q19175">
        <v>25000</v>
      </c>
      <c r="R19175">
        <v>7485.58</v>
      </c>
      <c r="S19175">
        <v>0</v>
      </c>
      <c r="T19175">
        <v>0</v>
      </c>
      <c r="U19175">
        <v>0</v>
      </c>
      <c r="V19175" s="1">
        <v>41671</v>
      </c>
      <c r="W19175">
        <v>942.89</v>
      </c>
      <c r="X19175" s="1">
        <v>42491</v>
      </c>
      <c r="Y19175">
        <v>836874</v>
      </c>
      <c r="Z19175">
        <v>25000</v>
      </c>
      <c r="AA19175">
        <v>25000</v>
      </c>
      <c r="AB19175" s="2">
        <v>24975</v>
      </c>
      <c r="AC19175" t="s">
        <v>1</v>
      </c>
      <c r="AD19175">
        <v>0.17879999999999999</v>
      </c>
      <c r="AE19175">
        <v>902.31</v>
      </c>
      <c r="AF19175" t="s">
        <v>140</v>
      </c>
      <c r="AG19175" t="s">
        <v>506</v>
      </c>
      <c r="AH19175" t="s">
        <v>42302</v>
      </c>
      <c r="AI19175" t="s">
        <v>41</v>
      </c>
      <c r="AJ19175" t="s">
        <v>46</v>
      </c>
      <c r="AK19175">
        <v>330000</v>
      </c>
      <c r="AL19175" t="s">
        <v>7</v>
      </c>
      <c r="AM19175" s="1">
        <v>40544</v>
      </c>
      <c r="AN19175" t="s">
        <v>8</v>
      </c>
      <c r="AO19175" t="s">
        <v>9</v>
      </c>
      <c r="AP19175" t="s">
        <v>42303</v>
      </c>
      <c r="AQ19175" t="s">
        <v>11</v>
      </c>
      <c r="AR19175" t="s">
        <v>468</v>
      </c>
      <c r="AS19175" t="s">
        <v>2740</v>
      </c>
      <c r="AT19175" t="s">
        <v>559</v>
      </c>
      <c r="AU19175">
        <v>17.04</v>
      </c>
      <c r="AV19175">
        <v>2011</v>
      </c>
      <c r="AW19175" s="3"/>
    </row>
    <row r="19176" spans="1:49" hidden="1" x14ac:dyDescent="0.35">
      <c r="A19176">
        <v>654411</v>
      </c>
      <c r="B19176">
        <v>0</v>
      </c>
      <c r="C19176" s="1">
        <v>34973</v>
      </c>
      <c r="D19176">
        <v>0</v>
      </c>
      <c r="E19176">
        <v>75</v>
      </c>
      <c r="F19176">
        <v>0</v>
      </c>
      <c r="G19176">
        <v>7</v>
      </c>
      <c r="H19176">
        <v>0</v>
      </c>
      <c r="I19176">
        <v>5797</v>
      </c>
      <c r="J19176">
        <v>0.38100000000000001</v>
      </c>
      <c r="K19176">
        <v>16</v>
      </c>
      <c r="L19176" t="s">
        <v>75815</v>
      </c>
      <c r="M19176">
        <v>0</v>
      </c>
      <c r="N19176">
        <v>0</v>
      </c>
      <c r="O19176">
        <v>2551.77</v>
      </c>
      <c r="P19176">
        <v>2547.2600000000002</v>
      </c>
      <c r="Q19176">
        <v>1375.64</v>
      </c>
      <c r="R19176">
        <v>1159.32</v>
      </c>
      <c r="S19176">
        <v>0</v>
      </c>
      <c r="T19176">
        <v>16.809999999999999</v>
      </c>
      <c r="U19176">
        <v>5.72</v>
      </c>
      <c r="V19176" s="1">
        <v>40817</v>
      </c>
      <c r="W19176">
        <v>318.98</v>
      </c>
      <c r="X19176" s="1">
        <v>42491</v>
      </c>
      <c r="Y19176">
        <v>836909</v>
      </c>
      <c r="Z19176">
        <v>14000</v>
      </c>
      <c r="AA19176">
        <v>14000</v>
      </c>
      <c r="AB19176" s="2">
        <v>13975</v>
      </c>
      <c r="AC19176" t="s">
        <v>92</v>
      </c>
      <c r="AD19176">
        <v>0.13059999999999999</v>
      </c>
      <c r="AE19176">
        <v>318.98</v>
      </c>
      <c r="AF19176" t="s">
        <v>23</v>
      </c>
      <c r="AG19176" t="s">
        <v>24</v>
      </c>
      <c r="AH19176" t="s">
        <v>42304</v>
      </c>
      <c r="AI19176" t="s">
        <v>26</v>
      </c>
      <c r="AJ19176" t="s">
        <v>46</v>
      </c>
      <c r="AK19176">
        <v>80004</v>
      </c>
      <c r="AL19176" t="s">
        <v>7</v>
      </c>
      <c r="AM19176" s="1">
        <v>40544</v>
      </c>
      <c r="AN19176" t="s">
        <v>58</v>
      </c>
      <c r="AO19176" t="s">
        <v>9</v>
      </c>
      <c r="AP19176" t="s">
        <v>4</v>
      </c>
      <c r="AQ19176" t="s">
        <v>11</v>
      </c>
      <c r="AR19176" t="s">
        <v>42305</v>
      </c>
      <c r="AS19176" t="s">
        <v>1006</v>
      </c>
      <c r="AT19176" t="s">
        <v>228</v>
      </c>
      <c r="AU19176">
        <v>13.86</v>
      </c>
      <c r="AV19176">
        <v>2011</v>
      </c>
      <c r="AW19176" s="3"/>
    </row>
    <row r="19177" spans="1:49" hidden="1" x14ac:dyDescent="0.35">
      <c r="A19177">
        <v>654479</v>
      </c>
      <c r="B19177">
        <v>0</v>
      </c>
      <c r="C19177" s="1">
        <v>33086</v>
      </c>
      <c r="D19177">
        <v>0</v>
      </c>
      <c r="E19177">
        <v>0</v>
      </c>
      <c r="F19177">
        <v>0</v>
      </c>
      <c r="G19177">
        <v>9</v>
      </c>
      <c r="H19177">
        <v>0</v>
      </c>
      <c r="I19177">
        <v>100796</v>
      </c>
      <c r="J19177">
        <v>0.49099999999999999</v>
      </c>
      <c r="K19177">
        <v>29</v>
      </c>
      <c r="L19177" t="s">
        <v>75815</v>
      </c>
      <c r="M19177">
        <v>0</v>
      </c>
      <c r="N19177">
        <v>0</v>
      </c>
      <c r="O19177">
        <v>13396.698469999999</v>
      </c>
      <c r="P19177">
        <v>13368.79</v>
      </c>
      <c r="Q19177">
        <v>12000</v>
      </c>
      <c r="R19177">
        <v>1396.7</v>
      </c>
      <c r="S19177">
        <v>0</v>
      </c>
      <c r="T19177">
        <v>0</v>
      </c>
      <c r="U19177">
        <v>0</v>
      </c>
      <c r="V19177" s="1">
        <v>41671</v>
      </c>
      <c r="W19177">
        <v>399.5</v>
      </c>
      <c r="X19177" s="1">
        <v>42461</v>
      </c>
      <c r="Y19177">
        <v>836992</v>
      </c>
      <c r="Z19177">
        <v>12000</v>
      </c>
      <c r="AA19177">
        <v>12000</v>
      </c>
      <c r="AB19177" s="2">
        <v>11975</v>
      </c>
      <c r="AC19177" t="s">
        <v>1</v>
      </c>
      <c r="AD19177">
        <v>7.2900000000000006E-2</v>
      </c>
      <c r="AE19177">
        <v>372.12</v>
      </c>
      <c r="AF19177" t="s">
        <v>50</v>
      </c>
      <c r="AG19177" t="s">
        <v>103</v>
      </c>
      <c r="AH19177" t="s">
        <v>42306</v>
      </c>
      <c r="AI19177" t="s">
        <v>200</v>
      </c>
      <c r="AJ19177" t="s">
        <v>46</v>
      </c>
      <c r="AK19177">
        <v>140000</v>
      </c>
      <c r="AL19177" t="s">
        <v>4064</v>
      </c>
      <c r="AM19177" s="1">
        <v>40544</v>
      </c>
      <c r="AN19177" t="s">
        <v>8</v>
      </c>
      <c r="AO19177" t="s">
        <v>9</v>
      </c>
      <c r="AP19177" t="s">
        <v>4</v>
      </c>
      <c r="AQ19177" t="s">
        <v>11</v>
      </c>
      <c r="AR19177" t="s">
        <v>42307</v>
      </c>
      <c r="AS19177" t="s">
        <v>12942</v>
      </c>
      <c r="AT19177" t="s">
        <v>125</v>
      </c>
      <c r="AU19177">
        <v>9.4600000000000009</v>
      </c>
      <c r="AV19177">
        <v>2011</v>
      </c>
      <c r="AW19177" s="3"/>
    </row>
    <row r="19178" spans="1:49" hidden="1" x14ac:dyDescent="0.35">
      <c r="A19178">
        <v>654488</v>
      </c>
      <c r="B19178">
        <v>0</v>
      </c>
      <c r="C19178" s="1">
        <v>35674</v>
      </c>
      <c r="D19178">
        <v>2</v>
      </c>
      <c r="E19178">
        <v>0</v>
      </c>
      <c r="F19178">
        <v>0</v>
      </c>
      <c r="G19178">
        <v>9</v>
      </c>
      <c r="H19178">
        <v>0</v>
      </c>
      <c r="I19178">
        <v>10431</v>
      </c>
      <c r="J19178">
        <v>0.65300000000000002</v>
      </c>
      <c r="K19178">
        <v>15</v>
      </c>
      <c r="L19178" t="s">
        <v>75815</v>
      </c>
      <c r="M19178">
        <v>0</v>
      </c>
      <c r="N19178">
        <v>0</v>
      </c>
      <c r="O19178">
        <v>11614.6795</v>
      </c>
      <c r="P19178">
        <v>11614.68</v>
      </c>
      <c r="Q19178">
        <v>10000</v>
      </c>
      <c r="R19178">
        <v>1614.68</v>
      </c>
      <c r="S19178">
        <v>0</v>
      </c>
      <c r="T19178">
        <v>0</v>
      </c>
      <c r="U19178">
        <v>0</v>
      </c>
      <c r="V19178" s="1">
        <v>41395</v>
      </c>
      <c r="W19178">
        <v>3149</v>
      </c>
      <c r="X19178" s="1">
        <v>41395</v>
      </c>
      <c r="Y19178">
        <v>837003</v>
      </c>
      <c r="Z19178">
        <v>10000</v>
      </c>
      <c r="AA19178">
        <v>10000</v>
      </c>
      <c r="AB19178" s="2">
        <v>10000</v>
      </c>
      <c r="AC19178" t="s">
        <v>1</v>
      </c>
      <c r="AD19178">
        <v>0.1074</v>
      </c>
      <c r="AE19178">
        <v>326.16000000000003</v>
      </c>
      <c r="AF19178" t="s">
        <v>2</v>
      </c>
      <c r="AG19178" t="s">
        <v>3</v>
      </c>
      <c r="AH19178" t="s">
        <v>42308</v>
      </c>
      <c r="AI19178" t="s">
        <v>26</v>
      </c>
      <c r="AJ19178" t="s">
        <v>46</v>
      </c>
      <c r="AK19178">
        <v>100000</v>
      </c>
      <c r="AL19178" t="s">
        <v>4064</v>
      </c>
      <c r="AM19178" s="1">
        <v>40544</v>
      </c>
      <c r="AN19178" t="s">
        <v>8</v>
      </c>
      <c r="AO19178" t="s">
        <v>9</v>
      </c>
      <c r="AP19178" t="s">
        <v>4</v>
      </c>
      <c r="AQ19178" t="s">
        <v>19</v>
      </c>
      <c r="AR19178" t="s">
        <v>4969</v>
      </c>
      <c r="AS19178" t="s">
        <v>327</v>
      </c>
      <c r="AT19178" t="s">
        <v>131</v>
      </c>
      <c r="AU19178">
        <v>10.46</v>
      </c>
      <c r="AV19178">
        <v>2011</v>
      </c>
      <c r="AW19178" s="3"/>
    </row>
    <row r="19179" spans="1:49" hidden="1" x14ac:dyDescent="0.35">
      <c r="A19179">
        <v>654505</v>
      </c>
      <c r="B19179">
        <v>0</v>
      </c>
      <c r="C19179" s="1">
        <v>36647</v>
      </c>
      <c r="D19179">
        <v>0</v>
      </c>
      <c r="E19179">
        <v>33</v>
      </c>
      <c r="F19179">
        <v>0</v>
      </c>
      <c r="G19179">
        <v>7</v>
      </c>
      <c r="H19179">
        <v>0</v>
      </c>
      <c r="I19179">
        <v>33375</v>
      </c>
      <c r="J19179">
        <v>0.56599999999999995</v>
      </c>
      <c r="K19179">
        <v>17</v>
      </c>
      <c r="L19179" t="s">
        <v>75815</v>
      </c>
      <c r="M19179">
        <v>0</v>
      </c>
      <c r="N19179">
        <v>0</v>
      </c>
      <c r="O19179">
        <v>11617.61246</v>
      </c>
      <c r="P19179">
        <v>11530.48</v>
      </c>
      <c r="Q19179">
        <v>10000</v>
      </c>
      <c r="R19179">
        <v>1617.61</v>
      </c>
      <c r="S19179">
        <v>0</v>
      </c>
      <c r="T19179">
        <v>0</v>
      </c>
      <c r="U19179">
        <v>0</v>
      </c>
      <c r="V19179" s="1">
        <v>41671</v>
      </c>
      <c r="W19179">
        <v>370.94</v>
      </c>
      <c r="X19179" s="1">
        <v>41640</v>
      </c>
      <c r="Y19179">
        <v>837025</v>
      </c>
      <c r="Z19179">
        <v>10000</v>
      </c>
      <c r="AA19179">
        <v>10000</v>
      </c>
      <c r="AB19179" s="2">
        <v>9925</v>
      </c>
      <c r="AC19179" t="s">
        <v>1</v>
      </c>
      <c r="AD19179">
        <v>0.1</v>
      </c>
      <c r="AE19179">
        <v>322.68</v>
      </c>
      <c r="AF19179" t="s">
        <v>2</v>
      </c>
      <c r="AG19179" t="s">
        <v>175</v>
      </c>
      <c r="AH19179" t="s">
        <v>5264</v>
      </c>
      <c r="AI19179" t="s">
        <v>57</v>
      </c>
      <c r="AJ19179" t="s">
        <v>6</v>
      </c>
      <c r="AK19179">
        <v>65000</v>
      </c>
      <c r="AL19179" t="s">
        <v>7</v>
      </c>
      <c r="AM19179" s="1">
        <v>40544</v>
      </c>
      <c r="AN19179" t="s">
        <v>8</v>
      </c>
      <c r="AO19179" t="s">
        <v>9</v>
      </c>
      <c r="AP19179" t="s">
        <v>42309</v>
      </c>
      <c r="AQ19179" t="s">
        <v>11</v>
      </c>
      <c r="AR19179" t="s">
        <v>22720</v>
      </c>
      <c r="AS19179" t="s">
        <v>1158</v>
      </c>
      <c r="AT19179" t="s">
        <v>131</v>
      </c>
      <c r="AU19179">
        <v>11.89</v>
      </c>
      <c r="AV19179">
        <v>2011</v>
      </c>
      <c r="AW19179" s="3"/>
    </row>
    <row r="19180" spans="1:49" hidden="1" x14ac:dyDescent="0.35">
      <c r="A19180">
        <v>654518</v>
      </c>
      <c r="B19180">
        <v>0</v>
      </c>
      <c r="C19180" s="1">
        <v>35855</v>
      </c>
      <c r="D19180">
        <v>2</v>
      </c>
      <c r="E19180">
        <v>0</v>
      </c>
      <c r="F19180">
        <v>0</v>
      </c>
      <c r="G19180">
        <v>11</v>
      </c>
      <c r="H19180">
        <v>0</v>
      </c>
      <c r="I19180">
        <v>5910</v>
      </c>
      <c r="J19180">
        <v>0.438</v>
      </c>
      <c r="K19180">
        <v>33</v>
      </c>
      <c r="L19180" t="s">
        <v>75815</v>
      </c>
      <c r="M19180">
        <v>0</v>
      </c>
      <c r="N19180">
        <v>0</v>
      </c>
      <c r="O19180">
        <v>2289.75</v>
      </c>
      <c r="P19180">
        <v>2289.75</v>
      </c>
      <c r="Q19180">
        <v>1210.78</v>
      </c>
      <c r="R19180">
        <v>903.38</v>
      </c>
      <c r="S19180">
        <v>0</v>
      </c>
      <c r="T19180">
        <v>175.59</v>
      </c>
      <c r="U19180">
        <v>1.6</v>
      </c>
      <c r="V19180" s="1">
        <v>41275</v>
      </c>
      <c r="W19180">
        <v>92.66</v>
      </c>
      <c r="X19180" s="1">
        <v>41395</v>
      </c>
      <c r="Y19180">
        <v>837039</v>
      </c>
      <c r="Z19180">
        <v>4000</v>
      </c>
      <c r="AA19180">
        <v>4000</v>
      </c>
      <c r="AB19180" s="2">
        <v>4000</v>
      </c>
      <c r="AC19180" t="s">
        <v>92</v>
      </c>
      <c r="AD19180">
        <v>0.13800000000000001</v>
      </c>
      <c r="AE19180">
        <v>92.66</v>
      </c>
      <c r="AF19180" t="s">
        <v>23</v>
      </c>
      <c r="AG19180" t="s">
        <v>86</v>
      </c>
      <c r="AH19180" t="s">
        <v>42310</v>
      </c>
      <c r="AI19180" t="s">
        <v>200</v>
      </c>
      <c r="AJ19180" t="s">
        <v>6</v>
      </c>
      <c r="AK19180">
        <v>50000</v>
      </c>
      <c r="AL19180" t="s">
        <v>4064</v>
      </c>
      <c r="AM19180" s="1">
        <v>40544</v>
      </c>
      <c r="AN19180" t="s">
        <v>58</v>
      </c>
      <c r="AO19180" t="s">
        <v>9</v>
      </c>
      <c r="AP19180" t="s">
        <v>42311</v>
      </c>
      <c r="AQ19180" t="s">
        <v>11</v>
      </c>
      <c r="AR19180" t="s">
        <v>468</v>
      </c>
      <c r="AS19180" t="s">
        <v>3737</v>
      </c>
      <c r="AT19180" t="s">
        <v>31</v>
      </c>
      <c r="AU19180">
        <v>14.14</v>
      </c>
      <c r="AV19180">
        <v>2011</v>
      </c>
      <c r="AW19180" s="3"/>
    </row>
    <row r="19181" spans="1:49" hidden="1" x14ac:dyDescent="0.35">
      <c r="A19181">
        <v>654528</v>
      </c>
      <c r="B19181">
        <v>0</v>
      </c>
      <c r="C19181" s="1">
        <v>35827</v>
      </c>
      <c r="D19181">
        <v>0</v>
      </c>
      <c r="E19181">
        <v>35</v>
      </c>
      <c r="F19181">
        <v>0</v>
      </c>
      <c r="G19181">
        <v>6</v>
      </c>
      <c r="H19181">
        <v>0</v>
      </c>
      <c r="I19181">
        <v>13537</v>
      </c>
      <c r="J19181">
        <v>0.72399999999999998</v>
      </c>
      <c r="K19181">
        <v>24</v>
      </c>
      <c r="L19181" t="s">
        <v>75815</v>
      </c>
      <c r="M19181">
        <v>0</v>
      </c>
      <c r="N19181">
        <v>0</v>
      </c>
      <c r="O19181">
        <v>11312.09132</v>
      </c>
      <c r="P19181">
        <v>11312.09</v>
      </c>
      <c r="Q19181">
        <v>10000</v>
      </c>
      <c r="R19181">
        <v>1312.09</v>
      </c>
      <c r="S19181">
        <v>0</v>
      </c>
      <c r="T19181">
        <v>0</v>
      </c>
      <c r="U19181">
        <v>0</v>
      </c>
      <c r="V19181" s="1">
        <v>41091</v>
      </c>
      <c r="W19181">
        <v>7894.38</v>
      </c>
      <c r="X19181" s="1">
        <v>41091</v>
      </c>
      <c r="Y19181">
        <v>837050</v>
      </c>
      <c r="Z19181">
        <v>10000</v>
      </c>
      <c r="AA19181">
        <v>10000</v>
      </c>
      <c r="AB19181" s="2">
        <v>10000</v>
      </c>
      <c r="AC19181" t="s">
        <v>92</v>
      </c>
      <c r="AD19181">
        <v>0.1037</v>
      </c>
      <c r="AE19181">
        <v>214.3</v>
      </c>
      <c r="AF19181" t="s">
        <v>2</v>
      </c>
      <c r="AG19181" t="s">
        <v>39</v>
      </c>
      <c r="AH19181" t="s">
        <v>9641</v>
      </c>
      <c r="AI19181" t="s">
        <v>26</v>
      </c>
      <c r="AJ19181" t="s">
        <v>6</v>
      </c>
      <c r="AK19181">
        <v>54000</v>
      </c>
      <c r="AL19181" t="s">
        <v>4064</v>
      </c>
      <c r="AM19181" s="1">
        <v>40544</v>
      </c>
      <c r="AN19181" t="s">
        <v>8</v>
      </c>
      <c r="AO19181" t="s">
        <v>9</v>
      </c>
      <c r="AP19181" t="s">
        <v>42312</v>
      </c>
      <c r="AQ19181" t="s">
        <v>11</v>
      </c>
      <c r="AR19181" t="s">
        <v>536</v>
      </c>
      <c r="AS19181" t="s">
        <v>2308</v>
      </c>
      <c r="AT19181" t="s">
        <v>208</v>
      </c>
      <c r="AU19181">
        <v>21.11</v>
      </c>
      <c r="AV19181">
        <v>2011</v>
      </c>
      <c r="AW19181" s="3"/>
    </row>
    <row r="19182" spans="1:49" hidden="1" x14ac:dyDescent="0.35">
      <c r="A19182">
        <v>654549</v>
      </c>
      <c r="B19182">
        <v>0</v>
      </c>
      <c r="C19182" s="1">
        <v>36465</v>
      </c>
      <c r="D19182">
        <v>0</v>
      </c>
      <c r="E19182">
        <v>0</v>
      </c>
      <c r="F19182">
        <v>0</v>
      </c>
      <c r="G19182">
        <v>10</v>
      </c>
      <c r="H19182">
        <v>0</v>
      </c>
      <c r="I19182">
        <v>19365</v>
      </c>
      <c r="J19182">
        <v>0.72499999999999998</v>
      </c>
      <c r="K19182">
        <v>20</v>
      </c>
      <c r="L19182" t="s">
        <v>75815</v>
      </c>
      <c r="M19182">
        <v>0</v>
      </c>
      <c r="N19182">
        <v>0</v>
      </c>
      <c r="O19182">
        <v>13722.798049999999</v>
      </c>
      <c r="P19182">
        <v>13722.8</v>
      </c>
      <c r="Q19182">
        <v>12000</v>
      </c>
      <c r="R19182">
        <v>1722.8</v>
      </c>
      <c r="S19182">
        <v>0</v>
      </c>
      <c r="T19182">
        <v>0</v>
      </c>
      <c r="U19182">
        <v>0</v>
      </c>
      <c r="V19182" s="1">
        <v>41275</v>
      </c>
      <c r="W19182">
        <v>5164.76</v>
      </c>
      <c r="X19182" s="1">
        <v>41671</v>
      </c>
      <c r="Y19182">
        <v>837078</v>
      </c>
      <c r="Z19182">
        <v>12000</v>
      </c>
      <c r="AA19182">
        <v>12000</v>
      </c>
      <c r="AB19182" s="2">
        <v>12000</v>
      </c>
      <c r="AC19182" t="s">
        <v>1</v>
      </c>
      <c r="AD19182">
        <v>0.1037</v>
      </c>
      <c r="AE19182">
        <v>389.3</v>
      </c>
      <c r="AF19182" t="s">
        <v>2</v>
      </c>
      <c r="AG19182" t="s">
        <v>39</v>
      </c>
      <c r="AH19182" t="s">
        <v>42313</v>
      </c>
      <c r="AI19182" t="s">
        <v>170</v>
      </c>
      <c r="AJ19182" t="s">
        <v>6</v>
      </c>
      <c r="AK19182">
        <v>56500</v>
      </c>
      <c r="AL19182" t="s">
        <v>17</v>
      </c>
      <c r="AM19182" s="1">
        <v>40544</v>
      </c>
      <c r="AN19182" t="s">
        <v>8</v>
      </c>
      <c r="AO19182" t="s">
        <v>9</v>
      </c>
      <c r="AP19182" t="s">
        <v>42314</v>
      </c>
      <c r="AQ19182" t="s">
        <v>11</v>
      </c>
      <c r="AR19182" t="s">
        <v>1330</v>
      </c>
      <c r="AS19182" t="s">
        <v>1021</v>
      </c>
      <c r="AT19182" t="s">
        <v>14</v>
      </c>
      <c r="AU19182">
        <v>17.350000000000001</v>
      </c>
      <c r="AV19182">
        <v>2011</v>
      </c>
      <c r="AW19182" s="3"/>
    </row>
    <row r="19183" spans="1:49" hidden="1" x14ac:dyDescent="0.35">
      <c r="A19183">
        <v>654557</v>
      </c>
      <c r="B19183">
        <v>0</v>
      </c>
      <c r="C19183" s="1">
        <v>32843</v>
      </c>
      <c r="D19183">
        <v>0</v>
      </c>
      <c r="E19183">
        <v>0</v>
      </c>
      <c r="F19183">
        <v>0</v>
      </c>
      <c r="G19183">
        <v>11</v>
      </c>
      <c r="H19183">
        <v>0</v>
      </c>
      <c r="I19183">
        <v>40380</v>
      </c>
      <c r="J19183">
        <v>0.84</v>
      </c>
      <c r="K19183">
        <v>21</v>
      </c>
      <c r="L19183" t="s">
        <v>75815</v>
      </c>
      <c r="M19183">
        <v>0</v>
      </c>
      <c r="N19183">
        <v>0</v>
      </c>
      <c r="O19183">
        <v>4441.7321679999995</v>
      </c>
      <c r="P19183">
        <v>4423.25</v>
      </c>
      <c r="Q19183">
        <v>4000</v>
      </c>
      <c r="R19183">
        <v>441.73</v>
      </c>
      <c r="S19183">
        <v>0</v>
      </c>
      <c r="T19183">
        <v>0</v>
      </c>
      <c r="U19183">
        <v>0</v>
      </c>
      <c r="V19183" s="1">
        <v>41671</v>
      </c>
      <c r="W19183">
        <v>130.07</v>
      </c>
      <c r="X19183" s="1">
        <v>42491</v>
      </c>
      <c r="Y19183">
        <v>837086</v>
      </c>
      <c r="Z19183">
        <v>4000</v>
      </c>
      <c r="AA19183">
        <v>4000</v>
      </c>
      <c r="AB19183" s="2">
        <v>3983.9353980000001</v>
      </c>
      <c r="AC19183" t="s">
        <v>1</v>
      </c>
      <c r="AD19183">
        <v>6.9199999999999998E-2</v>
      </c>
      <c r="AE19183">
        <v>123.37</v>
      </c>
      <c r="AF19183" t="s">
        <v>50</v>
      </c>
      <c r="AG19183" t="s">
        <v>108</v>
      </c>
      <c r="AH19183" t="s">
        <v>42315</v>
      </c>
      <c r="AI19183" t="s">
        <v>26</v>
      </c>
      <c r="AJ19183" t="s">
        <v>46</v>
      </c>
      <c r="AK19183">
        <v>70000</v>
      </c>
      <c r="AL19183" t="s">
        <v>7</v>
      </c>
      <c r="AM19183" s="1">
        <v>40544</v>
      </c>
      <c r="AN19183" t="s">
        <v>8</v>
      </c>
      <c r="AO19183" t="s">
        <v>9</v>
      </c>
      <c r="AP19183" t="s">
        <v>42316</v>
      </c>
      <c r="AQ19183" t="s">
        <v>78</v>
      </c>
      <c r="AR19183" t="s">
        <v>42317</v>
      </c>
      <c r="AS19183" t="s">
        <v>2422</v>
      </c>
      <c r="AT19183" t="s">
        <v>174</v>
      </c>
      <c r="AU19183">
        <v>19.8</v>
      </c>
      <c r="AV19183">
        <v>2011</v>
      </c>
      <c r="AW19183" s="3"/>
    </row>
    <row r="19184" spans="1:49" hidden="1" x14ac:dyDescent="0.35">
      <c r="A19184">
        <v>654564</v>
      </c>
      <c r="B19184">
        <v>0</v>
      </c>
      <c r="C19184" s="1">
        <v>37104</v>
      </c>
      <c r="D19184">
        <v>0</v>
      </c>
      <c r="E19184">
        <v>0</v>
      </c>
      <c r="F19184">
        <v>0</v>
      </c>
      <c r="G19184">
        <v>11</v>
      </c>
      <c r="H19184">
        <v>0</v>
      </c>
      <c r="I19184">
        <v>16524</v>
      </c>
      <c r="J19184">
        <v>0.54</v>
      </c>
      <c r="K19184">
        <v>20</v>
      </c>
      <c r="L19184" t="s">
        <v>75815</v>
      </c>
      <c r="M19184">
        <v>0</v>
      </c>
      <c r="N19184">
        <v>0</v>
      </c>
      <c r="O19184">
        <v>10522.48659</v>
      </c>
      <c r="P19184">
        <v>10522.49</v>
      </c>
      <c r="Q19184">
        <v>9000</v>
      </c>
      <c r="R19184">
        <v>1522.49</v>
      </c>
      <c r="S19184">
        <v>0</v>
      </c>
      <c r="T19184">
        <v>0</v>
      </c>
      <c r="U19184">
        <v>0</v>
      </c>
      <c r="V19184" s="1">
        <v>41275</v>
      </c>
      <c r="W19184">
        <v>6292.25</v>
      </c>
      <c r="X19184" s="1">
        <v>42461</v>
      </c>
      <c r="Y19184">
        <v>837097</v>
      </c>
      <c r="Z19184">
        <v>9000</v>
      </c>
      <c r="AA19184">
        <v>9000</v>
      </c>
      <c r="AB19184" s="2">
        <v>9000</v>
      </c>
      <c r="AC19184" t="s">
        <v>92</v>
      </c>
      <c r="AD19184">
        <v>0.1037</v>
      </c>
      <c r="AE19184">
        <v>192.87</v>
      </c>
      <c r="AF19184" t="s">
        <v>2</v>
      </c>
      <c r="AG19184" t="s">
        <v>39</v>
      </c>
      <c r="AH19184" t="s">
        <v>17221</v>
      </c>
      <c r="AI19184" t="s">
        <v>65</v>
      </c>
      <c r="AJ19184" t="s">
        <v>6</v>
      </c>
      <c r="AK19184">
        <v>48000</v>
      </c>
      <c r="AL19184" t="s">
        <v>7</v>
      </c>
      <c r="AM19184" s="1">
        <v>40544</v>
      </c>
      <c r="AN19184" t="s">
        <v>8</v>
      </c>
      <c r="AO19184" t="s">
        <v>9</v>
      </c>
      <c r="AP19184" t="s">
        <v>42318</v>
      </c>
      <c r="AQ19184" t="s">
        <v>11</v>
      </c>
      <c r="AR19184" t="s">
        <v>17223</v>
      </c>
      <c r="AS19184" t="s">
        <v>425</v>
      </c>
      <c r="AT19184" t="s">
        <v>22</v>
      </c>
      <c r="AU19184">
        <v>24.2</v>
      </c>
      <c r="AV19184">
        <v>2011</v>
      </c>
      <c r="AW19184" s="3"/>
    </row>
    <row r="19185" spans="1:49" hidden="1" x14ac:dyDescent="0.35">
      <c r="A19185">
        <v>654571</v>
      </c>
      <c r="B19185">
        <v>0</v>
      </c>
      <c r="C19185" s="1">
        <v>35186</v>
      </c>
      <c r="D19185">
        <v>0</v>
      </c>
      <c r="E19185">
        <v>0</v>
      </c>
      <c r="F19185">
        <v>0</v>
      </c>
      <c r="G19185">
        <v>10</v>
      </c>
      <c r="H19185">
        <v>0</v>
      </c>
      <c r="I19185">
        <v>16689</v>
      </c>
      <c r="J19185">
        <v>0.47699999999999998</v>
      </c>
      <c r="K19185">
        <v>16</v>
      </c>
      <c r="L19185" t="s">
        <v>75815</v>
      </c>
      <c r="M19185">
        <v>0</v>
      </c>
      <c r="N19185">
        <v>0</v>
      </c>
      <c r="O19185">
        <v>23026.305789999999</v>
      </c>
      <c r="P19185">
        <v>22969.87</v>
      </c>
      <c r="Q19185">
        <v>20400</v>
      </c>
      <c r="R19185">
        <v>2626.31</v>
      </c>
      <c r="S19185">
        <v>0</v>
      </c>
      <c r="T19185">
        <v>0</v>
      </c>
      <c r="U19185">
        <v>0</v>
      </c>
      <c r="V19185" s="1">
        <v>41030</v>
      </c>
      <c r="W19185">
        <v>26.55</v>
      </c>
      <c r="X19185" s="1">
        <v>42491</v>
      </c>
      <c r="Y19185">
        <v>837107</v>
      </c>
      <c r="Z19185">
        <v>20400</v>
      </c>
      <c r="AA19185">
        <v>20400</v>
      </c>
      <c r="AB19185" s="2">
        <v>20350</v>
      </c>
      <c r="AC19185" t="s">
        <v>1</v>
      </c>
      <c r="AD19185">
        <v>0.13059999999999999</v>
      </c>
      <c r="AE19185">
        <v>687.95</v>
      </c>
      <c r="AF19185" t="s">
        <v>23</v>
      </c>
      <c r="AG19185" t="s">
        <v>24</v>
      </c>
      <c r="AH19185" t="s">
        <v>42319</v>
      </c>
      <c r="AI19185" t="s">
        <v>65</v>
      </c>
      <c r="AJ19185" t="s">
        <v>6</v>
      </c>
      <c r="AK19185">
        <v>69996</v>
      </c>
      <c r="AL19185" t="s">
        <v>7</v>
      </c>
      <c r="AM19185" s="1">
        <v>40544</v>
      </c>
      <c r="AN19185" t="s">
        <v>8</v>
      </c>
      <c r="AO19185" t="s">
        <v>9</v>
      </c>
      <c r="AP19185" t="s">
        <v>4</v>
      </c>
      <c r="AQ19185" t="s">
        <v>11</v>
      </c>
      <c r="AR19185" t="s">
        <v>262</v>
      </c>
      <c r="AS19185" t="s">
        <v>21</v>
      </c>
      <c r="AT19185" t="s">
        <v>22</v>
      </c>
      <c r="AU19185">
        <v>7.3</v>
      </c>
      <c r="AV19185">
        <v>2011</v>
      </c>
      <c r="AW19185" s="3"/>
    </row>
    <row r="19186" spans="1:49" hidden="1" x14ac:dyDescent="0.35">
      <c r="A19186">
        <v>654586</v>
      </c>
      <c r="B19186">
        <v>0</v>
      </c>
      <c r="C19186" s="1">
        <v>32478</v>
      </c>
      <c r="D19186">
        <v>1</v>
      </c>
      <c r="E19186">
        <v>24</v>
      </c>
      <c r="F19186">
        <v>0</v>
      </c>
      <c r="G19186">
        <v>12</v>
      </c>
      <c r="H19186">
        <v>0</v>
      </c>
      <c r="I19186">
        <v>13697</v>
      </c>
      <c r="J19186">
        <v>0.65200000000000002</v>
      </c>
      <c r="K19186">
        <v>32</v>
      </c>
      <c r="L19186" t="s">
        <v>75815</v>
      </c>
      <c r="M19186">
        <v>0</v>
      </c>
      <c r="N19186">
        <v>0</v>
      </c>
      <c r="O19186">
        <v>21124.431509999999</v>
      </c>
      <c r="P19186">
        <v>21089.22</v>
      </c>
      <c r="Q19186">
        <v>15000</v>
      </c>
      <c r="R19186">
        <v>6124.43</v>
      </c>
      <c r="S19186">
        <v>0</v>
      </c>
      <c r="T19186">
        <v>0</v>
      </c>
      <c r="U19186">
        <v>0</v>
      </c>
      <c r="V19186" s="1">
        <v>41913</v>
      </c>
      <c r="W19186">
        <v>5575.83</v>
      </c>
      <c r="X19186" s="1">
        <v>42491</v>
      </c>
      <c r="Y19186">
        <v>837126</v>
      </c>
      <c r="Z19186">
        <v>15000</v>
      </c>
      <c r="AA19186">
        <v>15000</v>
      </c>
      <c r="AB19186" s="2">
        <v>14975</v>
      </c>
      <c r="AC19186" t="s">
        <v>92</v>
      </c>
      <c r="AD19186">
        <v>0.1565</v>
      </c>
      <c r="AE19186">
        <v>361.99</v>
      </c>
      <c r="AF19186" t="s">
        <v>54</v>
      </c>
      <c r="AG19186" t="s">
        <v>161</v>
      </c>
      <c r="AH19186" t="s">
        <v>42320</v>
      </c>
      <c r="AI19186" t="s">
        <v>26</v>
      </c>
      <c r="AJ19186" t="s">
        <v>6</v>
      </c>
      <c r="AK19186">
        <v>69000</v>
      </c>
      <c r="AL19186" t="s">
        <v>4064</v>
      </c>
      <c r="AM19186" s="1">
        <v>40544</v>
      </c>
      <c r="AN19186" t="s">
        <v>8</v>
      </c>
      <c r="AO19186" t="s">
        <v>9</v>
      </c>
      <c r="AP19186" t="s">
        <v>42321</v>
      </c>
      <c r="AQ19186" t="s">
        <v>11</v>
      </c>
      <c r="AR19186" t="s">
        <v>1536</v>
      </c>
      <c r="AS19186" t="s">
        <v>699</v>
      </c>
      <c r="AT19186" t="s">
        <v>264</v>
      </c>
      <c r="AU19186">
        <v>19.93</v>
      </c>
      <c r="AV19186">
        <v>2011</v>
      </c>
      <c r="AW19186" s="3"/>
    </row>
    <row r="19187" spans="1:49" hidden="1" x14ac:dyDescent="0.35">
      <c r="A19187">
        <v>654619</v>
      </c>
      <c r="B19187">
        <v>0</v>
      </c>
      <c r="C19187" s="1">
        <v>26085</v>
      </c>
      <c r="D19187">
        <v>0</v>
      </c>
      <c r="E19187">
        <v>0</v>
      </c>
      <c r="F19187">
        <v>0</v>
      </c>
      <c r="G19187">
        <v>7</v>
      </c>
      <c r="H19187">
        <v>0</v>
      </c>
      <c r="I19187">
        <v>2669</v>
      </c>
      <c r="J19187">
        <v>0.05</v>
      </c>
      <c r="K19187">
        <v>16</v>
      </c>
      <c r="L19187" t="s">
        <v>75815</v>
      </c>
      <c r="M19187">
        <v>0</v>
      </c>
      <c r="N19187">
        <v>0</v>
      </c>
      <c r="O19187">
        <v>12068.3207</v>
      </c>
      <c r="P19187">
        <v>12068.32</v>
      </c>
      <c r="Q19187">
        <v>10000</v>
      </c>
      <c r="R19187">
        <v>2068.3200000000002</v>
      </c>
      <c r="S19187">
        <v>0</v>
      </c>
      <c r="T19187">
        <v>0</v>
      </c>
      <c r="U19187">
        <v>0</v>
      </c>
      <c r="V19187" s="1">
        <v>42401</v>
      </c>
      <c r="W19187">
        <v>200.47</v>
      </c>
      <c r="X19187" s="1">
        <v>42491</v>
      </c>
      <c r="Y19187">
        <v>837161</v>
      </c>
      <c r="Z19187">
        <v>10000</v>
      </c>
      <c r="AA19187">
        <v>10000</v>
      </c>
      <c r="AB19187" s="2">
        <v>10000</v>
      </c>
      <c r="AC19187" t="s">
        <v>92</v>
      </c>
      <c r="AD19187">
        <v>7.6600000000000001E-2</v>
      </c>
      <c r="AE19187">
        <v>201.15</v>
      </c>
      <c r="AF19187" t="s">
        <v>50</v>
      </c>
      <c r="AG19187" t="s">
        <v>51</v>
      </c>
      <c r="AH19187" t="s">
        <v>4</v>
      </c>
      <c r="AI19187" t="s">
        <v>5781</v>
      </c>
      <c r="AJ19187" t="s">
        <v>27</v>
      </c>
      <c r="AK19187">
        <v>48000</v>
      </c>
      <c r="AL19187" t="s">
        <v>17</v>
      </c>
      <c r="AM19187" s="1">
        <v>40544</v>
      </c>
      <c r="AN19187" t="s">
        <v>8</v>
      </c>
      <c r="AO19187" t="s">
        <v>9</v>
      </c>
      <c r="AP19187" t="s">
        <v>4</v>
      </c>
      <c r="AQ19187" t="s">
        <v>11</v>
      </c>
      <c r="AR19187" t="s">
        <v>42322</v>
      </c>
      <c r="AS19187" t="s">
        <v>1394</v>
      </c>
      <c r="AT19187" t="s">
        <v>75</v>
      </c>
      <c r="AU19187">
        <v>8.93</v>
      </c>
      <c r="AV19187">
        <v>2011</v>
      </c>
      <c r="AW19187" s="3"/>
    </row>
    <row r="19188" spans="1:49" hidden="1" x14ac:dyDescent="0.35">
      <c r="A19188">
        <v>654672</v>
      </c>
      <c r="B19188">
        <v>0</v>
      </c>
      <c r="C19188" s="1">
        <v>34731</v>
      </c>
      <c r="D19188">
        <v>1</v>
      </c>
      <c r="E19188">
        <v>75</v>
      </c>
      <c r="F19188">
        <v>0</v>
      </c>
      <c r="G19188">
        <v>12</v>
      </c>
      <c r="H19188">
        <v>0</v>
      </c>
      <c r="I19188">
        <v>14200</v>
      </c>
      <c r="J19188">
        <v>0.74299999999999999</v>
      </c>
      <c r="K19188">
        <v>20</v>
      </c>
      <c r="L19188" t="s">
        <v>75815</v>
      </c>
      <c r="M19188">
        <v>0</v>
      </c>
      <c r="N19188">
        <v>0</v>
      </c>
      <c r="O19188">
        <v>11774.89014</v>
      </c>
      <c r="P19188">
        <v>11774.89</v>
      </c>
      <c r="Q19188">
        <v>8000</v>
      </c>
      <c r="R19188">
        <v>3774.89</v>
      </c>
      <c r="S19188">
        <v>0</v>
      </c>
      <c r="T19188">
        <v>0</v>
      </c>
      <c r="U19188">
        <v>0</v>
      </c>
      <c r="V19188" s="1">
        <v>42401</v>
      </c>
      <c r="W19188">
        <v>196.14</v>
      </c>
      <c r="X19188" s="1">
        <v>42430</v>
      </c>
      <c r="Y19188">
        <v>837223</v>
      </c>
      <c r="Z19188">
        <v>8000</v>
      </c>
      <c r="AA19188">
        <v>8000</v>
      </c>
      <c r="AB19188" s="2">
        <v>8000</v>
      </c>
      <c r="AC19188" t="s">
        <v>92</v>
      </c>
      <c r="AD19188">
        <v>0.16400000000000001</v>
      </c>
      <c r="AE19188">
        <v>196.25</v>
      </c>
      <c r="AF19188" t="s">
        <v>140</v>
      </c>
      <c r="AG19188" t="s">
        <v>298</v>
      </c>
      <c r="AH19188" t="s">
        <v>42323</v>
      </c>
      <c r="AI19188" t="s">
        <v>143</v>
      </c>
      <c r="AJ19188" t="s">
        <v>6</v>
      </c>
      <c r="AK19188">
        <v>47496</v>
      </c>
      <c r="AL19188" t="s">
        <v>7</v>
      </c>
      <c r="AM19188" s="1">
        <v>40544</v>
      </c>
      <c r="AN19188" t="s">
        <v>8</v>
      </c>
      <c r="AO19188" t="s">
        <v>9</v>
      </c>
      <c r="AP19188" t="s">
        <v>42324</v>
      </c>
      <c r="AQ19188" t="s">
        <v>11</v>
      </c>
      <c r="AR19188" t="s">
        <v>2286</v>
      </c>
      <c r="AS19188" t="s">
        <v>1000</v>
      </c>
      <c r="AT19188" t="s">
        <v>14</v>
      </c>
      <c r="AU19188">
        <v>15.41</v>
      </c>
      <c r="AV19188">
        <v>2011</v>
      </c>
      <c r="AW19188" s="3"/>
    </row>
    <row r="19189" spans="1:49" hidden="1" x14ac:dyDescent="0.35">
      <c r="A19189">
        <v>654677</v>
      </c>
      <c r="B19189">
        <v>0</v>
      </c>
      <c r="C19189" s="1">
        <v>34243</v>
      </c>
      <c r="D19189">
        <v>0</v>
      </c>
      <c r="E19189">
        <v>0</v>
      </c>
      <c r="F19189">
        <v>0</v>
      </c>
      <c r="G19189">
        <v>7</v>
      </c>
      <c r="H19189">
        <v>0</v>
      </c>
      <c r="I19189">
        <v>18199</v>
      </c>
      <c r="J19189">
        <v>0.72199999999999998</v>
      </c>
      <c r="K19189">
        <v>12</v>
      </c>
      <c r="L19189" t="s">
        <v>75815</v>
      </c>
      <c r="M19189">
        <v>0</v>
      </c>
      <c r="N19189">
        <v>0</v>
      </c>
      <c r="O19189">
        <v>16259.521409999999</v>
      </c>
      <c r="P19189">
        <v>16259.52</v>
      </c>
      <c r="Q19189">
        <v>13000</v>
      </c>
      <c r="R19189">
        <v>3244.52</v>
      </c>
      <c r="S19189">
        <v>14.99999993</v>
      </c>
      <c r="T19189">
        <v>0</v>
      </c>
      <c r="U19189">
        <v>0</v>
      </c>
      <c r="V19189" s="1">
        <v>41760</v>
      </c>
      <c r="W19189">
        <v>3573.28</v>
      </c>
      <c r="X19189" s="1">
        <v>42401</v>
      </c>
      <c r="Y19189">
        <v>837230</v>
      </c>
      <c r="Z19189">
        <v>13000</v>
      </c>
      <c r="AA19189">
        <v>13000</v>
      </c>
      <c r="AB19189" s="2">
        <v>13000</v>
      </c>
      <c r="AC19189" t="s">
        <v>92</v>
      </c>
      <c r="AD19189">
        <v>0.1074</v>
      </c>
      <c r="AE19189">
        <v>280.97000000000003</v>
      </c>
      <c r="AF19189" t="s">
        <v>2</v>
      </c>
      <c r="AG19189" t="s">
        <v>3</v>
      </c>
      <c r="AH19189" t="s">
        <v>42325</v>
      </c>
      <c r="AI19189" t="s">
        <v>26</v>
      </c>
      <c r="AJ19189" t="s">
        <v>46</v>
      </c>
      <c r="AK19189">
        <v>72000</v>
      </c>
      <c r="AL19189" t="s">
        <v>17</v>
      </c>
      <c r="AM19189" s="1">
        <v>40544</v>
      </c>
      <c r="AN19189" t="s">
        <v>8</v>
      </c>
      <c r="AO19189" t="s">
        <v>9</v>
      </c>
      <c r="AP19189" t="s">
        <v>42326</v>
      </c>
      <c r="AQ19189" t="s">
        <v>148</v>
      </c>
      <c r="AR19189" t="s">
        <v>42327</v>
      </c>
      <c r="AS19189" t="s">
        <v>1050</v>
      </c>
      <c r="AT19189" t="s">
        <v>488</v>
      </c>
      <c r="AU19189">
        <v>7.98</v>
      </c>
      <c r="AV19189">
        <v>2011</v>
      </c>
      <c r="AW19189" s="3"/>
    </row>
    <row r="19190" spans="1:49" hidden="1" x14ac:dyDescent="0.35">
      <c r="A19190">
        <v>654686</v>
      </c>
      <c r="B19190">
        <v>0</v>
      </c>
      <c r="C19190" s="1">
        <v>37803</v>
      </c>
      <c r="D19190">
        <v>0</v>
      </c>
      <c r="E19190">
        <v>0</v>
      </c>
      <c r="F19190">
        <v>0</v>
      </c>
      <c r="G19190">
        <v>12</v>
      </c>
      <c r="H19190">
        <v>0</v>
      </c>
      <c r="I19190">
        <v>15646</v>
      </c>
      <c r="J19190">
        <v>0.60399999999999998</v>
      </c>
      <c r="K19190">
        <v>26</v>
      </c>
      <c r="L19190" t="s">
        <v>75815</v>
      </c>
      <c r="M19190">
        <v>0</v>
      </c>
      <c r="N19190">
        <v>0</v>
      </c>
      <c r="O19190">
        <v>23957.176149999999</v>
      </c>
      <c r="P19190">
        <v>23957.18</v>
      </c>
      <c r="Q19190">
        <v>20000</v>
      </c>
      <c r="R19190">
        <v>3957.18</v>
      </c>
      <c r="S19190">
        <v>0</v>
      </c>
      <c r="T19190">
        <v>0</v>
      </c>
      <c r="U19190">
        <v>0</v>
      </c>
      <c r="V19190" s="1">
        <v>41456</v>
      </c>
      <c r="W19190">
        <v>5199.5600000000004</v>
      </c>
      <c r="X19190" s="1">
        <v>42156</v>
      </c>
      <c r="Y19190">
        <v>837242</v>
      </c>
      <c r="Z19190">
        <v>20000</v>
      </c>
      <c r="AA19190">
        <v>20000</v>
      </c>
      <c r="AB19190" s="2">
        <v>20000</v>
      </c>
      <c r="AC19190" t="s">
        <v>1</v>
      </c>
      <c r="AD19190">
        <v>0.1268</v>
      </c>
      <c r="AE19190">
        <v>670.81</v>
      </c>
      <c r="AF19190" t="s">
        <v>23</v>
      </c>
      <c r="AG19190" t="s">
        <v>119</v>
      </c>
      <c r="AH19190" t="s">
        <v>13010</v>
      </c>
      <c r="AI19190" t="s">
        <v>214</v>
      </c>
      <c r="AJ19190" t="s">
        <v>6</v>
      </c>
      <c r="AK19190">
        <v>62400</v>
      </c>
      <c r="AL19190" t="s">
        <v>7</v>
      </c>
      <c r="AM19190" s="1">
        <v>40544</v>
      </c>
      <c r="AN19190" t="s">
        <v>8</v>
      </c>
      <c r="AO19190" t="s">
        <v>9</v>
      </c>
      <c r="AP19190" t="s">
        <v>4</v>
      </c>
      <c r="AQ19190" t="s">
        <v>11</v>
      </c>
      <c r="AR19190" t="s">
        <v>38719</v>
      </c>
      <c r="AS19190" t="s">
        <v>1243</v>
      </c>
      <c r="AT19190" t="s">
        <v>1244</v>
      </c>
      <c r="AU19190">
        <v>22</v>
      </c>
      <c r="AV19190">
        <v>2011</v>
      </c>
      <c r="AW19190" s="3"/>
    </row>
    <row r="19191" spans="1:49" hidden="1" x14ac:dyDescent="0.35">
      <c r="A19191">
        <v>654689</v>
      </c>
      <c r="B19191">
        <v>0</v>
      </c>
      <c r="C19191" s="1">
        <v>35886</v>
      </c>
      <c r="D19191">
        <v>1</v>
      </c>
      <c r="E19191">
        <v>50</v>
      </c>
      <c r="F19191">
        <v>0</v>
      </c>
      <c r="G19191">
        <v>7</v>
      </c>
      <c r="H19191">
        <v>0</v>
      </c>
      <c r="I19191">
        <v>5716</v>
      </c>
      <c r="J19191">
        <v>0.47199999999999998</v>
      </c>
      <c r="K19191">
        <v>18</v>
      </c>
      <c r="L19191" t="s">
        <v>75815</v>
      </c>
      <c r="M19191">
        <v>0</v>
      </c>
      <c r="N19191">
        <v>0</v>
      </c>
      <c r="O19191">
        <v>10632.75209</v>
      </c>
      <c r="P19191">
        <v>10632.75</v>
      </c>
      <c r="Q19191">
        <v>10000</v>
      </c>
      <c r="R19191">
        <v>632.75</v>
      </c>
      <c r="S19191">
        <v>0</v>
      </c>
      <c r="T19191">
        <v>0</v>
      </c>
      <c r="U19191">
        <v>0</v>
      </c>
      <c r="V19191" s="1">
        <v>40817</v>
      </c>
      <c r="W19191">
        <v>8364.35</v>
      </c>
      <c r="X19191" s="1">
        <v>40817</v>
      </c>
      <c r="Y19191">
        <v>837247</v>
      </c>
      <c r="Z19191">
        <v>10000</v>
      </c>
      <c r="AA19191">
        <v>10000</v>
      </c>
      <c r="AB19191" s="2">
        <v>10000</v>
      </c>
      <c r="AC19191" t="s">
        <v>1</v>
      </c>
      <c r="AD19191">
        <v>0.1037</v>
      </c>
      <c r="AE19191">
        <v>324.42</v>
      </c>
      <c r="AF19191" t="s">
        <v>2</v>
      </c>
      <c r="AG19191" t="s">
        <v>39</v>
      </c>
      <c r="AH19191" t="s">
        <v>37344</v>
      </c>
      <c r="AI19191" t="s">
        <v>214</v>
      </c>
      <c r="AJ19191" t="s">
        <v>6</v>
      </c>
      <c r="AK19191">
        <v>55000</v>
      </c>
      <c r="AL19191" t="s">
        <v>17</v>
      </c>
      <c r="AM19191" s="1">
        <v>40544</v>
      </c>
      <c r="AN19191" t="s">
        <v>8</v>
      </c>
      <c r="AO19191" t="s">
        <v>9</v>
      </c>
      <c r="AP19191" t="s">
        <v>42328</v>
      </c>
      <c r="AQ19191" t="s">
        <v>11</v>
      </c>
      <c r="AR19191" t="s">
        <v>18300</v>
      </c>
      <c r="AS19191" t="s">
        <v>2335</v>
      </c>
      <c r="AT19191" t="s">
        <v>102</v>
      </c>
      <c r="AU19191">
        <v>17.89</v>
      </c>
      <c r="AV19191">
        <v>2011</v>
      </c>
      <c r="AW19191" s="3"/>
    </row>
    <row r="19192" spans="1:49" hidden="1" x14ac:dyDescent="0.35">
      <c r="A19192">
        <v>654700</v>
      </c>
      <c r="B19192">
        <v>0</v>
      </c>
      <c r="C19192" s="1">
        <v>39114</v>
      </c>
      <c r="D19192">
        <v>0</v>
      </c>
      <c r="E19192">
        <v>0</v>
      </c>
      <c r="F19192">
        <v>0</v>
      </c>
      <c r="G19192">
        <v>7</v>
      </c>
      <c r="H19192">
        <v>0</v>
      </c>
      <c r="I19192">
        <v>2881</v>
      </c>
      <c r="J19192">
        <v>0.248</v>
      </c>
      <c r="K19192">
        <v>8</v>
      </c>
      <c r="L19192" t="s">
        <v>75815</v>
      </c>
      <c r="M19192">
        <v>0</v>
      </c>
      <c r="N19192">
        <v>0</v>
      </c>
      <c r="O19192">
        <v>5629.1230770000002</v>
      </c>
      <c r="P19192">
        <v>5629.12</v>
      </c>
      <c r="Q19192">
        <v>5000</v>
      </c>
      <c r="R19192">
        <v>629.12</v>
      </c>
      <c r="S19192">
        <v>0</v>
      </c>
      <c r="T19192">
        <v>0</v>
      </c>
      <c r="U19192">
        <v>0</v>
      </c>
      <c r="V19192" s="1">
        <v>41214</v>
      </c>
      <c r="W19192">
        <v>2425.15</v>
      </c>
      <c r="X19192" s="1">
        <v>41214</v>
      </c>
      <c r="Y19192">
        <v>837261</v>
      </c>
      <c r="Z19192">
        <v>5000</v>
      </c>
      <c r="AA19192">
        <v>5000</v>
      </c>
      <c r="AB19192" s="2">
        <v>5000</v>
      </c>
      <c r="AC19192" t="s">
        <v>1</v>
      </c>
      <c r="AD19192">
        <v>9.6299999999999997E-2</v>
      </c>
      <c r="AE19192">
        <v>160.47</v>
      </c>
      <c r="AF19192" t="s">
        <v>2</v>
      </c>
      <c r="AG19192" t="s">
        <v>63</v>
      </c>
      <c r="AH19192" t="s">
        <v>42329</v>
      </c>
      <c r="AI19192" t="s">
        <v>65</v>
      </c>
      <c r="AJ19192" t="s">
        <v>6</v>
      </c>
      <c r="AK19192">
        <v>36000</v>
      </c>
      <c r="AL19192" t="s">
        <v>17</v>
      </c>
      <c r="AM19192" s="1">
        <v>40544</v>
      </c>
      <c r="AN19192" t="s">
        <v>8</v>
      </c>
      <c r="AO19192" t="s">
        <v>9</v>
      </c>
      <c r="AP19192" t="s">
        <v>42330</v>
      </c>
      <c r="AQ19192" t="s">
        <v>148</v>
      </c>
      <c r="AR19192" t="s">
        <v>1300</v>
      </c>
      <c r="AS19192" t="s">
        <v>207</v>
      </c>
      <c r="AT19192" t="s">
        <v>208</v>
      </c>
      <c r="AU19192">
        <v>26.73</v>
      </c>
      <c r="AV19192">
        <v>2011</v>
      </c>
      <c r="AW19192" s="3"/>
    </row>
    <row r="19193" spans="1:49" hidden="1" x14ac:dyDescent="0.35">
      <c r="A19193">
        <v>654707</v>
      </c>
      <c r="B19193">
        <v>0</v>
      </c>
      <c r="C19193" s="1">
        <v>32813</v>
      </c>
      <c r="D19193">
        <v>0</v>
      </c>
      <c r="E19193">
        <v>25</v>
      </c>
      <c r="F19193">
        <v>0</v>
      </c>
      <c r="G19193">
        <v>16</v>
      </c>
      <c r="H19193">
        <v>0</v>
      </c>
      <c r="I19193">
        <v>7343</v>
      </c>
      <c r="J19193">
        <v>0.36899999999999999</v>
      </c>
      <c r="K19193">
        <v>29</v>
      </c>
      <c r="L19193" t="s">
        <v>75815</v>
      </c>
      <c r="M19193">
        <v>0</v>
      </c>
      <c r="N19193">
        <v>0</v>
      </c>
      <c r="O19193">
        <v>4577.5</v>
      </c>
      <c r="P19193">
        <v>4539.1400000000003</v>
      </c>
      <c r="Q19193">
        <v>3102.15</v>
      </c>
      <c r="R19193">
        <v>982.32</v>
      </c>
      <c r="S19193">
        <v>0</v>
      </c>
      <c r="T19193">
        <v>493.03</v>
      </c>
      <c r="U19193">
        <v>5.2</v>
      </c>
      <c r="V19193" s="1">
        <v>40848</v>
      </c>
      <c r="W19193">
        <v>454.18</v>
      </c>
      <c r="X19193" s="1">
        <v>40969</v>
      </c>
      <c r="Y19193">
        <v>837269</v>
      </c>
      <c r="Z19193">
        <v>14000</v>
      </c>
      <c r="AA19193">
        <v>14000</v>
      </c>
      <c r="AB19193" s="2">
        <v>13463.56</v>
      </c>
      <c r="AC19193" t="s">
        <v>1</v>
      </c>
      <c r="AD19193">
        <v>0.1037</v>
      </c>
      <c r="AE19193">
        <v>454.18</v>
      </c>
      <c r="AF19193" t="s">
        <v>2</v>
      </c>
      <c r="AG19193" t="s">
        <v>39</v>
      </c>
      <c r="AH19193" t="s">
        <v>42331</v>
      </c>
      <c r="AI19193" t="s">
        <v>214</v>
      </c>
      <c r="AJ19193" t="s">
        <v>46</v>
      </c>
      <c r="AK19193">
        <v>40000</v>
      </c>
      <c r="AL19193" t="s">
        <v>7</v>
      </c>
      <c r="AM19193" s="1">
        <v>40544</v>
      </c>
      <c r="AN19193" t="s">
        <v>58</v>
      </c>
      <c r="AO19193" t="s">
        <v>9</v>
      </c>
      <c r="AP19193" t="s">
        <v>4</v>
      </c>
      <c r="AQ19193" t="s">
        <v>112</v>
      </c>
      <c r="AR19193" t="s">
        <v>4070</v>
      </c>
      <c r="AS19193" t="s">
        <v>301</v>
      </c>
      <c r="AT19193" t="s">
        <v>228</v>
      </c>
      <c r="AU19193">
        <v>11.1</v>
      </c>
      <c r="AV19193">
        <v>2011</v>
      </c>
      <c r="AW19193" s="3"/>
    </row>
    <row r="19194" spans="1:49" hidden="1" x14ac:dyDescent="0.35">
      <c r="A19194">
        <v>654709</v>
      </c>
      <c r="B19194">
        <v>0</v>
      </c>
      <c r="C19194" s="1">
        <v>33695</v>
      </c>
      <c r="D19194">
        <v>0</v>
      </c>
      <c r="E19194">
        <v>0</v>
      </c>
      <c r="F19194">
        <v>0</v>
      </c>
      <c r="G19194">
        <v>11</v>
      </c>
      <c r="H19194">
        <v>0</v>
      </c>
      <c r="I19194">
        <v>24023</v>
      </c>
      <c r="J19194">
        <v>0.91300000000000003</v>
      </c>
      <c r="K19194">
        <v>23</v>
      </c>
      <c r="L19194" t="s">
        <v>75815</v>
      </c>
      <c r="M19194">
        <v>0</v>
      </c>
      <c r="N19194">
        <v>0</v>
      </c>
      <c r="O19194">
        <v>6382.1457730000002</v>
      </c>
      <c r="P19194">
        <v>6382.15</v>
      </c>
      <c r="Q19194">
        <v>5500</v>
      </c>
      <c r="R19194">
        <v>882.15</v>
      </c>
      <c r="S19194">
        <v>0</v>
      </c>
      <c r="T19194">
        <v>0</v>
      </c>
      <c r="U19194">
        <v>0</v>
      </c>
      <c r="V19194" s="1">
        <v>41456</v>
      </c>
      <c r="W19194">
        <v>1390.38</v>
      </c>
      <c r="X19194" s="1">
        <v>42491</v>
      </c>
      <c r="Y19194">
        <v>837271</v>
      </c>
      <c r="Z19194">
        <v>5500</v>
      </c>
      <c r="AA19194">
        <v>5500</v>
      </c>
      <c r="AB19194" s="2">
        <v>5500</v>
      </c>
      <c r="AC19194" t="s">
        <v>1</v>
      </c>
      <c r="AD19194">
        <v>0.1037</v>
      </c>
      <c r="AE19194">
        <v>178.43</v>
      </c>
      <c r="AF19194" t="s">
        <v>2</v>
      </c>
      <c r="AG19194" t="s">
        <v>39</v>
      </c>
      <c r="AH19194" t="s">
        <v>25696</v>
      </c>
      <c r="AI19194" t="s">
        <v>65</v>
      </c>
      <c r="AJ19194" t="s">
        <v>46</v>
      </c>
      <c r="AK19194">
        <v>100000</v>
      </c>
      <c r="AL19194" t="s">
        <v>7</v>
      </c>
      <c r="AM19194" s="1">
        <v>40544</v>
      </c>
      <c r="AN19194" t="s">
        <v>8</v>
      </c>
      <c r="AO19194" t="s">
        <v>9</v>
      </c>
      <c r="AP19194" t="s">
        <v>42332</v>
      </c>
      <c r="AQ19194" t="s">
        <v>11</v>
      </c>
      <c r="AR19194" t="s">
        <v>11636</v>
      </c>
      <c r="AS19194" t="s">
        <v>525</v>
      </c>
      <c r="AT19194" t="s">
        <v>488</v>
      </c>
      <c r="AU19194">
        <v>16.03</v>
      </c>
      <c r="AV19194">
        <v>2011</v>
      </c>
      <c r="AW19194" s="3"/>
    </row>
    <row r="19195" spans="1:49" hidden="1" x14ac:dyDescent="0.35">
      <c r="A19195">
        <v>654769</v>
      </c>
      <c r="B19195">
        <v>0</v>
      </c>
      <c r="C19195" s="1">
        <v>34516</v>
      </c>
      <c r="D19195">
        <v>2</v>
      </c>
      <c r="E19195">
        <v>30</v>
      </c>
      <c r="F19195">
        <v>0</v>
      </c>
      <c r="G19195">
        <v>11</v>
      </c>
      <c r="H19195">
        <v>0</v>
      </c>
      <c r="I19195">
        <v>7022</v>
      </c>
      <c r="J19195">
        <v>0.13300000000000001</v>
      </c>
      <c r="K19195">
        <v>33</v>
      </c>
      <c r="L19195" t="s">
        <v>75815</v>
      </c>
      <c r="M19195">
        <v>0</v>
      </c>
      <c r="N19195">
        <v>0</v>
      </c>
      <c r="O19195">
        <v>21988.816510000001</v>
      </c>
      <c r="P19195">
        <v>21961.33</v>
      </c>
      <c r="Q19195">
        <v>20000</v>
      </c>
      <c r="R19195">
        <v>1988.82</v>
      </c>
      <c r="S19195">
        <v>0</v>
      </c>
      <c r="T19195">
        <v>0</v>
      </c>
      <c r="U19195">
        <v>0</v>
      </c>
      <c r="V19195" s="1">
        <v>41456</v>
      </c>
      <c r="W19195">
        <v>4830.91</v>
      </c>
      <c r="X19195" s="1">
        <v>42248</v>
      </c>
      <c r="Y19195">
        <v>820937</v>
      </c>
      <c r="Z19195">
        <v>20000</v>
      </c>
      <c r="AA19195">
        <v>20000</v>
      </c>
      <c r="AB19195" s="2">
        <v>19975</v>
      </c>
      <c r="AC19195" t="s">
        <v>1</v>
      </c>
      <c r="AD19195">
        <v>6.54E-2</v>
      </c>
      <c r="AE19195">
        <v>613.35</v>
      </c>
      <c r="AF19195" t="s">
        <v>50</v>
      </c>
      <c r="AG19195" t="s">
        <v>103</v>
      </c>
      <c r="AH19195" t="s">
        <v>42333</v>
      </c>
      <c r="AI19195" t="s">
        <v>5</v>
      </c>
      <c r="AJ19195" t="s">
        <v>46</v>
      </c>
      <c r="AK19195">
        <v>109000</v>
      </c>
      <c r="AL19195" t="s">
        <v>7</v>
      </c>
      <c r="AM19195" s="1">
        <v>40544</v>
      </c>
      <c r="AN19195" t="s">
        <v>8</v>
      </c>
      <c r="AO19195" t="s">
        <v>9</v>
      </c>
      <c r="AP19195" t="s">
        <v>42334</v>
      </c>
      <c r="AQ19195" t="s">
        <v>78</v>
      </c>
      <c r="AR19195" t="s">
        <v>42335</v>
      </c>
      <c r="AS19195" t="s">
        <v>2844</v>
      </c>
      <c r="AT19195" t="s">
        <v>228</v>
      </c>
      <c r="AU19195">
        <v>8.19</v>
      </c>
      <c r="AV19195">
        <v>2011</v>
      </c>
      <c r="AW19195" s="3"/>
    </row>
    <row r="19196" spans="1:49" hidden="1" x14ac:dyDescent="0.35">
      <c r="A19196">
        <v>654773</v>
      </c>
      <c r="B19196">
        <v>0</v>
      </c>
      <c r="C19196" s="1">
        <v>37226</v>
      </c>
      <c r="D19196">
        <v>1</v>
      </c>
      <c r="E19196">
        <v>0</v>
      </c>
      <c r="F19196">
        <v>0</v>
      </c>
      <c r="G19196">
        <v>14</v>
      </c>
      <c r="H19196">
        <v>0</v>
      </c>
      <c r="I19196">
        <v>14751</v>
      </c>
      <c r="J19196">
        <v>0.53600000000000003</v>
      </c>
      <c r="K19196">
        <v>26</v>
      </c>
      <c r="L19196" t="s">
        <v>75815</v>
      </c>
      <c r="M19196">
        <v>0</v>
      </c>
      <c r="N19196">
        <v>0</v>
      </c>
      <c r="O19196">
        <v>13589.980659999999</v>
      </c>
      <c r="P19196">
        <v>13561.67</v>
      </c>
      <c r="Q19196">
        <v>12000</v>
      </c>
      <c r="R19196">
        <v>1589.98</v>
      </c>
      <c r="S19196">
        <v>0</v>
      </c>
      <c r="T19196">
        <v>0</v>
      </c>
      <c r="U19196">
        <v>0</v>
      </c>
      <c r="V19196" s="1">
        <v>41365</v>
      </c>
      <c r="W19196">
        <v>939.73</v>
      </c>
      <c r="X19196" s="1">
        <v>42491</v>
      </c>
      <c r="Y19196">
        <v>837346</v>
      </c>
      <c r="Z19196">
        <v>12000</v>
      </c>
      <c r="AA19196">
        <v>12000</v>
      </c>
      <c r="AB19196" s="2">
        <v>11975</v>
      </c>
      <c r="AC19196" t="s">
        <v>1</v>
      </c>
      <c r="AD19196">
        <v>0.1</v>
      </c>
      <c r="AE19196">
        <v>387.21</v>
      </c>
      <c r="AF19196" t="s">
        <v>2</v>
      </c>
      <c r="AG19196" t="s">
        <v>175</v>
      </c>
      <c r="AH19196" t="s">
        <v>42336</v>
      </c>
      <c r="AI19196" t="s">
        <v>26</v>
      </c>
      <c r="AJ19196" t="s">
        <v>46</v>
      </c>
      <c r="AK19196">
        <v>80000</v>
      </c>
      <c r="AL19196" t="s">
        <v>7</v>
      </c>
      <c r="AM19196" s="1">
        <v>40544</v>
      </c>
      <c r="AN19196" t="s">
        <v>8</v>
      </c>
      <c r="AO19196" t="s">
        <v>9</v>
      </c>
      <c r="AP19196" t="s">
        <v>4</v>
      </c>
      <c r="AQ19196" t="s">
        <v>19</v>
      </c>
      <c r="AR19196" t="s">
        <v>2286</v>
      </c>
      <c r="AS19196" t="s">
        <v>114</v>
      </c>
      <c r="AT19196" t="s">
        <v>115</v>
      </c>
      <c r="AU19196">
        <v>16.95</v>
      </c>
      <c r="AV19196">
        <v>2011</v>
      </c>
      <c r="AW19196" s="3"/>
    </row>
    <row r="19197" spans="1:49" hidden="1" x14ac:dyDescent="0.35">
      <c r="A19197">
        <v>654777</v>
      </c>
      <c r="B19197">
        <v>3</v>
      </c>
      <c r="C19197" s="1">
        <v>35765</v>
      </c>
      <c r="D19197">
        <v>1</v>
      </c>
      <c r="E19197">
        <v>13</v>
      </c>
      <c r="F19197">
        <v>0</v>
      </c>
      <c r="G19197">
        <v>12</v>
      </c>
      <c r="H19197">
        <v>0</v>
      </c>
      <c r="I19197">
        <v>7902</v>
      </c>
      <c r="J19197">
        <v>0.51300000000000001</v>
      </c>
      <c r="K19197">
        <v>25</v>
      </c>
      <c r="L19197" t="s">
        <v>75815</v>
      </c>
      <c r="M19197">
        <v>0</v>
      </c>
      <c r="N19197">
        <v>0</v>
      </c>
      <c r="O19197">
        <v>7241.7803450000001</v>
      </c>
      <c r="P19197">
        <v>7215.92</v>
      </c>
      <c r="Q19197">
        <v>7000</v>
      </c>
      <c r="R19197">
        <v>241.78</v>
      </c>
      <c r="S19197">
        <v>0</v>
      </c>
      <c r="T19197">
        <v>0</v>
      </c>
      <c r="U19197">
        <v>0</v>
      </c>
      <c r="V19197" s="1">
        <v>40695</v>
      </c>
      <c r="W19197">
        <v>6558.81</v>
      </c>
      <c r="X19197" s="1">
        <v>42125</v>
      </c>
      <c r="Y19197">
        <v>837350</v>
      </c>
      <c r="Z19197">
        <v>7000</v>
      </c>
      <c r="AA19197">
        <v>7000</v>
      </c>
      <c r="AB19197" s="2">
        <v>6975</v>
      </c>
      <c r="AC19197" t="s">
        <v>1</v>
      </c>
      <c r="AD19197">
        <v>0.1074</v>
      </c>
      <c r="AE19197">
        <v>228.32</v>
      </c>
      <c r="AF19197" t="s">
        <v>2</v>
      </c>
      <c r="AG19197" t="s">
        <v>3</v>
      </c>
      <c r="AH19197" t="s">
        <v>42337</v>
      </c>
      <c r="AI19197" t="s">
        <v>143</v>
      </c>
      <c r="AJ19197" t="s">
        <v>6</v>
      </c>
      <c r="AK19197">
        <v>75000</v>
      </c>
      <c r="AL19197" t="s">
        <v>7</v>
      </c>
      <c r="AM19197" s="1">
        <v>40544</v>
      </c>
      <c r="AN19197" t="s">
        <v>8</v>
      </c>
      <c r="AO19197" t="s">
        <v>9</v>
      </c>
      <c r="AP19197" t="s">
        <v>4</v>
      </c>
      <c r="AQ19197" t="s">
        <v>148</v>
      </c>
      <c r="AR19197" t="s">
        <v>766</v>
      </c>
      <c r="AS19197" t="s">
        <v>647</v>
      </c>
      <c r="AT19197" t="s">
        <v>228</v>
      </c>
      <c r="AU19197">
        <v>15.94</v>
      </c>
      <c r="AV19197">
        <v>2011</v>
      </c>
      <c r="AW19197" s="3"/>
    </row>
    <row r="19198" spans="1:49" hidden="1" x14ac:dyDescent="0.35">
      <c r="A19198">
        <v>654789</v>
      </c>
      <c r="B19198">
        <v>0</v>
      </c>
      <c r="C19198" s="1">
        <v>37073</v>
      </c>
      <c r="D19198">
        <v>0</v>
      </c>
      <c r="E19198">
        <v>45</v>
      </c>
      <c r="F19198">
        <v>0</v>
      </c>
      <c r="G19198">
        <v>7</v>
      </c>
      <c r="H19198">
        <v>0</v>
      </c>
      <c r="I19198">
        <v>9708</v>
      </c>
      <c r="J19198">
        <v>0.59899999999999998</v>
      </c>
      <c r="K19198">
        <v>20</v>
      </c>
      <c r="L19198" t="s">
        <v>75815</v>
      </c>
      <c r="M19198">
        <v>0</v>
      </c>
      <c r="N19198">
        <v>0</v>
      </c>
      <c r="O19198">
        <v>8361.7882420000005</v>
      </c>
      <c r="P19198">
        <v>8335.66</v>
      </c>
      <c r="Q19198">
        <v>8000</v>
      </c>
      <c r="R19198">
        <v>361.79</v>
      </c>
      <c r="S19198">
        <v>0</v>
      </c>
      <c r="T19198">
        <v>0</v>
      </c>
      <c r="U19198">
        <v>0</v>
      </c>
      <c r="V19198" s="1">
        <v>40756</v>
      </c>
      <c r="W19198">
        <v>7081.61</v>
      </c>
      <c r="X19198" s="1">
        <v>42461</v>
      </c>
      <c r="Y19198">
        <v>837364</v>
      </c>
      <c r="Z19198">
        <v>8000</v>
      </c>
      <c r="AA19198">
        <v>8000</v>
      </c>
      <c r="AB19198" s="2">
        <v>7975</v>
      </c>
      <c r="AC19198" t="s">
        <v>1</v>
      </c>
      <c r="AD19198">
        <v>9.6299999999999997E-2</v>
      </c>
      <c r="AE19198">
        <v>256.76</v>
      </c>
      <c r="AF19198" t="s">
        <v>2</v>
      </c>
      <c r="AG19198" t="s">
        <v>63</v>
      </c>
      <c r="AH19198" t="s">
        <v>42338</v>
      </c>
      <c r="AI19198" t="s">
        <v>34</v>
      </c>
      <c r="AJ19198" t="s">
        <v>6</v>
      </c>
      <c r="AK19198">
        <v>60000</v>
      </c>
      <c r="AL19198" t="s">
        <v>7</v>
      </c>
      <c r="AM19198" s="1">
        <v>40544</v>
      </c>
      <c r="AN19198" t="s">
        <v>8</v>
      </c>
      <c r="AO19198" t="s">
        <v>9</v>
      </c>
      <c r="AP19198" t="s">
        <v>42339</v>
      </c>
      <c r="AQ19198" t="s">
        <v>19</v>
      </c>
      <c r="AR19198" t="s">
        <v>42340</v>
      </c>
      <c r="AS19198" t="s">
        <v>351</v>
      </c>
      <c r="AT19198" t="s">
        <v>69</v>
      </c>
      <c r="AU19198">
        <v>14.38</v>
      </c>
      <c r="AV19198">
        <v>2011</v>
      </c>
      <c r="AW19198" s="3"/>
    </row>
    <row r="19199" spans="1:49" hidden="1" x14ac:dyDescent="0.35">
      <c r="A19199">
        <v>654792</v>
      </c>
      <c r="B19199">
        <v>0</v>
      </c>
      <c r="C19199" s="1">
        <v>36739</v>
      </c>
      <c r="D19199">
        <v>0</v>
      </c>
      <c r="E19199">
        <v>0</v>
      </c>
      <c r="F19199">
        <v>0</v>
      </c>
      <c r="G19199">
        <v>4</v>
      </c>
      <c r="H19199">
        <v>0</v>
      </c>
      <c r="I19199">
        <v>4682</v>
      </c>
      <c r="J19199">
        <v>0.29599999999999999</v>
      </c>
      <c r="K19199">
        <v>11</v>
      </c>
      <c r="L19199" t="s">
        <v>75815</v>
      </c>
      <c r="M19199">
        <v>0</v>
      </c>
      <c r="N19199">
        <v>0</v>
      </c>
      <c r="O19199">
        <v>5551.5576030000002</v>
      </c>
      <c r="P19199">
        <v>5551.56</v>
      </c>
      <c r="Q19199">
        <v>5000</v>
      </c>
      <c r="R19199">
        <v>551.55999999999995</v>
      </c>
      <c r="S19199">
        <v>0</v>
      </c>
      <c r="T19199">
        <v>0</v>
      </c>
      <c r="U19199">
        <v>0</v>
      </c>
      <c r="V19199" s="1">
        <v>41671</v>
      </c>
      <c r="W19199">
        <v>156.01</v>
      </c>
      <c r="X19199" s="1">
        <v>42491</v>
      </c>
      <c r="Y19199">
        <v>837368</v>
      </c>
      <c r="Z19199">
        <v>5000</v>
      </c>
      <c r="AA19199">
        <v>5000</v>
      </c>
      <c r="AB19199" s="2">
        <v>5000</v>
      </c>
      <c r="AC19199" t="s">
        <v>1</v>
      </c>
      <c r="AD19199">
        <v>6.9199999999999998E-2</v>
      </c>
      <c r="AE19199">
        <v>154.21</v>
      </c>
      <c r="AF19199" t="s">
        <v>50</v>
      </c>
      <c r="AG19199" t="s">
        <v>108</v>
      </c>
      <c r="AH19199" t="s">
        <v>42341</v>
      </c>
      <c r="AI19199" t="s">
        <v>41</v>
      </c>
      <c r="AJ19199" t="s">
        <v>6</v>
      </c>
      <c r="AK19199">
        <v>39996</v>
      </c>
      <c r="AL19199" t="s">
        <v>17</v>
      </c>
      <c r="AM19199" s="1">
        <v>40544</v>
      </c>
      <c r="AN19199" t="s">
        <v>8</v>
      </c>
      <c r="AO19199" t="s">
        <v>9</v>
      </c>
      <c r="AP19199" t="s">
        <v>42342</v>
      </c>
      <c r="AQ19199" t="s">
        <v>148</v>
      </c>
      <c r="AR19199" t="s">
        <v>468</v>
      </c>
      <c r="AS19199" t="s">
        <v>44</v>
      </c>
      <c r="AT19199" t="s">
        <v>14</v>
      </c>
      <c r="AU19199">
        <v>3</v>
      </c>
      <c r="AV19199">
        <v>2011</v>
      </c>
      <c r="AW19199" s="3"/>
    </row>
    <row r="19200" spans="1:49" hidden="1" x14ac:dyDescent="0.35">
      <c r="A19200">
        <v>654813</v>
      </c>
      <c r="B19200">
        <v>0</v>
      </c>
      <c r="C19200" s="1">
        <v>38047</v>
      </c>
      <c r="D19200">
        <v>2</v>
      </c>
      <c r="E19200">
        <v>35</v>
      </c>
      <c r="F19200">
        <v>0</v>
      </c>
      <c r="G19200">
        <v>7</v>
      </c>
      <c r="H19200">
        <v>0</v>
      </c>
      <c r="I19200">
        <v>1809</v>
      </c>
      <c r="J19200">
        <v>0.502</v>
      </c>
      <c r="K19200">
        <v>11</v>
      </c>
      <c r="L19200" t="s">
        <v>75815</v>
      </c>
      <c r="M19200">
        <v>0</v>
      </c>
      <c r="N19200">
        <v>0</v>
      </c>
      <c r="O19200">
        <v>5390.69</v>
      </c>
      <c r="P19200">
        <v>5390.69</v>
      </c>
      <c r="Q19200">
        <v>4000</v>
      </c>
      <c r="R19200">
        <v>1390.69</v>
      </c>
      <c r="S19200">
        <v>0</v>
      </c>
      <c r="T19200">
        <v>0</v>
      </c>
      <c r="U19200">
        <v>0</v>
      </c>
      <c r="V19200" s="1">
        <v>41913</v>
      </c>
      <c r="W19200">
        <v>1445.31</v>
      </c>
      <c r="X19200" s="1">
        <v>41913</v>
      </c>
      <c r="Y19200">
        <v>837391</v>
      </c>
      <c r="Z19200">
        <v>4000</v>
      </c>
      <c r="AA19200">
        <v>4000</v>
      </c>
      <c r="AB19200" s="2">
        <v>4000</v>
      </c>
      <c r="AC19200" t="s">
        <v>92</v>
      </c>
      <c r="AD19200">
        <v>0.1343</v>
      </c>
      <c r="AE19200">
        <v>91.9</v>
      </c>
      <c r="AF19200" t="s">
        <v>23</v>
      </c>
      <c r="AG19200" t="s">
        <v>32</v>
      </c>
      <c r="AH19200" t="s">
        <v>42343</v>
      </c>
      <c r="AI19200" t="s">
        <v>5</v>
      </c>
      <c r="AJ19200" t="s">
        <v>6</v>
      </c>
      <c r="AK19200">
        <v>18720</v>
      </c>
      <c r="AL19200" t="s">
        <v>17</v>
      </c>
      <c r="AM19200" s="1">
        <v>40544</v>
      </c>
      <c r="AN19200" t="s">
        <v>8</v>
      </c>
      <c r="AO19200" t="s">
        <v>9</v>
      </c>
      <c r="AP19200" t="s">
        <v>4</v>
      </c>
      <c r="AQ19200" t="s">
        <v>128</v>
      </c>
      <c r="AR19200" t="s">
        <v>5447</v>
      </c>
      <c r="AS19200" t="s">
        <v>3490</v>
      </c>
      <c r="AT19200" t="s">
        <v>1076</v>
      </c>
      <c r="AU19200">
        <v>7.69</v>
      </c>
      <c r="AV19200">
        <v>2011</v>
      </c>
      <c r="AW19200" s="3"/>
    </row>
    <row r="19201" spans="1:49" hidden="1" x14ac:dyDescent="0.35">
      <c r="A19201">
        <v>654824</v>
      </c>
      <c r="B19201">
        <v>0</v>
      </c>
      <c r="C19201" s="1">
        <v>35247</v>
      </c>
      <c r="D19201">
        <v>0</v>
      </c>
      <c r="E19201">
        <v>0</v>
      </c>
      <c r="F19201">
        <v>105</v>
      </c>
      <c r="G19201">
        <v>9</v>
      </c>
      <c r="H19201">
        <v>1</v>
      </c>
      <c r="I19201">
        <v>15084</v>
      </c>
      <c r="J19201">
        <v>0.56699999999999995</v>
      </c>
      <c r="K19201">
        <v>34</v>
      </c>
      <c r="L19201" t="s">
        <v>75815</v>
      </c>
      <c r="M19201">
        <v>0</v>
      </c>
      <c r="N19201">
        <v>0</v>
      </c>
      <c r="O19201">
        <v>18168.66</v>
      </c>
      <c r="P19201">
        <v>18168.66</v>
      </c>
      <c r="Q19201">
        <v>18000</v>
      </c>
      <c r="R19201">
        <v>168.66</v>
      </c>
      <c r="S19201">
        <v>0</v>
      </c>
      <c r="T19201">
        <v>0</v>
      </c>
      <c r="U19201">
        <v>0</v>
      </c>
      <c r="V19201" s="1">
        <v>40603</v>
      </c>
      <c r="W19201">
        <v>18169.29</v>
      </c>
      <c r="X19201" s="1">
        <v>40575</v>
      </c>
      <c r="Y19201">
        <v>837407</v>
      </c>
      <c r="Z19201">
        <v>18000</v>
      </c>
      <c r="AA19201">
        <v>18000</v>
      </c>
      <c r="AB19201" s="2">
        <v>18000</v>
      </c>
      <c r="AC19201" t="s">
        <v>1</v>
      </c>
      <c r="AD19201">
        <v>0.1111</v>
      </c>
      <c r="AE19201">
        <v>590.24</v>
      </c>
      <c r="AF19201" t="s">
        <v>2</v>
      </c>
      <c r="AG19201" t="s">
        <v>15</v>
      </c>
      <c r="AH19201" t="s">
        <v>42344</v>
      </c>
      <c r="AI19201" t="s">
        <v>41</v>
      </c>
      <c r="AJ19201" t="s">
        <v>46</v>
      </c>
      <c r="AK19201">
        <v>95000</v>
      </c>
      <c r="AL19201" t="s">
        <v>4064</v>
      </c>
      <c r="AM19201" s="1">
        <v>40544</v>
      </c>
      <c r="AN19201" t="s">
        <v>8</v>
      </c>
      <c r="AO19201" t="s">
        <v>9</v>
      </c>
      <c r="AP19201" t="s">
        <v>42345</v>
      </c>
      <c r="AQ19201" t="s">
        <v>11</v>
      </c>
      <c r="AR19201" t="s">
        <v>42346</v>
      </c>
      <c r="AS19201" t="s">
        <v>1127</v>
      </c>
      <c r="AT19201" t="s">
        <v>221</v>
      </c>
      <c r="AU19201">
        <v>16.02</v>
      </c>
      <c r="AV19201">
        <v>2011</v>
      </c>
      <c r="AW19201" s="3"/>
    </row>
    <row r="19202" spans="1:49" hidden="1" x14ac:dyDescent="0.35">
      <c r="A19202">
        <v>654844</v>
      </c>
      <c r="B19202">
        <v>0</v>
      </c>
      <c r="C19202" s="1">
        <v>37135</v>
      </c>
      <c r="D19202">
        <v>3</v>
      </c>
      <c r="E19202">
        <v>47</v>
      </c>
      <c r="F19202">
        <v>0</v>
      </c>
      <c r="G19202">
        <v>11</v>
      </c>
      <c r="H19202">
        <v>0</v>
      </c>
      <c r="I19202">
        <v>16384</v>
      </c>
      <c r="J19202">
        <v>0.74199999999999999</v>
      </c>
      <c r="K19202">
        <v>21</v>
      </c>
      <c r="L19202" t="s">
        <v>75815</v>
      </c>
      <c r="M19202">
        <v>0</v>
      </c>
      <c r="N19202">
        <v>0</v>
      </c>
      <c r="O19202">
        <v>11610.42</v>
      </c>
      <c r="P19202">
        <v>11610.42</v>
      </c>
      <c r="Q19202">
        <v>8000</v>
      </c>
      <c r="R19202">
        <v>3610.42</v>
      </c>
      <c r="S19202">
        <v>0</v>
      </c>
      <c r="T19202">
        <v>0</v>
      </c>
      <c r="U19202">
        <v>0</v>
      </c>
      <c r="V19202" s="1">
        <v>41974</v>
      </c>
      <c r="W19202">
        <v>2722.14</v>
      </c>
      <c r="X19202" s="1">
        <v>41974</v>
      </c>
      <c r="Y19202">
        <v>837430</v>
      </c>
      <c r="Z19202">
        <v>8000</v>
      </c>
      <c r="AA19202">
        <v>8000</v>
      </c>
      <c r="AB19202" s="2">
        <v>8000</v>
      </c>
      <c r="AC19202" t="s">
        <v>92</v>
      </c>
      <c r="AD19202">
        <v>0.16769999999999999</v>
      </c>
      <c r="AE19202">
        <v>197.84</v>
      </c>
      <c r="AF19202" t="s">
        <v>140</v>
      </c>
      <c r="AG19202" t="s">
        <v>184</v>
      </c>
      <c r="AH19202" t="s">
        <v>42347</v>
      </c>
      <c r="AI19202" t="s">
        <v>26</v>
      </c>
      <c r="AJ19202" t="s">
        <v>46</v>
      </c>
      <c r="AK19202">
        <v>99996</v>
      </c>
      <c r="AL19202" t="s">
        <v>4064</v>
      </c>
      <c r="AM19202" s="1">
        <v>40544</v>
      </c>
      <c r="AN19202" t="s">
        <v>8</v>
      </c>
      <c r="AO19202" t="s">
        <v>9</v>
      </c>
      <c r="AP19202" t="s">
        <v>42348</v>
      </c>
      <c r="AQ19202" t="s">
        <v>148</v>
      </c>
      <c r="AR19202" t="s">
        <v>42349</v>
      </c>
      <c r="AS19202" t="s">
        <v>2418</v>
      </c>
      <c r="AT19202" t="s">
        <v>1498</v>
      </c>
      <c r="AU19202">
        <v>15.16</v>
      </c>
      <c r="AV19202">
        <v>2011</v>
      </c>
      <c r="AW19202" s="3"/>
    </row>
    <row r="19203" spans="1:49" x14ac:dyDescent="0.35">
      <c r="A19203">
        <v>654859</v>
      </c>
      <c r="B19203">
        <v>1</v>
      </c>
      <c r="C19203" s="1">
        <v>36130</v>
      </c>
      <c r="D19203">
        <v>2</v>
      </c>
      <c r="E19203">
        <v>16</v>
      </c>
      <c r="F19203">
        <v>92</v>
      </c>
      <c r="G19203">
        <v>5</v>
      </c>
      <c r="H19203">
        <v>1</v>
      </c>
      <c r="I19203">
        <v>1319</v>
      </c>
      <c r="J19203">
        <v>0.94199999999999995</v>
      </c>
      <c r="K19203">
        <v>11</v>
      </c>
      <c r="L19203" t="s">
        <v>75815</v>
      </c>
      <c r="M19203">
        <v>0</v>
      </c>
      <c r="N19203">
        <v>0</v>
      </c>
      <c r="O19203">
        <v>5401.34</v>
      </c>
      <c r="P19203">
        <v>5401.34</v>
      </c>
      <c r="Q19203">
        <v>2114.46</v>
      </c>
      <c r="R19203">
        <v>3286.88</v>
      </c>
      <c r="S19203">
        <v>0</v>
      </c>
      <c r="T19203">
        <v>0</v>
      </c>
      <c r="U19203">
        <v>0</v>
      </c>
      <c r="V19203" s="1">
        <v>41244</v>
      </c>
      <c r="W19203">
        <v>305.8</v>
      </c>
      <c r="X19203" s="1">
        <v>42491</v>
      </c>
      <c r="Y19203">
        <v>837447</v>
      </c>
      <c r="Z19203">
        <v>10000</v>
      </c>
      <c r="AA19203">
        <v>10000</v>
      </c>
      <c r="AB19203" s="2">
        <v>10000</v>
      </c>
      <c r="AC19203" t="s">
        <v>92</v>
      </c>
      <c r="AD19203">
        <v>0.19359999999999999</v>
      </c>
      <c r="AE19203">
        <v>261.39999999999998</v>
      </c>
      <c r="AF19203" t="s">
        <v>284</v>
      </c>
      <c r="AG19203" t="s">
        <v>285</v>
      </c>
      <c r="AH19203" t="s">
        <v>42350</v>
      </c>
      <c r="AI19203" t="s">
        <v>214</v>
      </c>
      <c r="AJ19203" t="s">
        <v>46</v>
      </c>
      <c r="AK19203">
        <v>65000</v>
      </c>
      <c r="AL19203" t="s">
        <v>17</v>
      </c>
      <c r="AM19203" s="1">
        <v>40544</v>
      </c>
      <c r="AN19203" t="s">
        <v>58</v>
      </c>
      <c r="AO19203" t="s">
        <v>9</v>
      </c>
      <c r="AP19203" t="s">
        <v>4</v>
      </c>
      <c r="AQ19203" t="s">
        <v>11</v>
      </c>
      <c r="AR19203" t="s">
        <v>1536</v>
      </c>
      <c r="AS19203" t="s">
        <v>2510</v>
      </c>
      <c r="AT19203" t="s">
        <v>14</v>
      </c>
      <c r="AU19203">
        <v>6.65</v>
      </c>
      <c r="AV19203">
        <v>2011</v>
      </c>
      <c r="AW19203" s="3"/>
    </row>
    <row r="19204" spans="1:49" hidden="1" x14ac:dyDescent="0.35">
      <c r="A19204">
        <v>654878</v>
      </c>
      <c r="B19204">
        <v>0</v>
      </c>
      <c r="C19204" s="1">
        <v>32721</v>
      </c>
      <c r="D19204">
        <v>1</v>
      </c>
      <c r="E19204">
        <v>0</v>
      </c>
      <c r="F19204">
        <v>0</v>
      </c>
      <c r="G19204">
        <v>18</v>
      </c>
      <c r="H19204">
        <v>0</v>
      </c>
      <c r="I19204">
        <v>7251</v>
      </c>
      <c r="J19204">
        <v>8.5999999999999993E-2</v>
      </c>
      <c r="K19204">
        <v>43</v>
      </c>
      <c r="L19204" t="s">
        <v>75815</v>
      </c>
      <c r="M19204">
        <v>0</v>
      </c>
      <c r="N19204">
        <v>0</v>
      </c>
      <c r="O19204">
        <v>8806.3992579999995</v>
      </c>
      <c r="P19204">
        <v>8778.8799999999992</v>
      </c>
      <c r="Q19204">
        <v>8000</v>
      </c>
      <c r="R19204">
        <v>806.4</v>
      </c>
      <c r="S19204">
        <v>0</v>
      </c>
      <c r="T19204">
        <v>0</v>
      </c>
      <c r="U19204">
        <v>0</v>
      </c>
      <c r="V19204" s="1">
        <v>41365</v>
      </c>
      <c r="W19204">
        <v>2644.47</v>
      </c>
      <c r="X19204" s="1">
        <v>41365</v>
      </c>
      <c r="Y19204">
        <v>837469</v>
      </c>
      <c r="Z19204">
        <v>8000</v>
      </c>
      <c r="AA19204">
        <v>8000</v>
      </c>
      <c r="AB19204" s="2">
        <v>7975</v>
      </c>
      <c r="AC19204" t="s">
        <v>1</v>
      </c>
      <c r="AD19204">
        <v>6.9199999999999998E-2</v>
      </c>
      <c r="AE19204">
        <v>246.73</v>
      </c>
      <c r="AF19204" t="s">
        <v>50</v>
      </c>
      <c r="AG19204" t="s">
        <v>108</v>
      </c>
      <c r="AH19204" t="s">
        <v>4</v>
      </c>
      <c r="AI19204" t="s">
        <v>5781</v>
      </c>
      <c r="AJ19204" t="s">
        <v>46</v>
      </c>
      <c r="AK19204">
        <v>54300</v>
      </c>
      <c r="AL19204" t="s">
        <v>7</v>
      </c>
      <c r="AM19204" s="1">
        <v>40544</v>
      </c>
      <c r="AN19204" t="s">
        <v>8</v>
      </c>
      <c r="AO19204" t="s">
        <v>9</v>
      </c>
      <c r="AP19204" t="s">
        <v>42351</v>
      </c>
      <c r="AQ19204" t="s">
        <v>148</v>
      </c>
      <c r="AR19204" t="s">
        <v>19980</v>
      </c>
      <c r="AS19204" t="s">
        <v>20915</v>
      </c>
      <c r="AT19204" t="s">
        <v>1213</v>
      </c>
      <c r="AU19204">
        <v>13.48</v>
      </c>
      <c r="AV19204">
        <v>2011</v>
      </c>
      <c r="AW19204" s="3"/>
    </row>
    <row r="19205" spans="1:49" hidden="1" x14ac:dyDescent="0.35">
      <c r="A19205">
        <v>654898</v>
      </c>
      <c r="B19205">
        <v>0</v>
      </c>
      <c r="C19205" s="1">
        <v>35004</v>
      </c>
      <c r="D19205">
        <v>0</v>
      </c>
      <c r="E19205">
        <v>28</v>
      </c>
      <c r="F19205">
        <v>0</v>
      </c>
      <c r="G19205">
        <v>6</v>
      </c>
      <c r="H19205">
        <v>0</v>
      </c>
      <c r="I19205">
        <v>5905</v>
      </c>
      <c r="J19205">
        <v>0.57299999999999995</v>
      </c>
      <c r="K19205">
        <v>29</v>
      </c>
      <c r="L19205" t="s">
        <v>75815</v>
      </c>
      <c r="M19205">
        <v>0</v>
      </c>
      <c r="N19205">
        <v>0</v>
      </c>
      <c r="O19205">
        <v>14457.37</v>
      </c>
      <c r="P19205">
        <v>14457.37</v>
      </c>
      <c r="Q19205">
        <v>12127.06</v>
      </c>
      <c r="R19205">
        <v>2295.94</v>
      </c>
      <c r="S19205">
        <v>22.6971661</v>
      </c>
      <c r="T19205">
        <v>11.67</v>
      </c>
      <c r="U19205">
        <v>0</v>
      </c>
      <c r="V19205" s="1">
        <v>41456</v>
      </c>
      <c r="W19205">
        <v>2195</v>
      </c>
      <c r="X19205" s="1">
        <v>41579</v>
      </c>
      <c r="Y19205">
        <v>837502</v>
      </c>
      <c r="Z19205">
        <v>14000</v>
      </c>
      <c r="AA19205">
        <v>14000</v>
      </c>
      <c r="AB19205" s="2">
        <v>14000</v>
      </c>
      <c r="AC19205" t="s">
        <v>1</v>
      </c>
      <c r="AD19205">
        <v>0.1037</v>
      </c>
      <c r="AE19205">
        <v>454.18</v>
      </c>
      <c r="AF19205" t="s">
        <v>2</v>
      </c>
      <c r="AG19205" t="s">
        <v>39</v>
      </c>
      <c r="AH19205" t="s">
        <v>42352</v>
      </c>
      <c r="AI19205" t="s">
        <v>26</v>
      </c>
      <c r="AJ19205" t="s">
        <v>6</v>
      </c>
      <c r="AK19205">
        <v>57600</v>
      </c>
      <c r="AL19205" t="s">
        <v>4064</v>
      </c>
      <c r="AM19205" s="1">
        <v>40544</v>
      </c>
      <c r="AN19205" t="s">
        <v>58</v>
      </c>
      <c r="AO19205" t="s">
        <v>9</v>
      </c>
      <c r="AP19205" t="s">
        <v>42353</v>
      </c>
      <c r="AQ19205" t="s">
        <v>11</v>
      </c>
      <c r="AR19205" t="s">
        <v>42354</v>
      </c>
      <c r="AS19205" t="s">
        <v>2038</v>
      </c>
      <c r="AT19205" t="s">
        <v>14</v>
      </c>
      <c r="AU19205">
        <v>20.02</v>
      </c>
      <c r="AV19205">
        <v>2011</v>
      </c>
      <c r="AW19205" s="3"/>
    </row>
    <row r="19206" spans="1:49" hidden="1" x14ac:dyDescent="0.35">
      <c r="A19206">
        <v>654907</v>
      </c>
      <c r="B19206">
        <v>0</v>
      </c>
      <c r="C19206" s="1">
        <v>31168</v>
      </c>
      <c r="D19206">
        <v>0</v>
      </c>
      <c r="E19206">
        <v>0</v>
      </c>
      <c r="F19206">
        <v>0</v>
      </c>
      <c r="G19206">
        <v>13</v>
      </c>
      <c r="H19206">
        <v>0</v>
      </c>
      <c r="I19206">
        <v>133920</v>
      </c>
      <c r="J19206">
        <v>0.49099999999999999</v>
      </c>
      <c r="K19206">
        <v>37</v>
      </c>
      <c r="L19206" t="s">
        <v>75815</v>
      </c>
      <c r="M19206">
        <v>0</v>
      </c>
      <c r="N19206">
        <v>0</v>
      </c>
      <c r="O19206">
        <v>13585.70312</v>
      </c>
      <c r="P19206">
        <v>13557.86</v>
      </c>
      <c r="Q19206">
        <v>12200</v>
      </c>
      <c r="R19206">
        <v>1385.7</v>
      </c>
      <c r="S19206">
        <v>0</v>
      </c>
      <c r="T19206">
        <v>0</v>
      </c>
      <c r="U19206">
        <v>0</v>
      </c>
      <c r="V19206" s="1">
        <v>41518</v>
      </c>
      <c r="W19206">
        <v>2251.1799999999998</v>
      </c>
      <c r="X19206" s="1">
        <v>41548</v>
      </c>
      <c r="Y19206">
        <v>837511</v>
      </c>
      <c r="Z19206">
        <v>12200</v>
      </c>
      <c r="AA19206">
        <v>12200</v>
      </c>
      <c r="AB19206" s="2">
        <v>12175</v>
      </c>
      <c r="AC19206" t="s">
        <v>1</v>
      </c>
      <c r="AD19206">
        <v>7.2900000000000006E-2</v>
      </c>
      <c r="AE19206">
        <v>378.33</v>
      </c>
      <c r="AF19206" t="s">
        <v>50</v>
      </c>
      <c r="AG19206" t="s">
        <v>103</v>
      </c>
      <c r="AH19206" t="s">
        <v>42355</v>
      </c>
      <c r="AI19206" t="s">
        <v>143</v>
      </c>
      <c r="AJ19206" t="s">
        <v>46</v>
      </c>
      <c r="AK19206">
        <v>86400</v>
      </c>
      <c r="AL19206" t="s">
        <v>7</v>
      </c>
      <c r="AM19206" s="1">
        <v>40544</v>
      </c>
      <c r="AN19206" t="s">
        <v>8</v>
      </c>
      <c r="AO19206" t="s">
        <v>9</v>
      </c>
      <c r="AP19206" t="s">
        <v>42356</v>
      </c>
      <c r="AQ19206" t="s">
        <v>19</v>
      </c>
      <c r="AR19206" t="s">
        <v>42357</v>
      </c>
      <c r="AS19206" t="s">
        <v>1466</v>
      </c>
      <c r="AT19206" t="s">
        <v>1076</v>
      </c>
      <c r="AU19206">
        <v>26.71</v>
      </c>
      <c r="AV19206">
        <v>2011</v>
      </c>
      <c r="AW19206" s="3"/>
    </row>
    <row r="19207" spans="1:49" hidden="1" x14ac:dyDescent="0.35">
      <c r="A19207">
        <v>654915</v>
      </c>
      <c r="B19207">
        <v>0</v>
      </c>
      <c r="C19207" s="1">
        <v>38139</v>
      </c>
      <c r="D19207">
        <v>0</v>
      </c>
      <c r="E19207">
        <v>0</v>
      </c>
      <c r="F19207">
        <v>0</v>
      </c>
      <c r="G19207">
        <v>7</v>
      </c>
      <c r="H19207">
        <v>0</v>
      </c>
      <c r="I19207">
        <v>15760</v>
      </c>
      <c r="J19207">
        <v>0.70599999999999996</v>
      </c>
      <c r="K19207">
        <v>17</v>
      </c>
      <c r="L19207" t="s">
        <v>75815</v>
      </c>
      <c r="M19207">
        <v>0</v>
      </c>
      <c r="N19207">
        <v>0</v>
      </c>
      <c r="O19207">
        <v>25046.067500000001</v>
      </c>
      <c r="P19207">
        <v>24960.68</v>
      </c>
      <c r="Q19207">
        <v>22000</v>
      </c>
      <c r="R19207">
        <v>3046.07</v>
      </c>
      <c r="S19207">
        <v>0</v>
      </c>
      <c r="T19207">
        <v>0</v>
      </c>
      <c r="U19207">
        <v>0</v>
      </c>
      <c r="V19207" s="1">
        <v>40878</v>
      </c>
      <c r="W19207">
        <v>19704.810000000001</v>
      </c>
      <c r="X19207" s="1">
        <v>41244</v>
      </c>
      <c r="Y19207">
        <v>837522</v>
      </c>
      <c r="Z19207">
        <v>22000</v>
      </c>
      <c r="AA19207">
        <v>22000</v>
      </c>
      <c r="AB19207" s="2">
        <v>21925</v>
      </c>
      <c r="AC19207" t="s">
        <v>92</v>
      </c>
      <c r="AD19207">
        <v>0.16020000000000001</v>
      </c>
      <c r="AE19207">
        <v>535.24</v>
      </c>
      <c r="AF19207" t="s">
        <v>54</v>
      </c>
      <c r="AG19207" t="s">
        <v>528</v>
      </c>
      <c r="AH19207" t="s">
        <v>4096</v>
      </c>
      <c r="AI19207" t="s">
        <v>170</v>
      </c>
      <c r="AJ19207" t="s">
        <v>46</v>
      </c>
      <c r="AK19207">
        <v>37200</v>
      </c>
      <c r="AL19207" t="s">
        <v>7</v>
      </c>
      <c r="AM19207" s="1">
        <v>40544</v>
      </c>
      <c r="AN19207" t="s">
        <v>8</v>
      </c>
      <c r="AO19207" t="s">
        <v>9</v>
      </c>
      <c r="AP19207" t="s">
        <v>42358</v>
      </c>
      <c r="AQ19207" t="s">
        <v>72</v>
      </c>
      <c r="AR19207" t="s">
        <v>3524</v>
      </c>
      <c r="AS19207" t="s">
        <v>675</v>
      </c>
      <c r="AT19207" t="s">
        <v>156</v>
      </c>
      <c r="AU19207">
        <v>10.48</v>
      </c>
      <c r="AV19207">
        <v>2011</v>
      </c>
      <c r="AW19207" s="3"/>
    </row>
    <row r="19208" spans="1:49" hidden="1" x14ac:dyDescent="0.35">
      <c r="A19208">
        <v>654916</v>
      </c>
      <c r="B19208">
        <v>0</v>
      </c>
      <c r="C19208" s="1">
        <v>37956</v>
      </c>
      <c r="D19208">
        <v>0</v>
      </c>
      <c r="E19208">
        <v>36</v>
      </c>
      <c r="F19208">
        <v>0</v>
      </c>
      <c r="G19208">
        <v>9</v>
      </c>
      <c r="H19208">
        <v>0</v>
      </c>
      <c r="I19208">
        <v>26</v>
      </c>
      <c r="J19208">
        <v>8.9999999999999993E-3</v>
      </c>
      <c r="K19208">
        <v>18</v>
      </c>
      <c r="L19208" t="s">
        <v>75815</v>
      </c>
      <c r="M19208">
        <v>0</v>
      </c>
      <c r="N19208">
        <v>0</v>
      </c>
      <c r="O19208">
        <v>6819.2906839999996</v>
      </c>
      <c r="P19208">
        <v>6819.29</v>
      </c>
      <c r="Q19208">
        <v>5500</v>
      </c>
      <c r="R19208">
        <v>1319.29</v>
      </c>
      <c r="S19208">
        <v>0</v>
      </c>
      <c r="T19208">
        <v>0</v>
      </c>
      <c r="U19208">
        <v>0</v>
      </c>
      <c r="V19208" s="1">
        <v>41640</v>
      </c>
      <c r="W19208">
        <v>193.14</v>
      </c>
      <c r="X19208" s="1">
        <v>41640</v>
      </c>
      <c r="Y19208">
        <v>837523</v>
      </c>
      <c r="Z19208">
        <v>5500</v>
      </c>
      <c r="AA19208">
        <v>5500</v>
      </c>
      <c r="AB19208" s="2">
        <v>5500</v>
      </c>
      <c r="AC19208" t="s">
        <v>1</v>
      </c>
      <c r="AD19208">
        <v>0.1454</v>
      </c>
      <c r="AE19208">
        <v>189.43</v>
      </c>
      <c r="AF19208" t="s">
        <v>54</v>
      </c>
      <c r="AG19208" t="s">
        <v>309</v>
      </c>
      <c r="AH19208" t="s">
        <v>42359</v>
      </c>
      <c r="AI19208" t="s">
        <v>214</v>
      </c>
      <c r="AJ19208" t="s">
        <v>6</v>
      </c>
      <c r="AK19208">
        <v>33000</v>
      </c>
      <c r="AL19208" t="s">
        <v>7</v>
      </c>
      <c r="AM19208" s="1">
        <v>40544</v>
      </c>
      <c r="AN19208" t="s">
        <v>8</v>
      </c>
      <c r="AO19208" t="s">
        <v>9</v>
      </c>
      <c r="AP19208" t="s">
        <v>42360</v>
      </c>
      <c r="AQ19208" t="s">
        <v>148</v>
      </c>
      <c r="AR19208" t="s">
        <v>536</v>
      </c>
      <c r="AS19208" t="s">
        <v>155</v>
      </c>
      <c r="AT19208" t="s">
        <v>156</v>
      </c>
      <c r="AU19208">
        <v>15.71</v>
      </c>
      <c r="AV19208">
        <v>2011</v>
      </c>
      <c r="AW19208" s="3"/>
    </row>
    <row r="19209" spans="1:49" hidden="1" x14ac:dyDescent="0.35">
      <c r="A19209">
        <v>654995</v>
      </c>
      <c r="B19209">
        <v>0</v>
      </c>
      <c r="C19209" s="1">
        <v>35643</v>
      </c>
      <c r="D19209">
        <v>2</v>
      </c>
      <c r="E19209">
        <v>40</v>
      </c>
      <c r="F19209">
        <v>0</v>
      </c>
      <c r="G19209">
        <v>7</v>
      </c>
      <c r="H19209">
        <v>0</v>
      </c>
      <c r="I19209">
        <v>16892</v>
      </c>
      <c r="J19209">
        <v>0.73399999999999999</v>
      </c>
      <c r="K19209">
        <v>23</v>
      </c>
      <c r="L19209" t="s">
        <v>75815</v>
      </c>
      <c r="M19209">
        <v>0</v>
      </c>
      <c r="N19209">
        <v>0</v>
      </c>
      <c r="O19209">
        <v>3568.2276240000001</v>
      </c>
      <c r="P19209">
        <v>3568.23</v>
      </c>
      <c r="Q19209">
        <v>3200</v>
      </c>
      <c r="R19209">
        <v>368.23</v>
      </c>
      <c r="S19209">
        <v>0</v>
      </c>
      <c r="T19209">
        <v>0</v>
      </c>
      <c r="U19209">
        <v>0</v>
      </c>
      <c r="V19209" s="1">
        <v>41061</v>
      </c>
      <c r="W19209">
        <v>12.63</v>
      </c>
      <c r="X19209" s="1">
        <v>41030</v>
      </c>
      <c r="Y19209">
        <v>837687</v>
      </c>
      <c r="Z19209">
        <v>3200</v>
      </c>
      <c r="AA19209">
        <v>3200</v>
      </c>
      <c r="AB19209" s="2">
        <v>3200</v>
      </c>
      <c r="AC19209" t="s">
        <v>1</v>
      </c>
      <c r="AD19209">
        <v>0.1111</v>
      </c>
      <c r="AE19209">
        <v>104.94</v>
      </c>
      <c r="AF19209" t="s">
        <v>2</v>
      </c>
      <c r="AG19209" t="s">
        <v>15</v>
      </c>
      <c r="AH19209" t="s">
        <v>13517</v>
      </c>
      <c r="AI19209" t="s">
        <v>26</v>
      </c>
      <c r="AJ19209" t="s">
        <v>46</v>
      </c>
      <c r="AK19209">
        <v>62496</v>
      </c>
      <c r="AL19209" t="s">
        <v>7</v>
      </c>
      <c r="AM19209" s="1">
        <v>40544</v>
      </c>
      <c r="AN19209" t="s">
        <v>8</v>
      </c>
      <c r="AO19209" t="s">
        <v>9</v>
      </c>
      <c r="AP19209" t="s">
        <v>42361</v>
      </c>
      <c r="AQ19209" t="s">
        <v>148</v>
      </c>
      <c r="AR19209" t="s">
        <v>42362</v>
      </c>
      <c r="AS19209" t="s">
        <v>6975</v>
      </c>
      <c r="AT19209" t="s">
        <v>115</v>
      </c>
      <c r="AU19209">
        <v>10.58</v>
      </c>
      <c r="AV19209">
        <v>2011</v>
      </c>
      <c r="AW19209" s="3"/>
    </row>
    <row r="19210" spans="1:49" hidden="1" x14ac:dyDescent="0.35">
      <c r="A19210">
        <v>655000</v>
      </c>
      <c r="B19210">
        <v>1</v>
      </c>
      <c r="C19210" s="1">
        <v>33725</v>
      </c>
      <c r="D19210">
        <v>1</v>
      </c>
      <c r="E19210">
        <v>2</v>
      </c>
      <c r="F19210">
        <v>0</v>
      </c>
      <c r="G19210">
        <v>8</v>
      </c>
      <c r="H19210">
        <v>0</v>
      </c>
      <c r="I19210">
        <v>14363</v>
      </c>
      <c r="J19210">
        <v>0.33800000000000002</v>
      </c>
      <c r="K19210">
        <v>18</v>
      </c>
      <c r="L19210" t="s">
        <v>75815</v>
      </c>
      <c r="M19210">
        <v>0</v>
      </c>
      <c r="N19210">
        <v>0</v>
      </c>
      <c r="O19210">
        <v>23001.654340000001</v>
      </c>
      <c r="P19210">
        <v>22972.9</v>
      </c>
      <c r="Q19210">
        <v>20000</v>
      </c>
      <c r="R19210">
        <v>3001.65</v>
      </c>
      <c r="S19210">
        <v>0</v>
      </c>
      <c r="T19210">
        <v>0</v>
      </c>
      <c r="U19210">
        <v>0</v>
      </c>
      <c r="V19210" s="1">
        <v>40940</v>
      </c>
      <c r="W19210">
        <v>17664.23</v>
      </c>
      <c r="X19210" s="1">
        <v>40940</v>
      </c>
      <c r="Y19210">
        <v>837707</v>
      </c>
      <c r="Z19210">
        <v>20000</v>
      </c>
      <c r="AA19210">
        <v>20000</v>
      </c>
      <c r="AB19210" s="2">
        <v>19975</v>
      </c>
      <c r="AC19210" t="s">
        <v>92</v>
      </c>
      <c r="AD19210">
        <v>0.16020000000000001</v>
      </c>
      <c r="AE19210">
        <v>486.58</v>
      </c>
      <c r="AF19210" t="s">
        <v>54</v>
      </c>
      <c r="AG19210" t="s">
        <v>528</v>
      </c>
      <c r="AH19210" t="s">
        <v>42363</v>
      </c>
      <c r="AI19210" t="s">
        <v>5</v>
      </c>
      <c r="AJ19210" t="s">
        <v>27</v>
      </c>
      <c r="AK19210">
        <v>60000</v>
      </c>
      <c r="AL19210" t="s">
        <v>7</v>
      </c>
      <c r="AM19210" s="1">
        <v>40544</v>
      </c>
      <c r="AN19210" t="s">
        <v>8</v>
      </c>
      <c r="AO19210" t="s">
        <v>9</v>
      </c>
      <c r="AP19210" t="s">
        <v>42364</v>
      </c>
      <c r="AQ19210" t="s">
        <v>11</v>
      </c>
      <c r="AR19210" t="s">
        <v>632</v>
      </c>
      <c r="AS19210" t="s">
        <v>6560</v>
      </c>
      <c r="AT19210" t="s">
        <v>115</v>
      </c>
      <c r="AU19210">
        <v>20.440000000000001</v>
      </c>
      <c r="AV19210">
        <v>2011</v>
      </c>
      <c r="AW19210" s="3"/>
    </row>
    <row r="19211" spans="1:49" hidden="1" x14ac:dyDescent="0.35">
      <c r="A19211">
        <v>655011</v>
      </c>
      <c r="B19211">
        <v>0</v>
      </c>
      <c r="C19211" s="1">
        <v>35551</v>
      </c>
      <c r="D19211">
        <v>1</v>
      </c>
      <c r="E19211">
        <v>0</v>
      </c>
      <c r="F19211">
        <v>117</v>
      </c>
      <c r="G19211">
        <v>12</v>
      </c>
      <c r="H19211">
        <v>1</v>
      </c>
      <c r="I19211">
        <v>19736</v>
      </c>
      <c r="J19211">
        <v>0.89300000000000002</v>
      </c>
      <c r="K19211">
        <v>20</v>
      </c>
      <c r="L19211" t="s">
        <v>75815</v>
      </c>
      <c r="M19211">
        <v>0</v>
      </c>
      <c r="N19211">
        <v>0</v>
      </c>
      <c r="O19211">
        <v>14645.75339</v>
      </c>
      <c r="P19211">
        <v>14645.75</v>
      </c>
      <c r="Q19211">
        <v>12000</v>
      </c>
      <c r="R19211">
        <v>2645.75</v>
      </c>
      <c r="S19211">
        <v>0</v>
      </c>
      <c r="T19211">
        <v>0</v>
      </c>
      <c r="U19211">
        <v>0</v>
      </c>
      <c r="V19211" s="1">
        <v>41671</v>
      </c>
      <c r="W19211">
        <v>441.17</v>
      </c>
      <c r="X19211" s="1">
        <v>42491</v>
      </c>
      <c r="Y19211">
        <v>837729</v>
      </c>
      <c r="Z19211">
        <v>12000</v>
      </c>
      <c r="AA19211">
        <v>12000</v>
      </c>
      <c r="AB19211" s="2">
        <v>12000</v>
      </c>
      <c r="AC19211" t="s">
        <v>1</v>
      </c>
      <c r="AD19211">
        <v>0.1343</v>
      </c>
      <c r="AE19211">
        <v>406.82</v>
      </c>
      <c r="AF19211" t="s">
        <v>23</v>
      </c>
      <c r="AG19211" t="s">
        <v>32</v>
      </c>
      <c r="AH19211" t="s">
        <v>42365</v>
      </c>
      <c r="AI19211" t="s">
        <v>200</v>
      </c>
      <c r="AJ19211" t="s">
        <v>46</v>
      </c>
      <c r="AK19211">
        <v>78000</v>
      </c>
      <c r="AL19211" t="s">
        <v>17</v>
      </c>
      <c r="AM19211" s="1">
        <v>40575</v>
      </c>
      <c r="AN19211" t="s">
        <v>8</v>
      </c>
      <c r="AO19211" t="s">
        <v>9</v>
      </c>
      <c r="AP19211" t="s">
        <v>42366</v>
      </c>
      <c r="AQ19211" t="s">
        <v>19</v>
      </c>
      <c r="AR19211" t="s">
        <v>27792</v>
      </c>
      <c r="AS19211" t="s">
        <v>1327</v>
      </c>
      <c r="AT19211" t="s">
        <v>174</v>
      </c>
      <c r="AU19211">
        <v>9.89</v>
      </c>
      <c r="AV19211">
        <v>2011</v>
      </c>
      <c r="AW19211" s="3"/>
    </row>
    <row r="19212" spans="1:49" hidden="1" x14ac:dyDescent="0.35">
      <c r="A19212">
        <v>655016</v>
      </c>
      <c r="B19212">
        <v>0</v>
      </c>
      <c r="C19212" s="1">
        <v>35370</v>
      </c>
      <c r="D19212">
        <v>2</v>
      </c>
      <c r="E19212">
        <v>58</v>
      </c>
      <c r="F19212">
        <v>86</v>
      </c>
      <c r="G19212">
        <v>13</v>
      </c>
      <c r="H19212">
        <v>1</v>
      </c>
      <c r="I19212">
        <v>9897</v>
      </c>
      <c r="J19212">
        <v>0.81799999999999995</v>
      </c>
      <c r="K19212">
        <v>21</v>
      </c>
      <c r="L19212" t="s">
        <v>75815</v>
      </c>
      <c r="M19212">
        <v>0</v>
      </c>
      <c r="N19212">
        <v>0</v>
      </c>
      <c r="O19212">
        <v>5885.7585920000001</v>
      </c>
      <c r="P19212">
        <v>5885.76</v>
      </c>
      <c r="Q19212">
        <v>4200</v>
      </c>
      <c r="R19212">
        <v>1685.76</v>
      </c>
      <c r="S19212">
        <v>0</v>
      </c>
      <c r="T19212">
        <v>0</v>
      </c>
      <c r="U19212">
        <v>0</v>
      </c>
      <c r="V19212" s="1">
        <v>42401</v>
      </c>
      <c r="W19212">
        <v>97.85</v>
      </c>
      <c r="X19212" s="1">
        <v>42370</v>
      </c>
      <c r="Y19212">
        <v>837737</v>
      </c>
      <c r="Z19212">
        <v>4200</v>
      </c>
      <c r="AA19212">
        <v>4200</v>
      </c>
      <c r="AB19212" s="2">
        <v>4200</v>
      </c>
      <c r="AC19212" t="s">
        <v>92</v>
      </c>
      <c r="AD19212">
        <v>0.14169999999999999</v>
      </c>
      <c r="AE19212">
        <v>98.1</v>
      </c>
      <c r="AF19212" t="s">
        <v>23</v>
      </c>
      <c r="AG19212" t="s">
        <v>45</v>
      </c>
      <c r="AH19212" t="s">
        <v>42367</v>
      </c>
      <c r="AI19212" t="s">
        <v>26</v>
      </c>
      <c r="AJ19212" t="s">
        <v>6</v>
      </c>
      <c r="AK19212">
        <v>68000</v>
      </c>
      <c r="AL19212" t="s">
        <v>4064</v>
      </c>
      <c r="AM19212" s="1">
        <v>40544</v>
      </c>
      <c r="AN19212" t="s">
        <v>8</v>
      </c>
      <c r="AO19212" t="s">
        <v>9</v>
      </c>
      <c r="AP19212" t="s">
        <v>42368</v>
      </c>
      <c r="AQ19212" t="s">
        <v>216</v>
      </c>
      <c r="AR19212" t="s">
        <v>42369</v>
      </c>
      <c r="AS19212" t="s">
        <v>2422</v>
      </c>
      <c r="AT19212" t="s">
        <v>174</v>
      </c>
      <c r="AU19212">
        <v>19.91</v>
      </c>
      <c r="AV19212">
        <v>2011</v>
      </c>
      <c r="AW19212" s="3"/>
    </row>
    <row r="19213" spans="1:49" hidden="1" x14ac:dyDescent="0.35">
      <c r="A19213">
        <v>655023</v>
      </c>
      <c r="B19213">
        <v>0</v>
      </c>
      <c r="C19213" s="1">
        <v>31837</v>
      </c>
      <c r="D19213">
        <v>0</v>
      </c>
      <c r="E19213">
        <v>0</v>
      </c>
      <c r="F19213">
        <v>0</v>
      </c>
      <c r="G19213">
        <v>5</v>
      </c>
      <c r="H19213">
        <v>0</v>
      </c>
      <c r="I19213">
        <v>6900</v>
      </c>
      <c r="J19213">
        <v>0.42599999999999999</v>
      </c>
      <c r="K19213">
        <v>21</v>
      </c>
      <c r="L19213" t="s">
        <v>75815</v>
      </c>
      <c r="M19213">
        <v>0</v>
      </c>
      <c r="N19213">
        <v>0</v>
      </c>
      <c r="O19213">
        <v>15017.52736</v>
      </c>
      <c r="P19213">
        <v>14990.22</v>
      </c>
      <c r="Q19213">
        <v>13750</v>
      </c>
      <c r="R19213">
        <v>1267.53</v>
      </c>
      <c r="S19213">
        <v>0</v>
      </c>
      <c r="T19213">
        <v>0</v>
      </c>
      <c r="U19213">
        <v>0</v>
      </c>
      <c r="V19213" s="1">
        <v>41244</v>
      </c>
      <c r="W19213">
        <v>6115.27</v>
      </c>
      <c r="X19213" s="1">
        <v>42309</v>
      </c>
      <c r="Y19213">
        <v>837746</v>
      </c>
      <c r="Z19213">
        <v>13750</v>
      </c>
      <c r="AA19213">
        <v>13750</v>
      </c>
      <c r="AB19213" s="2">
        <v>13725</v>
      </c>
      <c r="AC19213" t="s">
        <v>1</v>
      </c>
      <c r="AD19213">
        <v>6.9199999999999998E-2</v>
      </c>
      <c r="AE19213">
        <v>424.06</v>
      </c>
      <c r="AF19213" t="s">
        <v>50</v>
      </c>
      <c r="AG19213" t="s">
        <v>108</v>
      </c>
      <c r="AH19213" t="s">
        <v>42370</v>
      </c>
      <c r="AI19213" t="s">
        <v>26</v>
      </c>
      <c r="AJ19213" t="s">
        <v>27</v>
      </c>
      <c r="AK19213">
        <v>33716</v>
      </c>
      <c r="AL19213" t="s">
        <v>4064</v>
      </c>
      <c r="AM19213" s="1">
        <v>40544</v>
      </c>
      <c r="AN19213" t="s">
        <v>8</v>
      </c>
      <c r="AO19213" t="s">
        <v>9</v>
      </c>
      <c r="AP19213" t="s">
        <v>42371</v>
      </c>
      <c r="AQ19213" t="s">
        <v>78</v>
      </c>
      <c r="AR19213" t="s">
        <v>2131</v>
      </c>
      <c r="AS19213" t="s">
        <v>1234</v>
      </c>
      <c r="AT19213" t="s">
        <v>22</v>
      </c>
      <c r="AU19213">
        <v>27.87</v>
      </c>
      <c r="AV19213">
        <v>2011</v>
      </c>
      <c r="AW19213" s="3"/>
    </row>
    <row r="19214" spans="1:49" hidden="1" x14ac:dyDescent="0.35">
      <c r="A19214">
        <v>655043</v>
      </c>
      <c r="B19214">
        <v>0</v>
      </c>
      <c r="C19214" s="1">
        <v>37926</v>
      </c>
      <c r="D19214">
        <v>1</v>
      </c>
      <c r="E19214">
        <v>0</v>
      </c>
      <c r="F19214">
        <v>0</v>
      </c>
      <c r="G19214">
        <v>7</v>
      </c>
      <c r="H19214">
        <v>0</v>
      </c>
      <c r="I19214">
        <v>6062</v>
      </c>
      <c r="J19214">
        <v>0.32800000000000001</v>
      </c>
      <c r="K19214">
        <v>17</v>
      </c>
      <c r="L19214" t="s">
        <v>75815</v>
      </c>
      <c r="M19214">
        <v>0</v>
      </c>
      <c r="N19214">
        <v>0</v>
      </c>
      <c r="O19214">
        <v>6718.3902440000002</v>
      </c>
      <c r="P19214">
        <v>6718.39</v>
      </c>
      <c r="Q19214">
        <v>6000</v>
      </c>
      <c r="R19214">
        <v>718.39</v>
      </c>
      <c r="S19214">
        <v>0</v>
      </c>
      <c r="T19214">
        <v>0</v>
      </c>
      <c r="U19214">
        <v>0</v>
      </c>
      <c r="V19214" s="1">
        <v>41518</v>
      </c>
      <c r="W19214">
        <v>1144.0999999999999</v>
      </c>
      <c r="X19214" s="1">
        <v>41518</v>
      </c>
      <c r="Y19214">
        <v>837781</v>
      </c>
      <c r="Z19214">
        <v>6000</v>
      </c>
      <c r="AA19214">
        <v>6000</v>
      </c>
      <c r="AB19214" s="2">
        <v>6000</v>
      </c>
      <c r="AC19214" t="s">
        <v>1</v>
      </c>
      <c r="AD19214">
        <v>7.6600000000000001E-2</v>
      </c>
      <c r="AE19214">
        <v>187.08</v>
      </c>
      <c r="AF19214" t="s">
        <v>50</v>
      </c>
      <c r="AG19214" t="s">
        <v>51</v>
      </c>
      <c r="AH19214" t="s">
        <v>42372</v>
      </c>
      <c r="AI19214" t="s">
        <v>41</v>
      </c>
      <c r="AJ19214" t="s">
        <v>6</v>
      </c>
      <c r="AK19214">
        <v>72000</v>
      </c>
      <c r="AL19214" t="s">
        <v>17</v>
      </c>
      <c r="AM19214" s="1">
        <v>40544</v>
      </c>
      <c r="AN19214" t="s">
        <v>8</v>
      </c>
      <c r="AO19214" t="s">
        <v>9</v>
      </c>
      <c r="AP19214" t="s">
        <v>42373</v>
      </c>
      <c r="AQ19214" t="s">
        <v>122</v>
      </c>
      <c r="AR19214" t="s">
        <v>632</v>
      </c>
      <c r="AS19214" t="s">
        <v>1158</v>
      </c>
      <c r="AT19214" t="s">
        <v>131</v>
      </c>
      <c r="AU19214">
        <v>14.58</v>
      </c>
      <c r="AV19214">
        <v>2011</v>
      </c>
      <c r="AW19214" s="3"/>
    </row>
    <row r="19215" spans="1:49" hidden="1" x14ac:dyDescent="0.35">
      <c r="A19215">
        <v>655057</v>
      </c>
      <c r="B19215">
        <v>0</v>
      </c>
      <c r="C19215" s="1">
        <v>33329</v>
      </c>
      <c r="D19215">
        <v>0</v>
      </c>
      <c r="E19215">
        <v>0</v>
      </c>
      <c r="F19215">
        <v>0</v>
      </c>
      <c r="G19215">
        <v>8</v>
      </c>
      <c r="H19215">
        <v>0</v>
      </c>
      <c r="I19215">
        <v>9456</v>
      </c>
      <c r="J19215">
        <v>0.53700000000000003</v>
      </c>
      <c r="K19215">
        <v>18</v>
      </c>
      <c r="L19215" t="s">
        <v>75815</v>
      </c>
      <c r="M19215">
        <v>0</v>
      </c>
      <c r="N19215">
        <v>0</v>
      </c>
      <c r="O19215">
        <v>11103.310079999999</v>
      </c>
      <c r="P19215">
        <v>11084.83</v>
      </c>
      <c r="Q19215">
        <v>10000</v>
      </c>
      <c r="R19215">
        <v>1103.31</v>
      </c>
      <c r="S19215">
        <v>0</v>
      </c>
      <c r="T19215">
        <v>0</v>
      </c>
      <c r="U19215">
        <v>0</v>
      </c>
      <c r="V19215" s="1">
        <v>41671</v>
      </c>
      <c r="W19215">
        <v>312.67</v>
      </c>
      <c r="X19215" s="1">
        <v>41640</v>
      </c>
      <c r="Y19215">
        <v>837800</v>
      </c>
      <c r="Z19215">
        <v>10000</v>
      </c>
      <c r="AA19215">
        <v>10000</v>
      </c>
      <c r="AB19215" s="2">
        <v>9983.9355770000002</v>
      </c>
      <c r="AC19215" t="s">
        <v>1</v>
      </c>
      <c r="AD19215">
        <v>6.9199999999999998E-2</v>
      </c>
      <c r="AE19215">
        <v>308.41000000000003</v>
      </c>
      <c r="AF19215" t="s">
        <v>50</v>
      </c>
      <c r="AG19215" t="s">
        <v>108</v>
      </c>
      <c r="AH19215" t="s">
        <v>42374</v>
      </c>
      <c r="AI19215" t="s">
        <v>143</v>
      </c>
      <c r="AJ19215" t="s">
        <v>27</v>
      </c>
      <c r="AK19215">
        <v>24000</v>
      </c>
      <c r="AL19215" t="s">
        <v>17</v>
      </c>
      <c r="AM19215" s="1">
        <v>40544</v>
      </c>
      <c r="AN19215" t="s">
        <v>8</v>
      </c>
      <c r="AO19215" t="s">
        <v>9</v>
      </c>
      <c r="AP19215" t="s">
        <v>42375</v>
      </c>
      <c r="AQ19215" t="s">
        <v>11</v>
      </c>
      <c r="AR19215" t="s">
        <v>42376</v>
      </c>
      <c r="AS19215" t="s">
        <v>1183</v>
      </c>
      <c r="AT19215" t="s">
        <v>22</v>
      </c>
      <c r="AU19215">
        <v>19.399999999999999</v>
      </c>
      <c r="AV19215">
        <v>2011</v>
      </c>
      <c r="AW19215" s="3"/>
    </row>
    <row r="19216" spans="1:49" hidden="1" x14ac:dyDescent="0.35">
      <c r="A19216">
        <v>655063</v>
      </c>
      <c r="B19216">
        <v>0</v>
      </c>
      <c r="C19216" s="1">
        <v>34182</v>
      </c>
      <c r="D19216">
        <v>0</v>
      </c>
      <c r="E19216">
        <v>0</v>
      </c>
      <c r="F19216">
        <v>0</v>
      </c>
      <c r="G19216">
        <v>11</v>
      </c>
      <c r="H19216">
        <v>0</v>
      </c>
      <c r="I19216">
        <v>52219</v>
      </c>
      <c r="J19216">
        <v>0.76600000000000001</v>
      </c>
      <c r="K19216">
        <v>27</v>
      </c>
      <c r="L19216" t="s">
        <v>75815</v>
      </c>
      <c r="M19216">
        <v>0</v>
      </c>
      <c r="N19216">
        <v>0</v>
      </c>
      <c r="O19216">
        <v>24269.5393</v>
      </c>
      <c r="P19216">
        <v>24211.75</v>
      </c>
      <c r="Q19216">
        <v>21000</v>
      </c>
      <c r="R19216">
        <v>3269.54</v>
      </c>
      <c r="S19216">
        <v>0</v>
      </c>
      <c r="T19216">
        <v>0</v>
      </c>
      <c r="U19216">
        <v>0</v>
      </c>
      <c r="V19216" s="1">
        <v>41334</v>
      </c>
      <c r="W19216">
        <v>7857.98</v>
      </c>
      <c r="X19216" s="1">
        <v>41334</v>
      </c>
      <c r="Y19216">
        <v>837806</v>
      </c>
      <c r="Z19216">
        <v>21000</v>
      </c>
      <c r="AA19216">
        <v>21000</v>
      </c>
      <c r="AB19216" s="2">
        <v>20950</v>
      </c>
      <c r="AC19216" t="s">
        <v>1</v>
      </c>
      <c r="AD19216">
        <v>0.1074</v>
      </c>
      <c r="AE19216">
        <v>684.94</v>
      </c>
      <c r="AF19216" t="s">
        <v>2</v>
      </c>
      <c r="AG19216" t="s">
        <v>3</v>
      </c>
      <c r="AH19216" t="s">
        <v>25716</v>
      </c>
      <c r="AI19216" t="s">
        <v>26</v>
      </c>
      <c r="AJ19216" t="s">
        <v>46</v>
      </c>
      <c r="AK19216">
        <v>135000</v>
      </c>
      <c r="AL19216" t="s">
        <v>7</v>
      </c>
      <c r="AM19216" s="1">
        <v>40544</v>
      </c>
      <c r="AN19216" t="s">
        <v>8</v>
      </c>
      <c r="AO19216" t="s">
        <v>9</v>
      </c>
      <c r="AP19216" t="s">
        <v>42377</v>
      </c>
      <c r="AQ19216" t="s">
        <v>19</v>
      </c>
      <c r="AR19216" t="s">
        <v>10861</v>
      </c>
      <c r="AS19216" t="s">
        <v>1297</v>
      </c>
      <c r="AT19216" t="s">
        <v>31</v>
      </c>
      <c r="AU19216">
        <v>24.41</v>
      </c>
      <c r="AV19216">
        <v>2011</v>
      </c>
      <c r="AW19216" s="3"/>
    </row>
    <row r="19217" spans="1:49" hidden="1" x14ac:dyDescent="0.35">
      <c r="A19217">
        <v>655111</v>
      </c>
      <c r="B19217">
        <v>0</v>
      </c>
      <c r="C19217" s="1">
        <v>30560</v>
      </c>
      <c r="D19217">
        <v>0</v>
      </c>
      <c r="E19217">
        <v>0</v>
      </c>
      <c r="F19217">
        <v>0</v>
      </c>
      <c r="G19217">
        <v>14</v>
      </c>
      <c r="H19217">
        <v>0</v>
      </c>
      <c r="I19217">
        <v>25537</v>
      </c>
      <c r="J19217">
        <v>0.77300000000000002</v>
      </c>
      <c r="K19217">
        <v>19</v>
      </c>
      <c r="L19217" t="s">
        <v>75815</v>
      </c>
      <c r="M19217">
        <v>0</v>
      </c>
      <c r="N19217">
        <v>0</v>
      </c>
      <c r="O19217">
        <v>3117.32</v>
      </c>
      <c r="P19217">
        <v>3109.13</v>
      </c>
      <c r="Q19217">
        <v>1067.54</v>
      </c>
      <c r="R19217">
        <v>1235.76</v>
      </c>
      <c r="S19217">
        <v>0</v>
      </c>
      <c r="T19217">
        <v>814.02</v>
      </c>
      <c r="U19217">
        <v>7.92</v>
      </c>
      <c r="V19217" s="1">
        <v>40725</v>
      </c>
      <c r="W19217">
        <v>462.25</v>
      </c>
      <c r="X19217" s="1">
        <v>40878</v>
      </c>
      <c r="Y19217">
        <v>837877</v>
      </c>
      <c r="Z19217">
        <v>19000</v>
      </c>
      <c r="AA19217">
        <v>19000</v>
      </c>
      <c r="AB19217" s="2">
        <v>18950</v>
      </c>
      <c r="AC19217" t="s">
        <v>92</v>
      </c>
      <c r="AD19217">
        <v>0.16020000000000001</v>
      </c>
      <c r="AE19217">
        <v>462.25</v>
      </c>
      <c r="AF19217" t="s">
        <v>54</v>
      </c>
      <c r="AG19217" t="s">
        <v>528</v>
      </c>
      <c r="AH19217" t="s">
        <v>42378</v>
      </c>
      <c r="AI19217" t="s">
        <v>65</v>
      </c>
      <c r="AJ19217" t="s">
        <v>6</v>
      </c>
      <c r="AK19217">
        <v>50000</v>
      </c>
      <c r="AL19217" t="s">
        <v>7</v>
      </c>
      <c r="AM19217" s="1">
        <v>40544</v>
      </c>
      <c r="AN19217" t="s">
        <v>58</v>
      </c>
      <c r="AO19217" t="s">
        <v>9</v>
      </c>
      <c r="AP19217" t="s">
        <v>42379</v>
      </c>
      <c r="AQ19217" t="s">
        <v>11</v>
      </c>
      <c r="AR19217" t="s">
        <v>42380</v>
      </c>
      <c r="AS19217" t="s">
        <v>227</v>
      </c>
      <c r="AT19217" t="s">
        <v>228</v>
      </c>
      <c r="AU19217">
        <v>22.32</v>
      </c>
      <c r="AV19217">
        <v>2011</v>
      </c>
      <c r="AW19217" s="3"/>
    </row>
    <row r="19218" spans="1:49" hidden="1" x14ac:dyDescent="0.35">
      <c r="A19218">
        <v>655115</v>
      </c>
      <c r="B19218">
        <v>0</v>
      </c>
      <c r="C19218" s="1">
        <v>38353</v>
      </c>
      <c r="D19218">
        <v>2</v>
      </c>
      <c r="E19218">
        <v>35</v>
      </c>
      <c r="F19218">
        <v>0</v>
      </c>
      <c r="G19218">
        <v>6</v>
      </c>
      <c r="H19218">
        <v>0</v>
      </c>
      <c r="I19218">
        <v>2696</v>
      </c>
      <c r="J19218">
        <v>0.64200000000000002</v>
      </c>
      <c r="K19218">
        <v>15</v>
      </c>
      <c r="L19218" t="s">
        <v>75815</v>
      </c>
      <c r="M19218">
        <v>0</v>
      </c>
      <c r="N19218">
        <v>0</v>
      </c>
      <c r="O19218">
        <v>449.2</v>
      </c>
      <c r="P19218">
        <v>449.2</v>
      </c>
      <c r="Q19218">
        <v>142.51</v>
      </c>
      <c r="R19218">
        <v>132.26</v>
      </c>
      <c r="S19218">
        <v>0</v>
      </c>
      <c r="T19218">
        <v>174.43</v>
      </c>
      <c r="U19218">
        <v>1.67</v>
      </c>
      <c r="V19218" s="1">
        <v>40664</v>
      </c>
      <c r="W19218">
        <v>91.9</v>
      </c>
      <c r="X19218" s="1">
        <v>40787</v>
      </c>
      <c r="Y19218">
        <v>837884</v>
      </c>
      <c r="Z19218">
        <v>4000</v>
      </c>
      <c r="AA19218">
        <v>4000</v>
      </c>
      <c r="AB19218" s="2">
        <v>4000</v>
      </c>
      <c r="AC19218" t="s">
        <v>92</v>
      </c>
      <c r="AD19218">
        <v>0.1343</v>
      </c>
      <c r="AE19218">
        <v>91.9</v>
      </c>
      <c r="AF19218" t="s">
        <v>23</v>
      </c>
      <c r="AG19218" t="s">
        <v>32</v>
      </c>
      <c r="AH19218" t="s">
        <v>42381</v>
      </c>
      <c r="AI19218" t="s">
        <v>143</v>
      </c>
      <c r="AJ19218" t="s">
        <v>6</v>
      </c>
      <c r="AK19218">
        <v>35004</v>
      </c>
      <c r="AL19218" t="s">
        <v>4064</v>
      </c>
      <c r="AM19218" s="1">
        <v>40544</v>
      </c>
      <c r="AN19218" t="s">
        <v>58</v>
      </c>
      <c r="AO19218" t="s">
        <v>9</v>
      </c>
      <c r="AP19218" t="s">
        <v>4</v>
      </c>
      <c r="AQ19218" t="s">
        <v>11</v>
      </c>
      <c r="AR19218" t="s">
        <v>4788</v>
      </c>
      <c r="AS19218" t="s">
        <v>3568</v>
      </c>
      <c r="AT19218" t="s">
        <v>151</v>
      </c>
      <c r="AU19218">
        <v>5.35</v>
      </c>
      <c r="AV19218">
        <v>2011</v>
      </c>
      <c r="AW19218" s="3"/>
    </row>
    <row r="19219" spans="1:49" hidden="1" x14ac:dyDescent="0.35">
      <c r="A19219">
        <v>655149</v>
      </c>
      <c r="B19219">
        <v>0</v>
      </c>
      <c r="C19219" s="1">
        <v>35612</v>
      </c>
      <c r="D19219">
        <v>0</v>
      </c>
      <c r="E19219">
        <v>0</v>
      </c>
      <c r="F19219">
        <v>0</v>
      </c>
      <c r="G19219">
        <v>6</v>
      </c>
      <c r="H19219">
        <v>0</v>
      </c>
      <c r="I19219">
        <v>1851</v>
      </c>
      <c r="J19219">
        <v>8.5999999999999993E-2</v>
      </c>
      <c r="K19219">
        <v>22</v>
      </c>
      <c r="L19219" t="s">
        <v>75815</v>
      </c>
      <c r="M19219">
        <v>0</v>
      </c>
      <c r="N19219">
        <v>0</v>
      </c>
      <c r="O19219">
        <v>1941.175821</v>
      </c>
      <c r="P19219">
        <v>1941.18</v>
      </c>
      <c r="Q19219">
        <v>1800</v>
      </c>
      <c r="R19219">
        <v>141.18</v>
      </c>
      <c r="S19219">
        <v>0</v>
      </c>
      <c r="T19219">
        <v>0</v>
      </c>
      <c r="U19219">
        <v>0</v>
      </c>
      <c r="V19219" s="1">
        <v>41365</v>
      </c>
      <c r="W19219">
        <v>588.99</v>
      </c>
      <c r="X19219" s="1">
        <v>41365</v>
      </c>
      <c r="Y19219">
        <v>837922</v>
      </c>
      <c r="Z19219">
        <v>1800</v>
      </c>
      <c r="AA19219">
        <v>1800</v>
      </c>
      <c r="AB19219" s="2">
        <v>1800</v>
      </c>
      <c r="AC19219" t="s">
        <v>1</v>
      </c>
      <c r="AD19219">
        <v>5.4199999999999998E-2</v>
      </c>
      <c r="AE19219">
        <v>54.29</v>
      </c>
      <c r="AF19219" t="s">
        <v>50</v>
      </c>
      <c r="AG19219" t="s">
        <v>446</v>
      </c>
      <c r="AH19219" t="s">
        <v>42382</v>
      </c>
      <c r="AI19219" t="s">
        <v>65</v>
      </c>
      <c r="AJ19219" t="s">
        <v>27</v>
      </c>
      <c r="AK19219">
        <v>27996</v>
      </c>
      <c r="AL19219" t="s">
        <v>17</v>
      </c>
      <c r="AM19219" s="1">
        <v>40544</v>
      </c>
      <c r="AN19219" t="s">
        <v>8</v>
      </c>
      <c r="AO19219" t="s">
        <v>9</v>
      </c>
      <c r="AP19219" t="s">
        <v>42383</v>
      </c>
      <c r="AQ19219" t="s">
        <v>11</v>
      </c>
      <c r="AR19219" t="s">
        <v>42384</v>
      </c>
      <c r="AS19219" t="s">
        <v>13355</v>
      </c>
      <c r="AT19219" t="s">
        <v>1213</v>
      </c>
      <c r="AU19219">
        <v>1.97</v>
      </c>
      <c r="AV19219">
        <v>2011</v>
      </c>
      <c r="AW19219" s="3"/>
    </row>
    <row r="19220" spans="1:49" hidden="1" x14ac:dyDescent="0.35">
      <c r="A19220">
        <v>655164</v>
      </c>
      <c r="B19220">
        <v>0</v>
      </c>
      <c r="C19220" s="1">
        <v>37895</v>
      </c>
      <c r="D19220">
        <v>1</v>
      </c>
      <c r="E19220">
        <v>0</v>
      </c>
      <c r="F19220">
        <v>0</v>
      </c>
      <c r="G19220">
        <v>9</v>
      </c>
      <c r="H19220">
        <v>0</v>
      </c>
      <c r="I19220">
        <v>6186</v>
      </c>
      <c r="J19220">
        <v>0.68700000000000006</v>
      </c>
      <c r="K19220">
        <v>18</v>
      </c>
      <c r="L19220" t="s">
        <v>75815</v>
      </c>
      <c r="M19220">
        <v>0</v>
      </c>
      <c r="N19220">
        <v>0</v>
      </c>
      <c r="O19220">
        <v>9649.5605009999999</v>
      </c>
      <c r="P19220">
        <v>9649.56</v>
      </c>
      <c r="Q19220">
        <v>7000</v>
      </c>
      <c r="R19220">
        <v>2649.56</v>
      </c>
      <c r="S19220">
        <v>0</v>
      </c>
      <c r="T19220">
        <v>0</v>
      </c>
      <c r="U19220">
        <v>0</v>
      </c>
      <c r="V19220" s="1">
        <v>42430</v>
      </c>
      <c r="W19220">
        <v>0.36</v>
      </c>
      <c r="X19220" s="1">
        <v>42491</v>
      </c>
      <c r="Y19220">
        <v>837938</v>
      </c>
      <c r="Z19220">
        <v>7000</v>
      </c>
      <c r="AA19220">
        <v>7000</v>
      </c>
      <c r="AB19220" s="2">
        <v>7000</v>
      </c>
      <c r="AC19220" t="s">
        <v>92</v>
      </c>
      <c r="AD19220">
        <v>0.1343</v>
      </c>
      <c r="AE19220">
        <v>160.82</v>
      </c>
      <c r="AF19220" t="s">
        <v>23</v>
      </c>
      <c r="AG19220" t="s">
        <v>32</v>
      </c>
      <c r="AH19220" t="s">
        <v>42385</v>
      </c>
      <c r="AI19220" t="s">
        <v>57</v>
      </c>
      <c r="AJ19220" t="s">
        <v>6</v>
      </c>
      <c r="AK19220">
        <v>40000</v>
      </c>
      <c r="AL19220" t="s">
        <v>4064</v>
      </c>
      <c r="AM19220" s="1">
        <v>40544</v>
      </c>
      <c r="AN19220" t="s">
        <v>8</v>
      </c>
      <c r="AO19220" t="s">
        <v>9</v>
      </c>
      <c r="AP19220" t="s">
        <v>42386</v>
      </c>
      <c r="AQ19220" t="s">
        <v>11</v>
      </c>
      <c r="AR19220" t="s">
        <v>42387</v>
      </c>
      <c r="AS19220" t="s">
        <v>653</v>
      </c>
      <c r="AT19220" t="s">
        <v>533</v>
      </c>
      <c r="AU19220">
        <v>12.81</v>
      </c>
      <c r="AV19220">
        <v>2011</v>
      </c>
      <c r="AW19220" s="3"/>
    </row>
    <row r="19221" spans="1:49" hidden="1" x14ac:dyDescent="0.35">
      <c r="A19221">
        <v>655197</v>
      </c>
      <c r="B19221">
        <v>0</v>
      </c>
      <c r="C19221" s="1">
        <v>35096</v>
      </c>
      <c r="D19221">
        <v>2</v>
      </c>
      <c r="E19221">
        <v>50</v>
      </c>
      <c r="F19221">
        <v>55</v>
      </c>
      <c r="G19221">
        <v>4</v>
      </c>
      <c r="H19221">
        <v>1</v>
      </c>
      <c r="I19221">
        <v>0</v>
      </c>
      <c r="J19221">
        <v>0</v>
      </c>
      <c r="K19221">
        <v>25</v>
      </c>
      <c r="L19221" t="s">
        <v>75815</v>
      </c>
      <c r="M19221">
        <v>0</v>
      </c>
      <c r="N19221">
        <v>0</v>
      </c>
      <c r="O19221">
        <v>6671.5953390000004</v>
      </c>
      <c r="P19221">
        <v>6671.6</v>
      </c>
      <c r="Q19221">
        <v>5525</v>
      </c>
      <c r="R19221">
        <v>1146.5999999999999</v>
      </c>
      <c r="S19221">
        <v>0</v>
      </c>
      <c r="T19221">
        <v>0</v>
      </c>
      <c r="U19221">
        <v>0</v>
      </c>
      <c r="V19221" s="1">
        <v>41671</v>
      </c>
      <c r="W19221">
        <v>205.99</v>
      </c>
      <c r="X19221" s="1">
        <v>41640</v>
      </c>
      <c r="Y19221">
        <v>837980</v>
      </c>
      <c r="Z19221">
        <v>5525</v>
      </c>
      <c r="AA19221">
        <v>5525</v>
      </c>
      <c r="AB19221" s="2">
        <v>5525</v>
      </c>
      <c r="AC19221" t="s">
        <v>1</v>
      </c>
      <c r="AD19221">
        <v>0.1268</v>
      </c>
      <c r="AE19221">
        <v>185.31</v>
      </c>
      <c r="AF19221" t="s">
        <v>23</v>
      </c>
      <c r="AG19221" t="s">
        <v>119</v>
      </c>
      <c r="AH19221" t="s">
        <v>42388</v>
      </c>
      <c r="AI19221" t="s">
        <v>26</v>
      </c>
      <c r="AJ19221" t="s">
        <v>6</v>
      </c>
      <c r="AK19221">
        <v>56004</v>
      </c>
      <c r="AL19221" t="s">
        <v>17</v>
      </c>
      <c r="AM19221" s="1">
        <v>40544</v>
      </c>
      <c r="AN19221" t="s">
        <v>8</v>
      </c>
      <c r="AO19221" t="s">
        <v>9</v>
      </c>
      <c r="AP19221" t="s">
        <v>4</v>
      </c>
      <c r="AQ19221" t="s">
        <v>148</v>
      </c>
      <c r="AR19221" t="s">
        <v>26751</v>
      </c>
      <c r="AS19221" t="s">
        <v>1653</v>
      </c>
      <c r="AT19221" t="s">
        <v>1498</v>
      </c>
      <c r="AU19221">
        <v>7.46</v>
      </c>
      <c r="AV19221">
        <v>2011</v>
      </c>
      <c r="AW19221" s="3"/>
    </row>
    <row r="19222" spans="1:49" hidden="1" x14ac:dyDescent="0.35">
      <c r="A19222">
        <v>655264</v>
      </c>
      <c r="B19222">
        <v>0</v>
      </c>
      <c r="C19222" s="1">
        <v>34881</v>
      </c>
      <c r="D19222">
        <v>1</v>
      </c>
      <c r="E19222">
        <v>0</v>
      </c>
      <c r="F19222">
        <v>0</v>
      </c>
      <c r="G19222">
        <v>11</v>
      </c>
      <c r="H19222">
        <v>0</v>
      </c>
      <c r="I19222">
        <v>38451</v>
      </c>
      <c r="J19222">
        <v>0.61199999999999999</v>
      </c>
      <c r="K19222">
        <v>27</v>
      </c>
      <c r="L19222" t="s">
        <v>75815</v>
      </c>
      <c r="M19222">
        <v>0</v>
      </c>
      <c r="N19222">
        <v>0</v>
      </c>
      <c r="O19222">
        <v>13526.45465</v>
      </c>
      <c r="P19222">
        <v>13495.71</v>
      </c>
      <c r="Q19222">
        <v>11000</v>
      </c>
      <c r="R19222">
        <v>2526.4499999999998</v>
      </c>
      <c r="S19222">
        <v>0</v>
      </c>
      <c r="T19222">
        <v>0</v>
      </c>
      <c r="U19222">
        <v>0</v>
      </c>
      <c r="V19222" s="1">
        <v>41579</v>
      </c>
      <c r="W19222">
        <v>5922.85</v>
      </c>
      <c r="X19222" s="1">
        <v>41579</v>
      </c>
      <c r="Y19222">
        <v>838062</v>
      </c>
      <c r="Z19222">
        <v>11000</v>
      </c>
      <c r="AA19222">
        <v>11000</v>
      </c>
      <c r="AB19222" s="2">
        <v>10975</v>
      </c>
      <c r="AC19222" t="s">
        <v>92</v>
      </c>
      <c r="AD19222">
        <v>0.1074</v>
      </c>
      <c r="AE19222">
        <v>237.75</v>
      </c>
      <c r="AF19222" t="s">
        <v>2</v>
      </c>
      <c r="AG19222" t="s">
        <v>3</v>
      </c>
      <c r="AH19222" t="s">
        <v>24087</v>
      </c>
      <c r="AI19222" t="s">
        <v>26</v>
      </c>
      <c r="AJ19222" t="s">
        <v>46</v>
      </c>
      <c r="AK19222">
        <v>76000</v>
      </c>
      <c r="AL19222" t="s">
        <v>7</v>
      </c>
      <c r="AM19222" s="1">
        <v>40544</v>
      </c>
      <c r="AN19222" t="s">
        <v>8</v>
      </c>
      <c r="AO19222" t="s">
        <v>9</v>
      </c>
      <c r="AP19222" t="s">
        <v>42389</v>
      </c>
      <c r="AQ19222" t="s">
        <v>19</v>
      </c>
      <c r="AR19222" t="s">
        <v>42390</v>
      </c>
      <c r="AS19222" t="s">
        <v>173</v>
      </c>
      <c r="AT19222" t="s">
        <v>174</v>
      </c>
      <c r="AU19222">
        <v>13.31</v>
      </c>
      <c r="AV19222">
        <v>2011</v>
      </c>
      <c r="AW19222" s="3"/>
    </row>
    <row r="19223" spans="1:49" hidden="1" x14ac:dyDescent="0.35">
      <c r="A19223">
        <v>655284</v>
      </c>
      <c r="B19223">
        <v>0</v>
      </c>
      <c r="C19223" s="1">
        <v>36100</v>
      </c>
      <c r="D19223">
        <v>0</v>
      </c>
      <c r="E19223">
        <v>0</v>
      </c>
      <c r="F19223">
        <v>0</v>
      </c>
      <c r="G19223">
        <v>4</v>
      </c>
      <c r="H19223">
        <v>0</v>
      </c>
      <c r="I19223">
        <v>19027</v>
      </c>
      <c r="J19223">
        <v>0.996</v>
      </c>
      <c r="K19223">
        <v>31</v>
      </c>
      <c r="L19223" t="s">
        <v>75815</v>
      </c>
      <c r="M19223">
        <v>0</v>
      </c>
      <c r="N19223">
        <v>0</v>
      </c>
      <c r="O19223">
        <v>9480.7862960000002</v>
      </c>
      <c r="P19223">
        <v>9480.7900000000009</v>
      </c>
      <c r="Q19223">
        <v>8000</v>
      </c>
      <c r="R19223">
        <v>1480.79</v>
      </c>
      <c r="S19223">
        <v>0</v>
      </c>
      <c r="T19223">
        <v>0</v>
      </c>
      <c r="U19223">
        <v>0</v>
      </c>
      <c r="V19223" s="1">
        <v>41334</v>
      </c>
      <c r="W19223">
        <v>3051.08</v>
      </c>
      <c r="X19223" s="1">
        <v>42339</v>
      </c>
      <c r="Y19223">
        <v>838086</v>
      </c>
      <c r="Z19223">
        <v>8000</v>
      </c>
      <c r="AA19223">
        <v>8000</v>
      </c>
      <c r="AB19223" s="2">
        <v>8000</v>
      </c>
      <c r="AC19223" t="s">
        <v>1</v>
      </c>
      <c r="AD19223">
        <v>0.1268</v>
      </c>
      <c r="AE19223">
        <v>268.33</v>
      </c>
      <c r="AF19223" t="s">
        <v>23</v>
      </c>
      <c r="AG19223" t="s">
        <v>119</v>
      </c>
      <c r="AH19223" t="s">
        <v>42391</v>
      </c>
      <c r="AI19223" t="s">
        <v>5</v>
      </c>
      <c r="AJ19223" t="s">
        <v>46</v>
      </c>
      <c r="AK19223">
        <v>98400</v>
      </c>
      <c r="AL19223" t="s">
        <v>17</v>
      </c>
      <c r="AM19223" s="1">
        <v>40544</v>
      </c>
      <c r="AN19223" t="s">
        <v>8</v>
      </c>
      <c r="AO19223" t="s">
        <v>9</v>
      </c>
      <c r="AP19223" t="s">
        <v>42392</v>
      </c>
      <c r="AQ19223" t="s">
        <v>11</v>
      </c>
      <c r="AR19223" t="s">
        <v>25676</v>
      </c>
      <c r="AS19223" t="s">
        <v>689</v>
      </c>
      <c r="AT19223" t="s">
        <v>31</v>
      </c>
      <c r="AU19223">
        <v>20.43</v>
      </c>
      <c r="AV19223">
        <v>2011</v>
      </c>
      <c r="AW19223" s="3"/>
    </row>
    <row r="19224" spans="1:49" hidden="1" x14ac:dyDescent="0.35">
      <c r="A19224">
        <v>655306</v>
      </c>
      <c r="B19224">
        <v>0</v>
      </c>
      <c r="C19224" s="1">
        <v>35735</v>
      </c>
      <c r="D19224">
        <v>3</v>
      </c>
      <c r="E19224">
        <v>0</v>
      </c>
      <c r="F19224">
        <v>0</v>
      </c>
      <c r="G19224">
        <v>6</v>
      </c>
      <c r="H19224">
        <v>0</v>
      </c>
      <c r="I19224">
        <v>6514</v>
      </c>
      <c r="J19224">
        <v>0.57099999999999995</v>
      </c>
      <c r="K19224">
        <v>10</v>
      </c>
      <c r="L19224" t="s">
        <v>75815</v>
      </c>
      <c r="M19224">
        <v>0</v>
      </c>
      <c r="N19224">
        <v>0</v>
      </c>
      <c r="O19224">
        <v>11611.621220000001</v>
      </c>
      <c r="P19224">
        <v>11597.05</v>
      </c>
      <c r="Q19224">
        <v>10000</v>
      </c>
      <c r="R19224">
        <v>1595.49</v>
      </c>
      <c r="S19224">
        <v>16.13000001</v>
      </c>
      <c r="T19224">
        <v>0</v>
      </c>
      <c r="U19224">
        <v>0</v>
      </c>
      <c r="V19224" s="1">
        <v>41518</v>
      </c>
      <c r="W19224">
        <v>1945.61</v>
      </c>
      <c r="X19224" s="1">
        <v>42491</v>
      </c>
      <c r="Y19224">
        <v>838108</v>
      </c>
      <c r="Z19224">
        <v>10000</v>
      </c>
      <c r="AA19224">
        <v>10000</v>
      </c>
      <c r="AB19224" s="2">
        <v>9988.3986949999999</v>
      </c>
      <c r="AC19224" t="s">
        <v>1</v>
      </c>
      <c r="AD19224">
        <v>0.1</v>
      </c>
      <c r="AE19224">
        <v>322.68</v>
      </c>
      <c r="AF19224" t="s">
        <v>2</v>
      </c>
      <c r="AG19224" t="s">
        <v>175</v>
      </c>
      <c r="AH19224" t="s">
        <v>42393</v>
      </c>
      <c r="AI19224" t="s">
        <v>57</v>
      </c>
      <c r="AJ19224" t="s">
        <v>6</v>
      </c>
      <c r="AK19224">
        <v>32400</v>
      </c>
      <c r="AL19224" t="s">
        <v>4064</v>
      </c>
      <c r="AM19224" s="1">
        <v>40544</v>
      </c>
      <c r="AN19224" t="s">
        <v>8</v>
      </c>
      <c r="AO19224" t="s">
        <v>9</v>
      </c>
      <c r="AP19224" t="s">
        <v>42394</v>
      </c>
      <c r="AQ19224" t="s">
        <v>112</v>
      </c>
      <c r="AR19224" t="s">
        <v>18514</v>
      </c>
      <c r="AS19224" t="s">
        <v>435</v>
      </c>
      <c r="AT19224" t="s">
        <v>151</v>
      </c>
      <c r="AU19224">
        <v>13.41</v>
      </c>
      <c r="AV19224">
        <v>2011</v>
      </c>
      <c r="AW19224" s="3"/>
    </row>
    <row r="19225" spans="1:49" hidden="1" x14ac:dyDescent="0.35">
      <c r="A19225">
        <v>655334</v>
      </c>
      <c r="B19225">
        <v>0</v>
      </c>
      <c r="C19225" s="1">
        <v>36892</v>
      </c>
      <c r="D19225">
        <v>0</v>
      </c>
      <c r="E19225">
        <v>50</v>
      </c>
      <c r="F19225">
        <v>0</v>
      </c>
      <c r="G19225">
        <v>6</v>
      </c>
      <c r="H19225">
        <v>0</v>
      </c>
      <c r="I19225">
        <v>2156</v>
      </c>
      <c r="J19225">
        <v>0.49</v>
      </c>
      <c r="K19225">
        <v>17</v>
      </c>
      <c r="L19225" t="s">
        <v>75815</v>
      </c>
      <c r="M19225">
        <v>0</v>
      </c>
      <c r="N19225">
        <v>0</v>
      </c>
      <c r="O19225">
        <v>5510.6612880000002</v>
      </c>
      <c r="P19225">
        <v>5510.66</v>
      </c>
      <c r="Q19225">
        <v>5000</v>
      </c>
      <c r="R19225">
        <v>510.66</v>
      </c>
      <c r="S19225">
        <v>0</v>
      </c>
      <c r="T19225">
        <v>0</v>
      </c>
      <c r="U19225">
        <v>0</v>
      </c>
      <c r="V19225" s="1">
        <v>41306</v>
      </c>
      <c r="W19225">
        <v>593.14</v>
      </c>
      <c r="X19225" s="1">
        <v>41306</v>
      </c>
      <c r="Y19225">
        <v>838143</v>
      </c>
      <c r="Z19225">
        <v>5000</v>
      </c>
      <c r="AA19225">
        <v>5000</v>
      </c>
      <c r="AB19225" s="2">
        <v>5000</v>
      </c>
      <c r="AC19225" t="s">
        <v>1</v>
      </c>
      <c r="AD19225">
        <v>7.6600000000000001E-2</v>
      </c>
      <c r="AE19225">
        <v>155.9</v>
      </c>
      <c r="AF19225" t="s">
        <v>50</v>
      </c>
      <c r="AG19225" t="s">
        <v>51</v>
      </c>
      <c r="AH19225" t="s">
        <v>12519</v>
      </c>
      <c r="AI19225" t="s">
        <v>143</v>
      </c>
      <c r="AJ19225" t="s">
        <v>6</v>
      </c>
      <c r="AK19225">
        <v>29730</v>
      </c>
      <c r="AL19225" t="s">
        <v>4064</v>
      </c>
      <c r="AM19225" s="1">
        <v>40544</v>
      </c>
      <c r="AN19225" t="s">
        <v>8</v>
      </c>
      <c r="AO19225" t="s">
        <v>9</v>
      </c>
      <c r="AP19225" t="s">
        <v>42395</v>
      </c>
      <c r="AQ19225" t="s">
        <v>11</v>
      </c>
      <c r="AR19225" t="s">
        <v>8556</v>
      </c>
      <c r="AS19225" t="s">
        <v>788</v>
      </c>
      <c r="AT19225" t="s">
        <v>228</v>
      </c>
      <c r="AU19225">
        <v>19.579999999999998</v>
      </c>
      <c r="AV19225">
        <v>2011</v>
      </c>
      <c r="AW19225" s="3"/>
    </row>
    <row r="19226" spans="1:49" hidden="1" x14ac:dyDescent="0.35">
      <c r="A19226">
        <v>655357</v>
      </c>
      <c r="B19226">
        <v>0</v>
      </c>
      <c r="C19226" s="1">
        <v>36039</v>
      </c>
      <c r="D19226">
        <v>3</v>
      </c>
      <c r="E19226">
        <v>0</v>
      </c>
      <c r="F19226">
        <v>0</v>
      </c>
      <c r="G19226">
        <v>7</v>
      </c>
      <c r="H19226">
        <v>0</v>
      </c>
      <c r="I19226">
        <v>8030</v>
      </c>
      <c r="J19226">
        <v>0.157</v>
      </c>
      <c r="K19226">
        <v>19</v>
      </c>
      <c r="L19226" t="s">
        <v>75815</v>
      </c>
      <c r="M19226">
        <v>0</v>
      </c>
      <c r="N19226">
        <v>0</v>
      </c>
      <c r="O19226">
        <v>23346.17124</v>
      </c>
      <c r="P19226">
        <v>22762.52</v>
      </c>
      <c r="Q19226">
        <v>20000</v>
      </c>
      <c r="R19226">
        <v>3346.17</v>
      </c>
      <c r="S19226">
        <v>0</v>
      </c>
      <c r="T19226">
        <v>0</v>
      </c>
      <c r="U19226">
        <v>0</v>
      </c>
      <c r="V19226" s="1">
        <v>41365</v>
      </c>
      <c r="W19226">
        <v>6324.32</v>
      </c>
      <c r="X19226" s="1">
        <v>41671</v>
      </c>
      <c r="Y19226">
        <v>838175</v>
      </c>
      <c r="Z19226">
        <v>20000</v>
      </c>
      <c r="AA19226">
        <v>20000</v>
      </c>
      <c r="AB19226" s="2">
        <v>19500</v>
      </c>
      <c r="AC19226" t="s">
        <v>1</v>
      </c>
      <c r="AD19226">
        <v>0.1111</v>
      </c>
      <c r="AE19226">
        <v>655.82</v>
      </c>
      <c r="AF19226" t="s">
        <v>2</v>
      </c>
      <c r="AG19226" t="s">
        <v>15</v>
      </c>
      <c r="AH19226" t="s">
        <v>42396</v>
      </c>
      <c r="AI19226" t="s">
        <v>5</v>
      </c>
      <c r="AJ19226" t="s">
        <v>46</v>
      </c>
      <c r="AK19226">
        <v>96000</v>
      </c>
      <c r="AL19226" t="s">
        <v>4064</v>
      </c>
      <c r="AM19226" s="1">
        <v>40544</v>
      </c>
      <c r="AN19226" t="s">
        <v>8</v>
      </c>
      <c r="AO19226" t="s">
        <v>9</v>
      </c>
      <c r="AP19226" t="s">
        <v>4</v>
      </c>
      <c r="AQ19226" t="s">
        <v>78</v>
      </c>
      <c r="AR19226" t="s">
        <v>42397</v>
      </c>
      <c r="AS19226" t="s">
        <v>1622</v>
      </c>
      <c r="AT19226" t="s">
        <v>14</v>
      </c>
      <c r="AU19226">
        <v>6.86</v>
      </c>
      <c r="AV19226">
        <v>2011</v>
      </c>
      <c r="AW19226" s="3"/>
    </row>
    <row r="19227" spans="1:49" hidden="1" x14ac:dyDescent="0.35">
      <c r="A19227">
        <v>655370</v>
      </c>
      <c r="B19227">
        <v>0</v>
      </c>
      <c r="C19227" s="1">
        <v>35704</v>
      </c>
      <c r="D19227">
        <v>0</v>
      </c>
      <c r="E19227">
        <v>31</v>
      </c>
      <c r="F19227">
        <v>0</v>
      </c>
      <c r="G19227">
        <v>10</v>
      </c>
      <c r="H19227">
        <v>0</v>
      </c>
      <c r="I19227">
        <v>931</v>
      </c>
      <c r="J19227">
        <v>0.124</v>
      </c>
      <c r="K19227">
        <v>21</v>
      </c>
      <c r="L19227" t="s">
        <v>75815</v>
      </c>
      <c r="M19227">
        <v>0</v>
      </c>
      <c r="N19227">
        <v>0</v>
      </c>
      <c r="O19227">
        <v>3658.2797810000002</v>
      </c>
      <c r="P19227">
        <v>3658.28</v>
      </c>
      <c r="Q19227">
        <v>3500</v>
      </c>
      <c r="R19227">
        <v>158.28</v>
      </c>
      <c r="S19227">
        <v>0</v>
      </c>
      <c r="T19227">
        <v>0</v>
      </c>
      <c r="U19227">
        <v>0</v>
      </c>
      <c r="V19227" s="1">
        <v>40756</v>
      </c>
      <c r="W19227">
        <v>3097.99</v>
      </c>
      <c r="X19227" s="1">
        <v>40756</v>
      </c>
      <c r="Y19227">
        <v>838192</v>
      </c>
      <c r="Z19227">
        <v>3500</v>
      </c>
      <c r="AA19227">
        <v>3500</v>
      </c>
      <c r="AB19227" s="2">
        <v>3500</v>
      </c>
      <c r="AC19227" t="s">
        <v>1</v>
      </c>
      <c r="AD19227">
        <v>9.6299999999999997E-2</v>
      </c>
      <c r="AE19227">
        <v>112.33</v>
      </c>
      <c r="AF19227" t="s">
        <v>2</v>
      </c>
      <c r="AG19227" t="s">
        <v>63</v>
      </c>
      <c r="AH19227" t="s">
        <v>42398</v>
      </c>
      <c r="AI19227" t="s">
        <v>170</v>
      </c>
      <c r="AJ19227" t="s">
        <v>6</v>
      </c>
      <c r="AK19227">
        <v>63816</v>
      </c>
      <c r="AL19227" t="s">
        <v>4064</v>
      </c>
      <c r="AM19227" s="1">
        <v>40544</v>
      </c>
      <c r="AN19227" t="s">
        <v>8</v>
      </c>
      <c r="AO19227" t="s">
        <v>9</v>
      </c>
      <c r="AP19227" t="s">
        <v>4</v>
      </c>
      <c r="AQ19227" t="s">
        <v>4133</v>
      </c>
      <c r="AR19227" t="s">
        <v>38030</v>
      </c>
      <c r="AS19227" t="s">
        <v>1176</v>
      </c>
      <c r="AT19227" t="s">
        <v>31</v>
      </c>
      <c r="AU19227">
        <v>13.97</v>
      </c>
      <c r="AV19227">
        <v>2011</v>
      </c>
      <c r="AW19227" s="3"/>
    </row>
    <row r="19228" spans="1:49" hidden="1" x14ac:dyDescent="0.35">
      <c r="A19228">
        <v>655377</v>
      </c>
      <c r="B19228">
        <v>0</v>
      </c>
      <c r="C19228" s="1">
        <v>35643</v>
      </c>
      <c r="D19228">
        <v>0</v>
      </c>
      <c r="E19228">
        <v>47</v>
      </c>
      <c r="F19228">
        <v>0</v>
      </c>
      <c r="G19228">
        <v>16</v>
      </c>
      <c r="H19228">
        <v>0</v>
      </c>
      <c r="I19228">
        <v>0</v>
      </c>
      <c r="J19228">
        <v>0</v>
      </c>
      <c r="K19228">
        <v>29</v>
      </c>
      <c r="L19228" t="s">
        <v>75815</v>
      </c>
      <c r="M19228">
        <v>0</v>
      </c>
      <c r="N19228">
        <v>0</v>
      </c>
      <c r="O19228">
        <v>16254.605159999999</v>
      </c>
      <c r="P19228">
        <v>16254.61</v>
      </c>
      <c r="Q19228">
        <v>16000</v>
      </c>
      <c r="R19228">
        <v>254.61</v>
      </c>
      <c r="S19228">
        <v>0</v>
      </c>
      <c r="T19228">
        <v>0</v>
      </c>
      <c r="U19228">
        <v>0</v>
      </c>
      <c r="V19228" s="1">
        <v>40634</v>
      </c>
      <c r="W19228">
        <v>15742.92</v>
      </c>
      <c r="X19228" s="1">
        <v>40603</v>
      </c>
      <c r="Y19228">
        <v>838201</v>
      </c>
      <c r="Z19228">
        <v>16000</v>
      </c>
      <c r="AA19228">
        <v>16000</v>
      </c>
      <c r="AB19228" s="2">
        <v>16000</v>
      </c>
      <c r="AC19228" t="s">
        <v>1</v>
      </c>
      <c r="AD19228">
        <v>9.6299999999999997E-2</v>
      </c>
      <c r="AE19228">
        <v>513.51</v>
      </c>
      <c r="AF19228" t="s">
        <v>2</v>
      </c>
      <c r="AG19228" t="s">
        <v>63</v>
      </c>
      <c r="AH19228" t="s">
        <v>12857</v>
      </c>
      <c r="AI19228" t="s">
        <v>170</v>
      </c>
      <c r="AJ19228" t="s">
        <v>46</v>
      </c>
      <c r="AK19228">
        <v>172000</v>
      </c>
      <c r="AL19228" t="s">
        <v>7</v>
      </c>
      <c r="AM19228" s="1">
        <v>40575</v>
      </c>
      <c r="AN19228" t="s">
        <v>8</v>
      </c>
      <c r="AO19228" t="s">
        <v>9</v>
      </c>
      <c r="AP19228" t="s">
        <v>42399</v>
      </c>
      <c r="AQ19228" t="s">
        <v>330</v>
      </c>
      <c r="AR19228" t="s">
        <v>9766</v>
      </c>
      <c r="AS19228" t="s">
        <v>689</v>
      </c>
      <c r="AT19228" t="s">
        <v>31</v>
      </c>
      <c r="AU19228">
        <v>5.92</v>
      </c>
      <c r="AV19228">
        <v>2011</v>
      </c>
      <c r="AW19228" s="3"/>
    </row>
    <row r="19229" spans="1:49" hidden="1" x14ac:dyDescent="0.35">
      <c r="A19229">
        <v>655383</v>
      </c>
      <c r="B19229">
        <v>0</v>
      </c>
      <c r="C19229" s="1">
        <v>33420</v>
      </c>
      <c r="D19229">
        <v>0</v>
      </c>
      <c r="E19229">
        <v>0</v>
      </c>
      <c r="F19229">
        <v>0</v>
      </c>
      <c r="G19229">
        <v>10</v>
      </c>
      <c r="H19229">
        <v>0</v>
      </c>
      <c r="I19229">
        <v>18245</v>
      </c>
      <c r="J19229">
        <v>0.42299999999999999</v>
      </c>
      <c r="K19229">
        <v>34</v>
      </c>
      <c r="L19229" t="s">
        <v>75815</v>
      </c>
      <c r="M19229">
        <v>0</v>
      </c>
      <c r="N19229">
        <v>0</v>
      </c>
      <c r="O19229">
        <v>17619.89057</v>
      </c>
      <c r="P19229">
        <v>17013.3</v>
      </c>
      <c r="Q19229">
        <v>15250</v>
      </c>
      <c r="R19229">
        <v>2369.89</v>
      </c>
      <c r="S19229">
        <v>0</v>
      </c>
      <c r="T19229">
        <v>0</v>
      </c>
      <c r="U19229">
        <v>0</v>
      </c>
      <c r="V19229" s="1">
        <v>41671</v>
      </c>
      <c r="W19229">
        <v>516.66</v>
      </c>
      <c r="X19229" s="1">
        <v>41671</v>
      </c>
      <c r="Y19229">
        <v>838207</v>
      </c>
      <c r="Z19229">
        <v>15250</v>
      </c>
      <c r="AA19229">
        <v>15250</v>
      </c>
      <c r="AB19229" s="2">
        <v>14725</v>
      </c>
      <c r="AC19229" t="s">
        <v>1</v>
      </c>
      <c r="AD19229">
        <v>9.6299999999999997E-2</v>
      </c>
      <c r="AE19229">
        <v>489.43</v>
      </c>
      <c r="AF19229" t="s">
        <v>2</v>
      </c>
      <c r="AG19229" t="s">
        <v>63</v>
      </c>
      <c r="AH19229" t="s">
        <v>22676</v>
      </c>
      <c r="AI19229" t="s">
        <v>5</v>
      </c>
      <c r="AJ19229" t="s">
        <v>46</v>
      </c>
      <c r="AK19229">
        <v>52500</v>
      </c>
      <c r="AL19229" t="s">
        <v>7</v>
      </c>
      <c r="AM19229" s="1">
        <v>40544</v>
      </c>
      <c r="AN19229" t="s">
        <v>8</v>
      </c>
      <c r="AO19229" t="s">
        <v>9</v>
      </c>
      <c r="AP19229" t="s">
        <v>42400</v>
      </c>
      <c r="AQ19229" t="s">
        <v>11</v>
      </c>
      <c r="AR19229" t="s">
        <v>42401</v>
      </c>
      <c r="AS19229" t="s">
        <v>7079</v>
      </c>
      <c r="AT19229" t="s">
        <v>131</v>
      </c>
      <c r="AU19229">
        <v>17.899999999999999</v>
      </c>
      <c r="AV19229">
        <v>2011</v>
      </c>
      <c r="AW19229" s="3"/>
    </row>
    <row r="19230" spans="1:49" hidden="1" x14ac:dyDescent="0.35">
      <c r="A19230">
        <v>655392</v>
      </c>
      <c r="B19230">
        <v>0</v>
      </c>
      <c r="C19230" s="1">
        <v>35065</v>
      </c>
      <c r="D19230">
        <v>0</v>
      </c>
      <c r="E19230">
        <v>0</v>
      </c>
      <c r="F19230">
        <v>0</v>
      </c>
      <c r="G19230">
        <v>3</v>
      </c>
      <c r="H19230">
        <v>0</v>
      </c>
      <c r="I19230">
        <v>12297</v>
      </c>
      <c r="J19230">
        <v>0.81399999999999995</v>
      </c>
      <c r="K19230">
        <v>8</v>
      </c>
      <c r="L19230" t="s">
        <v>75815</v>
      </c>
      <c r="M19230">
        <v>0</v>
      </c>
      <c r="N19230">
        <v>0</v>
      </c>
      <c r="O19230">
        <v>5613.2154600000003</v>
      </c>
      <c r="P19230">
        <v>5613.22</v>
      </c>
      <c r="Q19230">
        <v>5000</v>
      </c>
      <c r="R19230">
        <v>613.22</v>
      </c>
      <c r="S19230">
        <v>0</v>
      </c>
      <c r="T19230">
        <v>0</v>
      </c>
      <c r="U19230">
        <v>0</v>
      </c>
      <c r="V19230" s="1">
        <v>41671</v>
      </c>
      <c r="W19230">
        <v>199.37</v>
      </c>
      <c r="X19230" s="1">
        <v>42309</v>
      </c>
      <c r="Y19230">
        <v>838222</v>
      </c>
      <c r="Z19230">
        <v>5000</v>
      </c>
      <c r="AA19230">
        <v>5000</v>
      </c>
      <c r="AB19230" s="2">
        <v>5000</v>
      </c>
      <c r="AC19230" t="s">
        <v>1</v>
      </c>
      <c r="AD19230">
        <v>7.6600000000000001E-2</v>
      </c>
      <c r="AE19230">
        <v>155.9</v>
      </c>
      <c r="AF19230" t="s">
        <v>50</v>
      </c>
      <c r="AG19230" t="s">
        <v>51</v>
      </c>
      <c r="AH19230" t="s">
        <v>42402</v>
      </c>
      <c r="AI19230" t="s">
        <v>26</v>
      </c>
      <c r="AJ19230" t="s">
        <v>6</v>
      </c>
      <c r="AK19230">
        <v>108000</v>
      </c>
      <c r="AL19230" t="s">
        <v>7</v>
      </c>
      <c r="AM19230" s="1">
        <v>40544</v>
      </c>
      <c r="AN19230" t="s">
        <v>8</v>
      </c>
      <c r="AO19230" t="s">
        <v>9</v>
      </c>
      <c r="AP19230" t="s">
        <v>42403</v>
      </c>
      <c r="AQ19230" t="s">
        <v>19</v>
      </c>
      <c r="AR19230" t="s">
        <v>42404</v>
      </c>
      <c r="AS19230" t="s">
        <v>1489</v>
      </c>
      <c r="AT19230" t="s">
        <v>1490</v>
      </c>
      <c r="AU19230">
        <v>3.33</v>
      </c>
      <c r="AV19230">
        <v>2011</v>
      </c>
      <c r="AW19230" s="3"/>
    </row>
    <row r="19231" spans="1:49" hidden="1" x14ac:dyDescent="0.35">
      <c r="A19231">
        <v>655520</v>
      </c>
      <c r="B19231">
        <v>0</v>
      </c>
      <c r="C19231" s="1">
        <v>34700</v>
      </c>
      <c r="D19231">
        <v>0</v>
      </c>
      <c r="E19231">
        <v>0</v>
      </c>
      <c r="F19231">
        <v>0</v>
      </c>
      <c r="G19231">
        <v>8</v>
      </c>
      <c r="H19231">
        <v>0</v>
      </c>
      <c r="I19231">
        <v>3159</v>
      </c>
      <c r="J19231">
        <v>0.54700000000000004</v>
      </c>
      <c r="K19231">
        <v>21</v>
      </c>
      <c r="L19231" t="s">
        <v>75815</v>
      </c>
      <c r="M19231">
        <v>0</v>
      </c>
      <c r="N19231">
        <v>0</v>
      </c>
      <c r="O19231">
        <v>8828.4300050000002</v>
      </c>
      <c r="P19231">
        <v>8828.43</v>
      </c>
      <c r="Q19231">
        <v>6000</v>
      </c>
      <c r="R19231">
        <v>2828.43</v>
      </c>
      <c r="S19231">
        <v>0</v>
      </c>
      <c r="T19231">
        <v>0</v>
      </c>
      <c r="U19231">
        <v>0</v>
      </c>
      <c r="V19231" s="1">
        <v>42156</v>
      </c>
      <c r="W19231">
        <v>1075.97</v>
      </c>
      <c r="X19231" s="1">
        <v>42186</v>
      </c>
      <c r="Y19231">
        <v>838380</v>
      </c>
      <c r="Z19231">
        <v>6000</v>
      </c>
      <c r="AA19231">
        <v>6000</v>
      </c>
      <c r="AB19231" s="2">
        <v>6000</v>
      </c>
      <c r="AC19231" t="s">
        <v>92</v>
      </c>
      <c r="AD19231">
        <v>0.16769999999999999</v>
      </c>
      <c r="AE19231">
        <v>148.38</v>
      </c>
      <c r="AF19231" t="s">
        <v>140</v>
      </c>
      <c r="AG19231" t="s">
        <v>184</v>
      </c>
      <c r="AH19231" t="s">
        <v>42405</v>
      </c>
      <c r="AI19231" t="s">
        <v>65</v>
      </c>
      <c r="AJ19231" t="s">
        <v>46</v>
      </c>
      <c r="AK19231">
        <v>54996</v>
      </c>
      <c r="AL19231" t="s">
        <v>17</v>
      </c>
      <c r="AM19231" s="1">
        <v>40544</v>
      </c>
      <c r="AN19231" t="s">
        <v>8</v>
      </c>
      <c r="AO19231" t="s">
        <v>9</v>
      </c>
      <c r="AP19231" t="s">
        <v>4</v>
      </c>
      <c r="AQ19231" t="s">
        <v>148</v>
      </c>
      <c r="AR19231" t="s">
        <v>42406</v>
      </c>
      <c r="AS19231" t="s">
        <v>1166</v>
      </c>
      <c r="AT19231" t="s">
        <v>31</v>
      </c>
      <c r="AU19231">
        <v>16.059999999999999</v>
      </c>
      <c r="AV19231">
        <v>2011</v>
      </c>
      <c r="AW19231" s="3"/>
    </row>
    <row r="19232" spans="1:49" hidden="1" x14ac:dyDescent="0.35">
      <c r="A19232">
        <v>655533</v>
      </c>
      <c r="B19232">
        <v>0</v>
      </c>
      <c r="C19232" s="1">
        <v>36251</v>
      </c>
      <c r="D19232">
        <v>1</v>
      </c>
      <c r="E19232">
        <v>36</v>
      </c>
      <c r="F19232">
        <v>0</v>
      </c>
      <c r="G19232">
        <v>11</v>
      </c>
      <c r="H19232">
        <v>0</v>
      </c>
      <c r="I19232">
        <v>15196</v>
      </c>
      <c r="J19232">
        <v>0.48499999999999999</v>
      </c>
      <c r="K19232">
        <v>29</v>
      </c>
      <c r="L19232" t="s">
        <v>75815</v>
      </c>
      <c r="M19232">
        <v>0</v>
      </c>
      <c r="N19232">
        <v>0</v>
      </c>
      <c r="O19232">
        <v>20436.696820000001</v>
      </c>
      <c r="P19232">
        <v>20436.7</v>
      </c>
      <c r="Q19232">
        <v>15000</v>
      </c>
      <c r="R19232">
        <v>5436.7</v>
      </c>
      <c r="S19232">
        <v>0</v>
      </c>
      <c r="T19232">
        <v>0</v>
      </c>
      <c r="U19232">
        <v>0</v>
      </c>
      <c r="V19232" s="1">
        <v>41760</v>
      </c>
      <c r="W19232">
        <v>6926.57</v>
      </c>
      <c r="X19232" s="1">
        <v>42491</v>
      </c>
      <c r="Y19232">
        <v>838395</v>
      </c>
      <c r="Z19232">
        <v>15000</v>
      </c>
      <c r="AA19232">
        <v>15000</v>
      </c>
      <c r="AB19232" s="2">
        <v>15000</v>
      </c>
      <c r="AC19232" t="s">
        <v>92</v>
      </c>
      <c r="AD19232">
        <v>0.14910000000000001</v>
      </c>
      <c r="AE19232">
        <v>356.15</v>
      </c>
      <c r="AF19232" t="s">
        <v>54</v>
      </c>
      <c r="AG19232" t="s">
        <v>55</v>
      </c>
      <c r="AH19232" t="s">
        <v>42407</v>
      </c>
      <c r="AI19232" t="s">
        <v>57</v>
      </c>
      <c r="AJ19232" t="s">
        <v>6</v>
      </c>
      <c r="AK19232">
        <v>38500</v>
      </c>
      <c r="AL19232" t="s">
        <v>4064</v>
      </c>
      <c r="AM19232" s="1">
        <v>40544</v>
      </c>
      <c r="AN19232" t="s">
        <v>8</v>
      </c>
      <c r="AO19232" t="s">
        <v>9</v>
      </c>
      <c r="AP19232" t="s">
        <v>42408</v>
      </c>
      <c r="AQ19232" t="s">
        <v>11</v>
      </c>
      <c r="AR19232" t="s">
        <v>42409</v>
      </c>
      <c r="AS19232" t="s">
        <v>665</v>
      </c>
      <c r="AT19232" t="s">
        <v>22</v>
      </c>
      <c r="AU19232">
        <v>20.7</v>
      </c>
      <c r="AV19232">
        <v>2011</v>
      </c>
      <c r="AW19232" s="3"/>
    </row>
    <row r="19233" spans="1:49" hidden="1" x14ac:dyDescent="0.35">
      <c r="A19233">
        <v>655601</v>
      </c>
      <c r="B19233">
        <v>0</v>
      </c>
      <c r="C19233" s="1">
        <v>35370</v>
      </c>
      <c r="D19233">
        <v>1</v>
      </c>
      <c r="E19233">
        <v>0</v>
      </c>
      <c r="F19233">
        <v>0</v>
      </c>
      <c r="G19233">
        <v>12</v>
      </c>
      <c r="H19233">
        <v>0</v>
      </c>
      <c r="I19233">
        <v>28414</v>
      </c>
      <c r="J19233">
        <v>0.61799999999999999</v>
      </c>
      <c r="K19233">
        <v>20</v>
      </c>
      <c r="L19233" t="s">
        <v>75815</v>
      </c>
      <c r="M19233">
        <v>0</v>
      </c>
      <c r="N19233">
        <v>0</v>
      </c>
      <c r="O19233">
        <v>9821.7756590000008</v>
      </c>
      <c r="P19233">
        <v>9792.89</v>
      </c>
      <c r="Q19233">
        <v>8500</v>
      </c>
      <c r="R19233">
        <v>1321.78</v>
      </c>
      <c r="S19233">
        <v>0</v>
      </c>
      <c r="T19233">
        <v>0</v>
      </c>
      <c r="U19233">
        <v>0</v>
      </c>
      <c r="V19233" s="1">
        <v>41671</v>
      </c>
      <c r="W19233">
        <v>292.08</v>
      </c>
      <c r="X19233" s="1">
        <v>42491</v>
      </c>
      <c r="Y19233">
        <v>838494</v>
      </c>
      <c r="Z19233">
        <v>8500</v>
      </c>
      <c r="AA19233">
        <v>8500</v>
      </c>
      <c r="AB19233" s="2">
        <v>8475</v>
      </c>
      <c r="AC19233" t="s">
        <v>1</v>
      </c>
      <c r="AD19233">
        <v>9.6299999999999997E-2</v>
      </c>
      <c r="AE19233">
        <v>272.8</v>
      </c>
      <c r="AF19233" t="s">
        <v>2</v>
      </c>
      <c r="AG19233" t="s">
        <v>63</v>
      </c>
      <c r="AH19233" t="s">
        <v>42410</v>
      </c>
      <c r="AI19233" t="s">
        <v>26</v>
      </c>
      <c r="AJ19233" t="s">
        <v>46</v>
      </c>
      <c r="AK19233">
        <v>55000</v>
      </c>
      <c r="AL19233" t="s">
        <v>7</v>
      </c>
      <c r="AM19233" s="1">
        <v>40544</v>
      </c>
      <c r="AN19233" t="s">
        <v>8</v>
      </c>
      <c r="AO19233" t="s">
        <v>9</v>
      </c>
      <c r="AP19233" t="s">
        <v>4</v>
      </c>
      <c r="AQ19233" t="s">
        <v>19</v>
      </c>
      <c r="AR19233" t="s">
        <v>42411</v>
      </c>
      <c r="AS19233" t="s">
        <v>1183</v>
      </c>
      <c r="AT19233" t="s">
        <v>22</v>
      </c>
      <c r="AU19233">
        <v>18.350000000000001</v>
      </c>
      <c r="AV19233">
        <v>2011</v>
      </c>
      <c r="AW19233" s="3"/>
    </row>
    <row r="19234" spans="1:49" hidden="1" x14ac:dyDescent="0.35">
      <c r="A19234">
        <v>655604</v>
      </c>
      <c r="B19234">
        <v>0</v>
      </c>
      <c r="C19234" s="1">
        <v>32843</v>
      </c>
      <c r="D19234">
        <v>1</v>
      </c>
      <c r="E19234">
        <v>0</v>
      </c>
      <c r="F19234">
        <v>0</v>
      </c>
      <c r="G19234">
        <v>6</v>
      </c>
      <c r="H19234">
        <v>0</v>
      </c>
      <c r="I19234">
        <v>48286</v>
      </c>
      <c r="J19234">
        <v>0.98499999999999999</v>
      </c>
      <c r="K19234">
        <v>35</v>
      </c>
      <c r="L19234" t="s">
        <v>75815</v>
      </c>
      <c r="M19234">
        <v>0</v>
      </c>
      <c r="N19234">
        <v>0</v>
      </c>
      <c r="O19234">
        <v>23070.85799</v>
      </c>
      <c r="P19234">
        <v>23070.86</v>
      </c>
      <c r="Q19234">
        <v>20000</v>
      </c>
      <c r="R19234">
        <v>3070.86</v>
      </c>
      <c r="S19234">
        <v>0</v>
      </c>
      <c r="T19234">
        <v>0</v>
      </c>
      <c r="U19234">
        <v>0</v>
      </c>
      <c r="V19234" s="1">
        <v>40940</v>
      </c>
      <c r="W19234">
        <v>15183.53</v>
      </c>
      <c r="X19234" s="1">
        <v>42461</v>
      </c>
      <c r="Y19234">
        <v>838501</v>
      </c>
      <c r="Z19234">
        <v>20000</v>
      </c>
      <c r="AA19234">
        <v>20000</v>
      </c>
      <c r="AB19234" s="2">
        <v>20000</v>
      </c>
      <c r="AC19234" t="s">
        <v>1</v>
      </c>
      <c r="AD19234">
        <v>0.17510000000000001</v>
      </c>
      <c r="AE19234">
        <v>718.15</v>
      </c>
      <c r="AF19234" t="s">
        <v>140</v>
      </c>
      <c r="AG19234" t="s">
        <v>141</v>
      </c>
      <c r="AH19234" t="s">
        <v>42412</v>
      </c>
      <c r="AI19234" t="s">
        <v>41</v>
      </c>
      <c r="AJ19234" t="s">
        <v>46</v>
      </c>
      <c r="AK19234">
        <v>80600</v>
      </c>
      <c r="AL19234" t="s">
        <v>4064</v>
      </c>
      <c r="AM19234" s="1">
        <v>40544</v>
      </c>
      <c r="AN19234" t="s">
        <v>8</v>
      </c>
      <c r="AO19234" t="s">
        <v>9</v>
      </c>
      <c r="AP19234" t="s">
        <v>42413</v>
      </c>
      <c r="AQ19234" t="s">
        <v>11</v>
      </c>
      <c r="AR19234" t="s">
        <v>42414</v>
      </c>
      <c r="AS19234" t="s">
        <v>4344</v>
      </c>
      <c r="AT19234" t="s">
        <v>69</v>
      </c>
      <c r="AU19234">
        <v>13.61</v>
      </c>
      <c r="AV19234">
        <v>2011</v>
      </c>
      <c r="AW19234" s="3"/>
    </row>
    <row r="19235" spans="1:49" hidden="1" x14ac:dyDescent="0.35">
      <c r="A19235">
        <v>655646</v>
      </c>
      <c r="B19235">
        <v>0</v>
      </c>
      <c r="C19235" s="1">
        <v>35339</v>
      </c>
      <c r="D19235">
        <v>2</v>
      </c>
      <c r="E19235">
        <v>0</v>
      </c>
      <c r="F19235">
        <v>0</v>
      </c>
      <c r="G19235">
        <v>11</v>
      </c>
      <c r="H19235">
        <v>0</v>
      </c>
      <c r="I19235">
        <v>13254</v>
      </c>
      <c r="J19235">
        <v>0.53200000000000003</v>
      </c>
      <c r="K19235">
        <v>30</v>
      </c>
      <c r="L19235" t="s">
        <v>75815</v>
      </c>
      <c r="M19235">
        <v>0</v>
      </c>
      <c r="N19235">
        <v>0</v>
      </c>
      <c r="O19235">
        <v>16525.88998</v>
      </c>
      <c r="P19235">
        <v>16525.89</v>
      </c>
      <c r="Q19235">
        <v>12000</v>
      </c>
      <c r="R19235">
        <v>4525.8900000000003</v>
      </c>
      <c r="S19235">
        <v>0</v>
      </c>
      <c r="T19235">
        <v>0</v>
      </c>
      <c r="U19235">
        <v>0</v>
      </c>
      <c r="V19235" s="1">
        <v>42309</v>
      </c>
      <c r="W19235">
        <v>1087.25</v>
      </c>
      <c r="X19235" s="1">
        <v>42309</v>
      </c>
      <c r="Y19235">
        <v>838557</v>
      </c>
      <c r="Z19235">
        <v>12000</v>
      </c>
      <c r="AA19235">
        <v>12000</v>
      </c>
      <c r="AB19235" s="2">
        <v>12000</v>
      </c>
      <c r="AC19235" t="s">
        <v>92</v>
      </c>
      <c r="AD19235">
        <v>0.1343</v>
      </c>
      <c r="AE19235">
        <v>275.69</v>
      </c>
      <c r="AF19235" t="s">
        <v>23</v>
      </c>
      <c r="AG19235" t="s">
        <v>32</v>
      </c>
      <c r="AH19235" t="s">
        <v>42415</v>
      </c>
      <c r="AI19235" t="s">
        <v>26</v>
      </c>
      <c r="AJ19235" t="s">
        <v>46</v>
      </c>
      <c r="AK19235">
        <v>55000</v>
      </c>
      <c r="AL19235" t="s">
        <v>17</v>
      </c>
      <c r="AM19235" s="1">
        <v>40544</v>
      </c>
      <c r="AN19235" t="s">
        <v>8</v>
      </c>
      <c r="AO19235" t="s">
        <v>9</v>
      </c>
      <c r="AP19235" t="s">
        <v>4</v>
      </c>
      <c r="AQ19235" t="s">
        <v>19</v>
      </c>
      <c r="AR19235" t="s">
        <v>1944</v>
      </c>
      <c r="AS19235" t="s">
        <v>926</v>
      </c>
      <c r="AT19235" t="s">
        <v>125</v>
      </c>
      <c r="AU19235">
        <v>21.49</v>
      </c>
      <c r="AV19235">
        <v>2011</v>
      </c>
      <c r="AW19235" s="3"/>
    </row>
    <row r="19236" spans="1:49" hidden="1" x14ac:dyDescent="0.35">
      <c r="A19236">
        <v>655655</v>
      </c>
      <c r="B19236">
        <v>0</v>
      </c>
      <c r="C19236" s="1">
        <v>36100</v>
      </c>
      <c r="D19236">
        <v>0</v>
      </c>
      <c r="E19236">
        <v>0</v>
      </c>
      <c r="F19236">
        <v>0</v>
      </c>
      <c r="G19236">
        <v>6</v>
      </c>
      <c r="H19236">
        <v>0</v>
      </c>
      <c r="I19236">
        <v>2140</v>
      </c>
      <c r="J19236">
        <v>0.42799999999999999</v>
      </c>
      <c r="K19236">
        <v>16</v>
      </c>
      <c r="L19236" t="s">
        <v>75815</v>
      </c>
      <c r="M19236">
        <v>0</v>
      </c>
      <c r="N19236">
        <v>0</v>
      </c>
      <c r="O19236">
        <v>10787.896189999999</v>
      </c>
      <c r="P19236">
        <v>10787.9</v>
      </c>
      <c r="Q19236">
        <v>10000</v>
      </c>
      <c r="R19236">
        <v>787.9</v>
      </c>
      <c r="S19236">
        <v>0</v>
      </c>
      <c r="T19236">
        <v>0</v>
      </c>
      <c r="U19236">
        <v>0</v>
      </c>
      <c r="V19236" s="1">
        <v>41275</v>
      </c>
      <c r="W19236">
        <v>4126.91</v>
      </c>
      <c r="X19236" s="1">
        <v>41306</v>
      </c>
      <c r="Y19236">
        <v>838572</v>
      </c>
      <c r="Z19236">
        <v>10000</v>
      </c>
      <c r="AA19236">
        <v>10000</v>
      </c>
      <c r="AB19236" s="2">
        <v>10000</v>
      </c>
      <c r="AC19236" t="s">
        <v>1</v>
      </c>
      <c r="AD19236">
        <v>5.79E-2</v>
      </c>
      <c r="AE19236">
        <v>303.27</v>
      </c>
      <c r="AF19236" t="s">
        <v>50</v>
      </c>
      <c r="AG19236" t="s">
        <v>180</v>
      </c>
      <c r="AH19236" t="s">
        <v>42416</v>
      </c>
      <c r="AI19236" t="s">
        <v>57</v>
      </c>
      <c r="AJ19236" t="s">
        <v>6</v>
      </c>
      <c r="AK19236">
        <v>90000</v>
      </c>
      <c r="AL19236" t="s">
        <v>4064</v>
      </c>
      <c r="AM19236" s="1">
        <v>40544</v>
      </c>
      <c r="AN19236" t="s">
        <v>8</v>
      </c>
      <c r="AO19236" t="s">
        <v>9</v>
      </c>
      <c r="AP19236" t="s">
        <v>4</v>
      </c>
      <c r="AQ19236" t="s">
        <v>148</v>
      </c>
      <c r="AR19236" t="s">
        <v>632</v>
      </c>
      <c r="AS19236" t="s">
        <v>327</v>
      </c>
      <c r="AT19236" t="s">
        <v>131</v>
      </c>
      <c r="AU19236">
        <v>5.43</v>
      </c>
      <c r="AV19236">
        <v>2011</v>
      </c>
      <c r="AW19236" s="3"/>
    </row>
    <row r="19237" spans="1:49" hidden="1" x14ac:dyDescent="0.35">
      <c r="A19237">
        <v>655674</v>
      </c>
      <c r="B19237">
        <v>0</v>
      </c>
      <c r="C19237" s="1">
        <v>35704</v>
      </c>
      <c r="D19237">
        <v>1</v>
      </c>
      <c r="E19237">
        <v>0</v>
      </c>
      <c r="F19237">
        <v>0</v>
      </c>
      <c r="G19237">
        <v>3</v>
      </c>
      <c r="H19237">
        <v>0</v>
      </c>
      <c r="I19237">
        <v>4443</v>
      </c>
      <c r="J19237">
        <v>0.89900000000000002</v>
      </c>
      <c r="K19237">
        <v>5</v>
      </c>
      <c r="L19237" t="s">
        <v>75815</v>
      </c>
      <c r="M19237">
        <v>0</v>
      </c>
      <c r="N19237">
        <v>0</v>
      </c>
      <c r="O19237">
        <v>5624.1035840000004</v>
      </c>
      <c r="P19237">
        <v>5624.1</v>
      </c>
      <c r="Q19237">
        <v>5000</v>
      </c>
      <c r="R19237">
        <v>624.1</v>
      </c>
      <c r="S19237">
        <v>0</v>
      </c>
      <c r="T19237">
        <v>0</v>
      </c>
      <c r="U19237">
        <v>0</v>
      </c>
      <c r="V19237" s="1">
        <v>41306</v>
      </c>
      <c r="W19237">
        <v>283.89999999999998</v>
      </c>
      <c r="X19237" s="1">
        <v>41306</v>
      </c>
      <c r="Y19237">
        <v>838603</v>
      </c>
      <c r="Z19237">
        <v>5000</v>
      </c>
      <c r="AA19237">
        <v>5000</v>
      </c>
      <c r="AB19237" s="2">
        <v>5000</v>
      </c>
      <c r="AC19237" t="s">
        <v>1</v>
      </c>
      <c r="AD19237">
        <v>0.1074</v>
      </c>
      <c r="AE19237">
        <v>163.08000000000001</v>
      </c>
      <c r="AF19237" t="s">
        <v>2</v>
      </c>
      <c r="AG19237" t="s">
        <v>3</v>
      </c>
      <c r="AH19237" t="s">
        <v>42417</v>
      </c>
      <c r="AI19237" t="s">
        <v>26</v>
      </c>
      <c r="AJ19237" t="s">
        <v>6</v>
      </c>
      <c r="AK19237">
        <v>30000</v>
      </c>
      <c r="AL19237" t="s">
        <v>4064</v>
      </c>
      <c r="AM19237" s="1">
        <v>40544</v>
      </c>
      <c r="AN19237" t="s">
        <v>8</v>
      </c>
      <c r="AO19237" t="s">
        <v>9</v>
      </c>
      <c r="AP19237" t="s">
        <v>42418</v>
      </c>
      <c r="AQ19237" t="s">
        <v>11</v>
      </c>
      <c r="AR19237" t="s">
        <v>499</v>
      </c>
      <c r="AS19237" t="s">
        <v>946</v>
      </c>
      <c r="AT19237" t="s">
        <v>22</v>
      </c>
      <c r="AU19237">
        <v>5.04</v>
      </c>
      <c r="AV19237">
        <v>2011</v>
      </c>
      <c r="AW19237" s="3"/>
    </row>
    <row r="19238" spans="1:49" hidden="1" x14ac:dyDescent="0.35">
      <c r="A19238">
        <v>655675</v>
      </c>
      <c r="B19238">
        <v>0</v>
      </c>
      <c r="C19238" s="1">
        <v>33239</v>
      </c>
      <c r="D19238">
        <v>0</v>
      </c>
      <c r="E19238">
        <v>0</v>
      </c>
      <c r="F19238">
        <v>0</v>
      </c>
      <c r="G19238">
        <v>16</v>
      </c>
      <c r="H19238">
        <v>0</v>
      </c>
      <c r="I19238">
        <v>10036</v>
      </c>
      <c r="J19238">
        <v>7.4999999999999997E-2</v>
      </c>
      <c r="K19238">
        <v>42</v>
      </c>
      <c r="L19238" t="s">
        <v>75815</v>
      </c>
      <c r="M19238">
        <v>0</v>
      </c>
      <c r="N19238">
        <v>0</v>
      </c>
      <c r="O19238">
        <v>10432.301100000001</v>
      </c>
      <c r="P19238">
        <v>10432.299999999999</v>
      </c>
      <c r="Q19238">
        <v>10000</v>
      </c>
      <c r="R19238">
        <v>432.3</v>
      </c>
      <c r="S19238">
        <v>0</v>
      </c>
      <c r="T19238">
        <v>0</v>
      </c>
      <c r="U19238">
        <v>0</v>
      </c>
      <c r="V19238" s="1">
        <v>40909</v>
      </c>
      <c r="W19238">
        <v>7424.66</v>
      </c>
      <c r="X19238" s="1">
        <v>40909</v>
      </c>
      <c r="Y19238">
        <v>838604</v>
      </c>
      <c r="Z19238">
        <v>10000</v>
      </c>
      <c r="AA19238">
        <v>10000</v>
      </c>
      <c r="AB19238" s="2">
        <v>10000</v>
      </c>
      <c r="AC19238" t="s">
        <v>1</v>
      </c>
      <c r="AD19238">
        <v>5.4199999999999998E-2</v>
      </c>
      <c r="AE19238">
        <v>301.60000000000002</v>
      </c>
      <c r="AF19238" t="s">
        <v>50</v>
      </c>
      <c r="AG19238" t="s">
        <v>446</v>
      </c>
      <c r="AH19238" t="s">
        <v>42419</v>
      </c>
      <c r="AI19238" t="s">
        <v>26</v>
      </c>
      <c r="AJ19238" t="s">
        <v>46</v>
      </c>
      <c r="AK19238">
        <v>75000</v>
      </c>
      <c r="AL19238" t="s">
        <v>7</v>
      </c>
      <c r="AM19238" s="1">
        <v>40544</v>
      </c>
      <c r="AN19238" t="s">
        <v>8</v>
      </c>
      <c r="AO19238" t="s">
        <v>9</v>
      </c>
      <c r="AP19238" t="s">
        <v>42420</v>
      </c>
      <c r="AQ19238" t="s">
        <v>122</v>
      </c>
      <c r="AR19238" t="s">
        <v>42421</v>
      </c>
      <c r="AS19238" t="s">
        <v>1340</v>
      </c>
      <c r="AT19238" t="s">
        <v>151</v>
      </c>
      <c r="AU19238">
        <v>16.989999999999998</v>
      </c>
      <c r="AV19238">
        <v>2011</v>
      </c>
      <c r="AW19238" s="3"/>
    </row>
    <row r="19239" spans="1:49" hidden="1" x14ac:dyDescent="0.35">
      <c r="A19239">
        <v>655691</v>
      </c>
      <c r="B19239">
        <v>0</v>
      </c>
      <c r="C19239" s="1">
        <v>36100</v>
      </c>
      <c r="D19239">
        <v>0</v>
      </c>
      <c r="E19239">
        <v>0</v>
      </c>
      <c r="F19239">
        <v>0</v>
      </c>
      <c r="G19239">
        <v>4</v>
      </c>
      <c r="H19239">
        <v>0</v>
      </c>
      <c r="I19239">
        <v>5139</v>
      </c>
      <c r="J19239">
        <v>0.27500000000000002</v>
      </c>
      <c r="K19239">
        <v>17</v>
      </c>
      <c r="L19239" t="s">
        <v>75815</v>
      </c>
      <c r="M19239">
        <v>0</v>
      </c>
      <c r="N19239">
        <v>0</v>
      </c>
      <c r="O19239">
        <v>10852.82</v>
      </c>
      <c r="P19239">
        <v>10581.21</v>
      </c>
      <c r="Q19239">
        <v>8090.41</v>
      </c>
      <c r="R19239">
        <v>2330.0700000000002</v>
      </c>
      <c r="S19239">
        <v>0</v>
      </c>
      <c r="T19239">
        <v>432.34</v>
      </c>
      <c r="U19239">
        <v>4.88</v>
      </c>
      <c r="V19239" s="1">
        <v>41061</v>
      </c>
      <c r="W19239">
        <v>652.32000000000005</v>
      </c>
      <c r="X19239" s="1">
        <v>41183</v>
      </c>
      <c r="Y19239">
        <v>838623</v>
      </c>
      <c r="Z19239">
        <v>20000</v>
      </c>
      <c r="AA19239">
        <v>20000</v>
      </c>
      <c r="AB19239" s="2">
        <v>19500</v>
      </c>
      <c r="AC19239" t="s">
        <v>1</v>
      </c>
      <c r="AD19239">
        <v>0.1074</v>
      </c>
      <c r="AE19239">
        <v>652.32000000000005</v>
      </c>
      <c r="AF19239" t="s">
        <v>2</v>
      </c>
      <c r="AG19239" t="s">
        <v>3</v>
      </c>
      <c r="AH19239" t="s">
        <v>42422</v>
      </c>
      <c r="AI19239" t="s">
        <v>26</v>
      </c>
      <c r="AJ19239" t="s">
        <v>27</v>
      </c>
      <c r="AK19239">
        <v>54000</v>
      </c>
      <c r="AL19239" t="s">
        <v>4064</v>
      </c>
      <c r="AM19239" s="1">
        <v>40544</v>
      </c>
      <c r="AN19239" t="s">
        <v>58</v>
      </c>
      <c r="AO19239" t="s">
        <v>9</v>
      </c>
      <c r="AP19239" t="s">
        <v>42423</v>
      </c>
      <c r="AQ19239" t="s">
        <v>122</v>
      </c>
      <c r="AR19239" t="s">
        <v>14919</v>
      </c>
      <c r="AS19239" t="s">
        <v>6109</v>
      </c>
      <c r="AT19239" t="s">
        <v>22</v>
      </c>
      <c r="AU19239">
        <v>14.36</v>
      </c>
      <c r="AV19239">
        <v>2011</v>
      </c>
      <c r="AW19239" s="3"/>
    </row>
    <row r="19240" spans="1:49" hidden="1" x14ac:dyDescent="0.35">
      <c r="A19240">
        <v>655730</v>
      </c>
      <c r="B19240">
        <v>0</v>
      </c>
      <c r="C19240" s="1">
        <v>35827</v>
      </c>
      <c r="D19240">
        <v>0</v>
      </c>
      <c r="E19240">
        <v>0</v>
      </c>
      <c r="F19240">
        <v>0</v>
      </c>
      <c r="G19240">
        <v>10</v>
      </c>
      <c r="H19240">
        <v>0</v>
      </c>
      <c r="I19240">
        <v>556</v>
      </c>
      <c r="J19240">
        <v>1.7999999999999999E-2</v>
      </c>
      <c r="K19240">
        <v>21</v>
      </c>
      <c r="L19240" t="s">
        <v>75815</v>
      </c>
      <c r="M19240">
        <v>0</v>
      </c>
      <c r="N19240">
        <v>0</v>
      </c>
      <c r="O19240">
        <v>27293.888620000002</v>
      </c>
      <c r="P19240">
        <v>27259.77</v>
      </c>
      <c r="Q19240">
        <v>20000</v>
      </c>
      <c r="R19240">
        <v>7293.89</v>
      </c>
      <c r="S19240">
        <v>0</v>
      </c>
      <c r="T19240">
        <v>0</v>
      </c>
      <c r="U19240">
        <v>0</v>
      </c>
      <c r="V19240" s="1">
        <v>42278</v>
      </c>
      <c r="W19240">
        <v>2299.41</v>
      </c>
      <c r="X19240" s="1">
        <v>42278</v>
      </c>
      <c r="Y19240">
        <v>838679</v>
      </c>
      <c r="Z19240">
        <v>20000</v>
      </c>
      <c r="AA19240">
        <v>20000</v>
      </c>
      <c r="AB19240" s="2">
        <v>19975</v>
      </c>
      <c r="AC19240" t="s">
        <v>92</v>
      </c>
      <c r="AD19240">
        <v>0.13059999999999999</v>
      </c>
      <c r="AE19240">
        <v>455.68</v>
      </c>
      <c r="AF19240" t="s">
        <v>23</v>
      </c>
      <c r="AG19240" t="s">
        <v>24</v>
      </c>
      <c r="AH19240" t="s">
        <v>42424</v>
      </c>
      <c r="AI19240" t="s">
        <v>65</v>
      </c>
      <c r="AJ19240" t="s">
        <v>6</v>
      </c>
      <c r="AK19240">
        <v>55000</v>
      </c>
      <c r="AL19240" t="s">
        <v>7</v>
      </c>
      <c r="AM19240" s="1">
        <v>40575</v>
      </c>
      <c r="AN19240" t="s">
        <v>8</v>
      </c>
      <c r="AO19240" t="s">
        <v>9</v>
      </c>
      <c r="AP19240" t="s">
        <v>4</v>
      </c>
      <c r="AQ19240" t="s">
        <v>11</v>
      </c>
      <c r="AR19240" t="s">
        <v>632</v>
      </c>
      <c r="AS19240" t="s">
        <v>21</v>
      </c>
      <c r="AT19240" t="s">
        <v>22</v>
      </c>
      <c r="AU19240">
        <v>11.41</v>
      </c>
      <c r="AV19240">
        <v>2011</v>
      </c>
      <c r="AW19240" s="3"/>
    </row>
    <row r="19241" spans="1:49" hidden="1" x14ac:dyDescent="0.35">
      <c r="A19241">
        <v>655752</v>
      </c>
      <c r="B19241">
        <v>0</v>
      </c>
      <c r="C19241" s="1">
        <v>36923</v>
      </c>
      <c r="D19241">
        <v>0</v>
      </c>
      <c r="E19241">
        <v>0</v>
      </c>
      <c r="F19241">
        <v>0</v>
      </c>
      <c r="G19241">
        <v>10</v>
      </c>
      <c r="H19241">
        <v>0</v>
      </c>
      <c r="I19241">
        <v>20823</v>
      </c>
      <c r="J19241">
        <v>0.84099999999999997</v>
      </c>
      <c r="K19241">
        <v>17</v>
      </c>
      <c r="L19241" t="s">
        <v>75815</v>
      </c>
      <c r="M19241">
        <v>0</v>
      </c>
      <c r="N19241">
        <v>0</v>
      </c>
      <c r="O19241">
        <v>37391.81</v>
      </c>
      <c r="P19241">
        <v>37354.42</v>
      </c>
      <c r="Q19241">
        <v>25000</v>
      </c>
      <c r="R19241">
        <v>12391.81</v>
      </c>
      <c r="S19241">
        <v>0</v>
      </c>
      <c r="T19241">
        <v>0</v>
      </c>
      <c r="U19241">
        <v>0</v>
      </c>
      <c r="V19241" s="1">
        <v>42401</v>
      </c>
      <c r="W19241">
        <v>623.01</v>
      </c>
      <c r="X19241" s="1">
        <v>42370</v>
      </c>
      <c r="Y19241">
        <v>838700</v>
      </c>
      <c r="Z19241">
        <v>25000</v>
      </c>
      <c r="AA19241">
        <v>25000</v>
      </c>
      <c r="AB19241" s="2">
        <v>24975</v>
      </c>
      <c r="AC19241" t="s">
        <v>92</v>
      </c>
      <c r="AD19241">
        <v>0.1714</v>
      </c>
      <c r="AE19241">
        <v>623.20000000000005</v>
      </c>
      <c r="AF19241" t="s">
        <v>140</v>
      </c>
      <c r="AG19241" t="s">
        <v>931</v>
      </c>
      <c r="AH19241" t="s">
        <v>42425</v>
      </c>
      <c r="AI19241" t="s">
        <v>41</v>
      </c>
      <c r="AJ19241" t="s">
        <v>6</v>
      </c>
      <c r="AK19241">
        <v>45000</v>
      </c>
      <c r="AL19241" t="s">
        <v>7</v>
      </c>
      <c r="AM19241" s="1">
        <v>40544</v>
      </c>
      <c r="AN19241" t="s">
        <v>8</v>
      </c>
      <c r="AO19241" t="s">
        <v>9</v>
      </c>
      <c r="AP19241" t="s">
        <v>42426</v>
      </c>
      <c r="AQ19241" t="s">
        <v>11</v>
      </c>
      <c r="AR19241" t="s">
        <v>389</v>
      </c>
      <c r="AS19241" t="s">
        <v>2000</v>
      </c>
      <c r="AT19241" t="s">
        <v>22</v>
      </c>
      <c r="AU19241">
        <v>13.57</v>
      </c>
      <c r="AV19241">
        <v>2011</v>
      </c>
      <c r="AW19241" s="3"/>
    </row>
    <row r="19242" spans="1:49" hidden="1" x14ac:dyDescent="0.35">
      <c r="A19242">
        <v>655764</v>
      </c>
      <c r="B19242">
        <v>0</v>
      </c>
      <c r="C19242" s="1">
        <v>38018</v>
      </c>
      <c r="D19242">
        <v>1</v>
      </c>
      <c r="E19242">
        <v>0</v>
      </c>
      <c r="F19242">
        <v>0</v>
      </c>
      <c r="G19242">
        <v>12</v>
      </c>
      <c r="H19242">
        <v>0</v>
      </c>
      <c r="I19242">
        <v>5459</v>
      </c>
      <c r="J19242">
        <v>0.33100000000000002</v>
      </c>
      <c r="K19242">
        <v>20</v>
      </c>
      <c r="L19242" t="s">
        <v>75815</v>
      </c>
      <c r="M19242">
        <v>0</v>
      </c>
      <c r="N19242">
        <v>0</v>
      </c>
      <c r="O19242">
        <v>23821.70321</v>
      </c>
      <c r="P19242">
        <v>23791.93</v>
      </c>
      <c r="Q19242">
        <v>20000</v>
      </c>
      <c r="R19242">
        <v>3821.7</v>
      </c>
      <c r="S19242">
        <v>0</v>
      </c>
      <c r="T19242">
        <v>0</v>
      </c>
      <c r="U19242">
        <v>0</v>
      </c>
      <c r="V19242" s="1">
        <v>41365</v>
      </c>
      <c r="W19242">
        <v>5201.58</v>
      </c>
      <c r="X19242" s="1">
        <v>42430</v>
      </c>
      <c r="Y19242">
        <v>838723</v>
      </c>
      <c r="Z19242">
        <v>20000</v>
      </c>
      <c r="AA19242">
        <v>20000</v>
      </c>
      <c r="AB19242" s="2">
        <v>19975</v>
      </c>
      <c r="AC19242" t="s">
        <v>1</v>
      </c>
      <c r="AD19242">
        <v>0.13059999999999999</v>
      </c>
      <c r="AE19242">
        <v>674.46</v>
      </c>
      <c r="AF19242" t="s">
        <v>23</v>
      </c>
      <c r="AG19242" t="s">
        <v>24</v>
      </c>
      <c r="AH19242" t="s">
        <v>4867</v>
      </c>
      <c r="AI19242" t="s">
        <v>41</v>
      </c>
      <c r="AJ19242" t="s">
        <v>6</v>
      </c>
      <c r="AK19242">
        <v>80000</v>
      </c>
      <c r="AL19242" t="s">
        <v>7</v>
      </c>
      <c r="AM19242" s="1">
        <v>40544</v>
      </c>
      <c r="AN19242" t="s">
        <v>8</v>
      </c>
      <c r="AO19242" t="s">
        <v>9</v>
      </c>
      <c r="AP19242" t="s">
        <v>42427</v>
      </c>
      <c r="AQ19242" t="s">
        <v>11</v>
      </c>
      <c r="AR19242" t="s">
        <v>1068</v>
      </c>
      <c r="AS19242" t="s">
        <v>2000</v>
      </c>
      <c r="AT19242" t="s">
        <v>22</v>
      </c>
      <c r="AU19242">
        <v>11.17</v>
      </c>
      <c r="AV19242">
        <v>2011</v>
      </c>
      <c r="AW19242" s="3"/>
    </row>
    <row r="19243" spans="1:49" hidden="1" x14ac:dyDescent="0.35">
      <c r="A19243">
        <v>655822</v>
      </c>
      <c r="B19243">
        <v>0</v>
      </c>
      <c r="C19243" s="1">
        <v>31533</v>
      </c>
      <c r="D19243">
        <v>1</v>
      </c>
      <c r="E19243">
        <v>0</v>
      </c>
      <c r="F19243">
        <v>0</v>
      </c>
      <c r="G19243">
        <v>24</v>
      </c>
      <c r="H19243">
        <v>0</v>
      </c>
      <c r="I19243">
        <v>34971</v>
      </c>
      <c r="J19243">
        <v>0.83899999999999997</v>
      </c>
      <c r="K19243">
        <v>46</v>
      </c>
      <c r="L19243" t="s">
        <v>75815</v>
      </c>
      <c r="M19243">
        <v>0</v>
      </c>
      <c r="N19243">
        <v>0</v>
      </c>
      <c r="O19243">
        <v>9805.3000040000006</v>
      </c>
      <c r="P19243">
        <v>9805.2999999999993</v>
      </c>
      <c r="Q19243">
        <v>7000</v>
      </c>
      <c r="R19243">
        <v>2805.3</v>
      </c>
      <c r="S19243">
        <v>0</v>
      </c>
      <c r="T19243">
        <v>0</v>
      </c>
      <c r="U19243">
        <v>0</v>
      </c>
      <c r="V19243" s="1">
        <v>42339</v>
      </c>
      <c r="W19243">
        <v>485.8</v>
      </c>
      <c r="X19243" s="1">
        <v>42339</v>
      </c>
      <c r="Y19243">
        <v>838797</v>
      </c>
      <c r="Z19243">
        <v>7000</v>
      </c>
      <c r="AA19243">
        <v>7000</v>
      </c>
      <c r="AB19243" s="2">
        <v>7000</v>
      </c>
      <c r="AC19243" t="s">
        <v>92</v>
      </c>
      <c r="AD19243">
        <v>0.14169999999999999</v>
      </c>
      <c r="AE19243">
        <v>163.5</v>
      </c>
      <c r="AF19243" t="s">
        <v>23</v>
      </c>
      <c r="AG19243" t="s">
        <v>45</v>
      </c>
      <c r="AH19243" t="s">
        <v>42428</v>
      </c>
      <c r="AI19243" t="s">
        <v>200</v>
      </c>
      <c r="AJ19243" t="s">
        <v>6</v>
      </c>
      <c r="AK19243">
        <v>84000</v>
      </c>
      <c r="AL19243" t="s">
        <v>17</v>
      </c>
      <c r="AM19243" s="1">
        <v>40544</v>
      </c>
      <c r="AN19243" t="s">
        <v>8</v>
      </c>
      <c r="AO19243" t="s">
        <v>9</v>
      </c>
      <c r="AP19243" t="s">
        <v>42429</v>
      </c>
      <c r="AQ19243" t="s">
        <v>72</v>
      </c>
      <c r="AR19243" t="s">
        <v>42430</v>
      </c>
      <c r="AS19243" t="s">
        <v>327</v>
      </c>
      <c r="AT19243" t="s">
        <v>131</v>
      </c>
      <c r="AU19243">
        <v>19.71</v>
      </c>
      <c r="AV19243">
        <v>2011</v>
      </c>
      <c r="AW19243" s="3"/>
    </row>
    <row r="19244" spans="1:49" hidden="1" x14ac:dyDescent="0.35">
      <c r="A19244">
        <v>655857</v>
      </c>
      <c r="B19244">
        <v>0</v>
      </c>
      <c r="C19244" s="1">
        <v>35309</v>
      </c>
      <c r="D19244">
        <v>0</v>
      </c>
      <c r="E19244">
        <v>0</v>
      </c>
      <c r="F19244">
        <v>0</v>
      </c>
      <c r="G19244">
        <v>8</v>
      </c>
      <c r="H19244">
        <v>0</v>
      </c>
      <c r="I19244">
        <v>83622</v>
      </c>
      <c r="J19244">
        <v>0.29299999999999998</v>
      </c>
      <c r="K19244">
        <v>17</v>
      </c>
      <c r="L19244" t="s">
        <v>75815</v>
      </c>
      <c r="M19244">
        <v>0</v>
      </c>
      <c r="N19244">
        <v>0</v>
      </c>
      <c r="O19244">
        <v>27482.53512</v>
      </c>
      <c r="P19244">
        <v>26877.93</v>
      </c>
      <c r="Q19244">
        <v>25000</v>
      </c>
      <c r="R19244">
        <v>2482.54</v>
      </c>
      <c r="S19244">
        <v>0</v>
      </c>
      <c r="T19244">
        <v>0</v>
      </c>
      <c r="U19244">
        <v>0</v>
      </c>
      <c r="V19244" s="1">
        <v>41000</v>
      </c>
      <c r="W19244">
        <v>48.85</v>
      </c>
      <c r="X19244" s="1">
        <v>42005</v>
      </c>
      <c r="Y19244">
        <v>838841</v>
      </c>
      <c r="Z19244">
        <v>25000</v>
      </c>
      <c r="AA19244">
        <v>25000</v>
      </c>
      <c r="AB19244" s="2">
        <v>24450</v>
      </c>
      <c r="AC19244" t="s">
        <v>1</v>
      </c>
      <c r="AD19244">
        <v>0.1074</v>
      </c>
      <c r="AE19244">
        <v>815.4</v>
      </c>
      <c r="AF19244" t="s">
        <v>2</v>
      </c>
      <c r="AG19244" t="s">
        <v>3</v>
      </c>
      <c r="AH19244" t="s">
        <v>42431</v>
      </c>
      <c r="AI19244" t="s">
        <v>34</v>
      </c>
      <c r="AJ19244" t="s">
        <v>46</v>
      </c>
      <c r="AK19244">
        <v>105000</v>
      </c>
      <c r="AL19244" t="s">
        <v>7</v>
      </c>
      <c r="AM19244" s="1">
        <v>40544</v>
      </c>
      <c r="AN19244" t="s">
        <v>8</v>
      </c>
      <c r="AO19244" t="s">
        <v>9</v>
      </c>
      <c r="AP19244" t="s">
        <v>42432</v>
      </c>
      <c r="AQ19244" t="s">
        <v>11</v>
      </c>
      <c r="AR19244" t="s">
        <v>42433</v>
      </c>
      <c r="AS19244" t="s">
        <v>44</v>
      </c>
      <c r="AT19244" t="s">
        <v>14</v>
      </c>
      <c r="AU19244">
        <v>9.65</v>
      </c>
      <c r="AV19244">
        <v>2011</v>
      </c>
      <c r="AW19244" s="3"/>
    </row>
    <row r="19245" spans="1:49" hidden="1" x14ac:dyDescent="0.35">
      <c r="A19245">
        <v>655882</v>
      </c>
      <c r="B19245">
        <v>0</v>
      </c>
      <c r="C19245" s="1">
        <v>36192</v>
      </c>
      <c r="D19245">
        <v>3</v>
      </c>
      <c r="E19245">
        <v>0</v>
      </c>
      <c r="F19245">
        <v>0</v>
      </c>
      <c r="G19245">
        <v>10</v>
      </c>
      <c r="H19245">
        <v>0</v>
      </c>
      <c r="I19245">
        <v>2125</v>
      </c>
      <c r="J19245">
        <v>0.29899999999999999</v>
      </c>
      <c r="K19245">
        <v>35</v>
      </c>
      <c r="L19245" t="s">
        <v>75815</v>
      </c>
      <c r="M19245">
        <v>0</v>
      </c>
      <c r="N19245">
        <v>0</v>
      </c>
      <c r="O19245">
        <v>4786.436111</v>
      </c>
      <c r="P19245">
        <v>4786.4399999999996</v>
      </c>
      <c r="Q19245">
        <v>4200</v>
      </c>
      <c r="R19245">
        <v>586.44000000000005</v>
      </c>
      <c r="S19245">
        <v>0</v>
      </c>
      <c r="T19245">
        <v>0</v>
      </c>
      <c r="U19245">
        <v>0</v>
      </c>
      <c r="V19245" s="1">
        <v>41183</v>
      </c>
      <c r="W19245">
        <v>3111.03</v>
      </c>
      <c r="X19245" s="1">
        <v>41214</v>
      </c>
      <c r="Y19245">
        <v>838873</v>
      </c>
      <c r="Z19245">
        <v>4200</v>
      </c>
      <c r="AA19245">
        <v>4200</v>
      </c>
      <c r="AB19245" s="2">
        <v>4200</v>
      </c>
      <c r="AC19245" t="s">
        <v>92</v>
      </c>
      <c r="AD19245">
        <v>9.6299999999999997E-2</v>
      </c>
      <c r="AE19245">
        <v>88.48</v>
      </c>
      <c r="AF19245" t="s">
        <v>2</v>
      </c>
      <c r="AG19245" t="s">
        <v>63</v>
      </c>
      <c r="AH19245" t="s">
        <v>42434</v>
      </c>
      <c r="AI19245" t="s">
        <v>34</v>
      </c>
      <c r="AJ19245" t="s">
        <v>46</v>
      </c>
      <c r="AK19245">
        <v>65000</v>
      </c>
      <c r="AL19245" t="s">
        <v>4064</v>
      </c>
      <c r="AM19245" s="1">
        <v>40575</v>
      </c>
      <c r="AN19245" t="s">
        <v>8</v>
      </c>
      <c r="AO19245" t="s">
        <v>9</v>
      </c>
      <c r="AP19245" t="s">
        <v>42435</v>
      </c>
      <c r="AQ19245" t="s">
        <v>122</v>
      </c>
      <c r="AR19245" t="s">
        <v>7791</v>
      </c>
      <c r="AS19245" t="s">
        <v>275</v>
      </c>
      <c r="AT19245" t="s">
        <v>208</v>
      </c>
      <c r="AU19245">
        <v>15.1</v>
      </c>
      <c r="AV19245">
        <v>2011</v>
      </c>
      <c r="AW19245" s="3"/>
    </row>
    <row r="19246" spans="1:49" hidden="1" x14ac:dyDescent="0.35">
      <c r="A19246">
        <v>655887</v>
      </c>
      <c r="B19246">
        <v>0</v>
      </c>
      <c r="C19246" s="1">
        <v>34274</v>
      </c>
      <c r="D19246">
        <v>0</v>
      </c>
      <c r="E19246">
        <v>0</v>
      </c>
      <c r="F19246">
        <v>0</v>
      </c>
      <c r="G19246">
        <v>5</v>
      </c>
      <c r="H19246">
        <v>0</v>
      </c>
      <c r="I19246">
        <v>11009</v>
      </c>
      <c r="J19246">
        <v>0.51</v>
      </c>
      <c r="K19246">
        <v>11</v>
      </c>
      <c r="L19246" t="s">
        <v>75815</v>
      </c>
      <c r="M19246">
        <v>0</v>
      </c>
      <c r="N19246">
        <v>0</v>
      </c>
      <c r="O19246">
        <v>16187.424139999999</v>
      </c>
      <c r="P19246">
        <v>16159.51</v>
      </c>
      <c r="Q19246">
        <v>14500</v>
      </c>
      <c r="R19246">
        <v>1687.42</v>
      </c>
      <c r="S19246">
        <v>0</v>
      </c>
      <c r="T19246">
        <v>0</v>
      </c>
      <c r="U19246">
        <v>0</v>
      </c>
      <c r="V19246" s="1">
        <v>41671</v>
      </c>
      <c r="W19246">
        <v>469.77</v>
      </c>
      <c r="X19246" s="1">
        <v>42217</v>
      </c>
      <c r="Y19246">
        <v>838878</v>
      </c>
      <c r="Z19246">
        <v>14500</v>
      </c>
      <c r="AA19246">
        <v>14500</v>
      </c>
      <c r="AB19246" s="2">
        <v>14475</v>
      </c>
      <c r="AC19246" t="s">
        <v>1</v>
      </c>
      <c r="AD19246">
        <v>7.2900000000000006E-2</v>
      </c>
      <c r="AE19246">
        <v>449.65</v>
      </c>
      <c r="AF19246" t="s">
        <v>50</v>
      </c>
      <c r="AG19246" t="s">
        <v>103</v>
      </c>
      <c r="AH19246" t="s">
        <v>42436</v>
      </c>
      <c r="AI19246" t="s">
        <v>26</v>
      </c>
      <c r="AJ19246" t="s">
        <v>27</v>
      </c>
      <c r="AK19246">
        <v>44000</v>
      </c>
      <c r="AL19246" t="s">
        <v>4064</v>
      </c>
      <c r="AM19246" s="1">
        <v>40544</v>
      </c>
      <c r="AN19246" t="s">
        <v>8</v>
      </c>
      <c r="AO19246" t="s">
        <v>9</v>
      </c>
      <c r="AP19246" t="s">
        <v>42437</v>
      </c>
      <c r="AQ19246" t="s">
        <v>11</v>
      </c>
      <c r="AR19246" t="s">
        <v>42438</v>
      </c>
      <c r="AS19246" t="s">
        <v>1618</v>
      </c>
      <c r="AT19246" t="s">
        <v>488</v>
      </c>
      <c r="AU19246">
        <v>17.89</v>
      </c>
      <c r="AV19246">
        <v>2011</v>
      </c>
      <c r="AW19246" s="3"/>
    </row>
    <row r="19247" spans="1:49" hidden="1" x14ac:dyDescent="0.35">
      <c r="A19247">
        <v>655892</v>
      </c>
      <c r="B19247">
        <v>0</v>
      </c>
      <c r="C19247" s="1">
        <v>35217</v>
      </c>
      <c r="D19247">
        <v>0</v>
      </c>
      <c r="E19247">
        <v>32</v>
      </c>
      <c r="F19247">
        <v>0</v>
      </c>
      <c r="G19247">
        <v>4</v>
      </c>
      <c r="H19247">
        <v>0</v>
      </c>
      <c r="I19247">
        <v>7153</v>
      </c>
      <c r="J19247">
        <v>0.78600000000000003</v>
      </c>
      <c r="K19247">
        <v>15</v>
      </c>
      <c r="L19247" t="s">
        <v>75815</v>
      </c>
      <c r="M19247">
        <v>0</v>
      </c>
      <c r="N19247">
        <v>0</v>
      </c>
      <c r="O19247">
        <v>7299.1839799999998</v>
      </c>
      <c r="P19247">
        <v>7299.18</v>
      </c>
      <c r="Q19247">
        <v>6450</v>
      </c>
      <c r="R19247">
        <v>849.18</v>
      </c>
      <c r="S19247">
        <v>0</v>
      </c>
      <c r="T19247">
        <v>0</v>
      </c>
      <c r="U19247">
        <v>0</v>
      </c>
      <c r="V19247" s="1">
        <v>41183</v>
      </c>
      <c r="W19247">
        <v>3326.74</v>
      </c>
      <c r="X19247" s="1">
        <v>41153</v>
      </c>
      <c r="Y19247">
        <v>838883</v>
      </c>
      <c r="Z19247">
        <v>6450</v>
      </c>
      <c r="AA19247">
        <v>6450</v>
      </c>
      <c r="AB19247" s="2">
        <v>6450</v>
      </c>
      <c r="AC19247" t="s">
        <v>1</v>
      </c>
      <c r="AD19247">
        <v>0.1037</v>
      </c>
      <c r="AE19247">
        <v>209.25</v>
      </c>
      <c r="AF19247" t="s">
        <v>2</v>
      </c>
      <c r="AG19247" t="s">
        <v>39</v>
      </c>
      <c r="AH19247" t="s">
        <v>42439</v>
      </c>
      <c r="AI19247" t="s">
        <v>143</v>
      </c>
      <c r="AJ19247" t="s">
        <v>46</v>
      </c>
      <c r="AK19247">
        <v>126000</v>
      </c>
      <c r="AL19247" t="s">
        <v>17</v>
      </c>
      <c r="AM19247" s="1">
        <v>40544</v>
      </c>
      <c r="AN19247" t="s">
        <v>8</v>
      </c>
      <c r="AO19247" t="s">
        <v>9</v>
      </c>
      <c r="AP19247" t="s">
        <v>4</v>
      </c>
      <c r="AQ19247" t="s">
        <v>11</v>
      </c>
      <c r="AR19247" t="s">
        <v>3098</v>
      </c>
      <c r="AS19247" t="s">
        <v>665</v>
      </c>
      <c r="AT19247" t="s">
        <v>22</v>
      </c>
      <c r="AU19247">
        <v>2.42</v>
      </c>
      <c r="AV19247">
        <v>2011</v>
      </c>
      <c r="AW19247" s="3"/>
    </row>
    <row r="19248" spans="1:49" hidden="1" x14ac:dyDescent="0.35">
      <c r="A19248">
        <v>655893</v>
      </c>
      <c r="B19248">
        <v>0</v>
      </c>
      <c r="C19248" s="1">
        <v>35004</v>
      </c>
      <c r="D19248">
        <v>1</v>
      </c>
      <c r="E19248">
        <v>68</v>
      </c>
      <c r="F19248">
        <v>0</v>
      </c>
      <c r="G19248">
        <v>12</v>
      </c>
      <c r="H19248">
        <v>0</v>
      </c>
      <c r="I19248">
        <v>5751</v>
      </c>
      <c r="J19248">
        <v>0.183</v>
      </c>
      <c r="K19248">
        <v>22</v>
      </c>
      <c r="L19248" t="s">
        <v>75815</v>
      </c>
      <c r="M19248">
        <v>0</v>
      </c>
      <c r="N19248">
        <v>0</v>
      </c>
      <c r="O19248">
        <v>5269.2764370000004</v>
      </c>
      <c r="P19248">
        <v>5269.28</v>
      </c>
      <c r="Q19248">
        <v>5000</v>
      </c>
      <c r="R19248">
        <v>269.27999999999997</v>
      </c>
      <c r="S19248">
        <v>0</v>
      </c>
      <c r="T19248">
        <v>0</v>
      </c>
      <c r="U19248">
        <v>0</v>
      </c>
      <c r="V19248" s="1">
        <v>40878</v>
      </c>
      <c r="W19248">
        <v>3877.98</v>
      </c>
      <c r="X19248" s="1">
        <v>42156</v>
      </c>
      <c r="Y19248">
        <v>838884</v>
      </c>
      <c r="Z19248">
        <v>5000</v>
      </c>
      <c r="AA19248">
        <v>5000</v>
      </c>
      <c r="AB19248" s="2">
        <v>5000</v>
      </c>
      <c r="AC19248" t="s">
        <v>1</v>
      </c>
      <c r="AD19248">
        <v>7.2900000000000006E-2</v>
      </c>
      <c r="AE19248">
        <v>155.05000000000001</v>
      </c>
      <c r="AF19248" t="s">
        <v>50</v>
      </c>
      <c r="AG19248" t="s">
        <v>103</v>
      </c>
      <c r="AH19248" t="s">
        <v>17057</v>
      </c>
      <c r="AI19248" t="s">
        <v>26</v>
      </c>
      <c r="AJ19248" t="s">
        <v>46</v>
      </c>
      <c r="AK19248">
        <v>64000</v>
      </c>
      <c r="AL19248" t="s">
        <v>17</v>
      </c>
      <c r="AM19248" s="1">
        <v>40544</v>
      </c>
      <c r="AN19248" t="s">
        <v>8</v>
      </c>
      <c r="AO19248" t="s">
        <v>9</v>
      </c>
      <c r="AP19248" t="s">
        <v>42440</v>
      </c>
      <c r="AQ19248" t="s">
        <v>128</v>
      </c>
      <c r="AR19248" t="s">
        <v>23382</v>
      </c>
      <c r="AS19248" t="s">
        <v>2528</v>
      </c>
      <c r="AT19248" t="s">
        <v>14</v>
      </c>
      <c r="AU19248">
        <v>4.76</v>
      </c>
      <c r="AV19248">
        <v>2011</v>
      </c>
      <c r="AW19248" s="3"/>
    </row>
    <row r="19249" spans="1:49" hidden="1" x14ac:dyDescent="0.35">
      <c r="A19249">
        <v>655940</v>
      </c>
      <c r="B19249">
        <v>1</v>
      </c>
      <c r="C19249" s="1">
        <v>38078</v>
      </c>
      <c r="D19249">
        <v>0</v>
      </c>
      <c r="E19249">
        <v>16</v>
      </c>
      <c r="F19249">
        <v>0</v>
      </c>
      <c r="G19249">
        <v>7</v>
      </c>
      <c r="H19249">
        <v>0</v>
      </c>
      <c r="I19249">
        <v>3036</v>
      </c>
      <c r="J19249">
        <v>0.89300000000000002</v>
      </c>
      <c r="K19249">
        <v>15</v>
      </c>
      <c r="L19249" t="s">
        <v>75815</v>
      </c>
      <c r="M19249">
        <v>0</v>
      </c>
      <c r="N19249">
        <v>0</v>
      </c>
      <c r="O19249">
        <v>4646.8650630000002</v>
      </c>
      <c r="P19249">
        <v>4646.87</v>
      </c>
      <c r="Q19249">
        <v>4000</v>
      </c>
      <c r="R19249">
        <v>646.87</v>
      </c>
      <c r="S19249">
        <v>0</v>
      </c>
      <c r="T19249">
        <v>0</v>
      </c>
      <c r="U19249">
        <v>0</v>
      </c>
      <c r="V19249" s="1">
        <v>41671</v>
      </c>
      <c r="W19249">
        <v>145.25</v>
      </c>
      <c r="X19249" s="1">
        <v>42401</v>
      </c>
      <c r="Y19249">
        <v>838947</v>
      </c>
      <c r="Z19249">
        <v>4000</v>
      </c>
      <c r="AA19249">
        <v>4000</v>
      </c>
      <c r="AB19249" s="2">
        <v>4000</v>
      </c>
      <c r="AC19249" t="s">
        <v>1</v>
      </c>
      <c r="AD19249">
        <v>0.1</v>
      </c>
      <c r="AE19249">
        <v>129.07</v>
      </c>
      <c r="AF19249" t="s">
        <v>2</v>
      </c>
      <c r="AG19249" t="s">
        <v>175</v>
      </c>
      <c r="AH19249" t="s">
        <v>42441</v>
      </c>
      <c r="AI19249" t="s">
        <v>57</v>
      </c>
      <c r="AJ19249" t="s">
        <v>6</v>
      </c>
      <c r="AK19249">
        <v>41000</v>
      </c>
      <c r="AL19249" t="s">
        <v>4064</v>
      </c>
      <c r="AM19249" s="1">
        <v>40544</v>
      </c>
      <c r="AN19249" t="s">
        <v>8</v>
      </c>
      <c r="AO19249" t="s">
        <v>9</v>
      </c>
      <c r="AP19249" t="s">
        <v>42442</v>
      </c>
      <c r="AQ19249" t="s">
        <v>11</v>
      </c>
      <c r="AR19249" t="s">
        <v>42443</v>
      </c>
      <c r="AS19249" t="s">
        <v>188</v>
      </c>
      <c r="AT19249" t="s">
        <v>69</v>
      </c>
      <c r="AU19249">
        <v>13.99</v>
      </c>
      <c r="AV19249">
        <v>2011</v>
      </c>
      <c r="AW19249" s="3"/>
    </row>
    <row r="19250" spans="1:49" hidden="1" x14ac:dyDescent="0.35">
      <c r="A19250">
        <v>655951</v>
      </c>
      <c r="B19250">
        <v>0</v>
      </c>
      <c r="C19250" s="1">
        <v>36951</v>
      </c>
      <c r="D19250">
        <v>0</v>
      </c>
      <c r="E19250">
        <v>0</v>
      </c>
      <c r="F19250">
        <v>0</v>
      </c>
      <c r="G19250">
        <v>7</v>
      </c>
      <c r="H19250">
        <v>0</v>
      </c>
      <c r="I19250">
        <v>27555</v>
      </c>
      <c r="J19250">
        <v>0.85799999999999998</v>
      </c>
      <c r="K19250">
        <v>22</v>
      </c>
      <c r="L19250" t="s">
        <v>75815</v>
      </c>
      <c r="M19250">
        <v>0</v>
      </c>
      <c r="N19250">
        <v>0</v>
      </c>
      <c r="O19250">
        <v>8979.7605469999999</v>
      </c>
      <c r="P19250">
        <v>8979.76</v>
      </c>
      <c r="Q19250">
        <v>8000</v>
      </c>
      <c r="R19250">
        <v>979.76</v>
      </c>
      <c r="S19250">
        <v>0</v>
      </c>
      <c r="T19250">
        <v>0</v>
      </c>
      <c r="U19250">
        <v>0</v>
      </c>
      <c r="V19250" s="1">
        <v>41699</v>
      </c>
      <c r="W19250">
        <v>272.05</v>
      </c>
      <c r="X19250" s="1">
        <v>42491</v>
      </c>
      <c r="Y19250">
        <v>838959</v>
      </c>
      <c r="Z19250">
        <v>8000</v>
      </c>
      <c r="AA19250">
        <v>8000</v>
      </c>
      <c r="AB19250" s="2">
        <v>8000</v>
      </c>
      <c r="AC19250" t="s">
        <v>1</v>
      </c>
      <c r="AD19250">
        <v>7.6600000000000001E-2</v>
      </c>
      <c r="AE19250">
        <v>249.44</v>
      </c>
      <c r="AF19250" t="s">
        <v>50</v>
      </c>
      <c r="AG19250" t="s">
        <v>51</v>
      </c>
      <c r="AH19250" t="s">
        <v>23604</v>
      </c>
      <c r="AI19250" t="s">
        <v>5</v>
      </c>
      <c r="AJ19250" t="s">
        <v>6</v>
      </c>
      <c r="AK19250">
        <v>70000</v>
      </c>
      <c r="AL19250" t="s">
        <v>17</v>
      </c>
      <c r="AM19250" s="1">
        <v>40575</v>
      </c>
      <c r="AN19250" t="s">
        <v>8</v>
      </c>
      <c r="AO19250" t="s">
        <v>9</v>
      </c>
      <c r="AP19250" t="s">
        <v>4</v>
      </c>
      <c r="AQ19250" t="s">
        <v>11</v>
      </c>
      <c r="AR19250" t="s">
        <v>468</v>
      </c>
      <c r="AS19250" t="s">
        <v>308</v>
      </c>
      <c r="AT19250" t="s">
        <v>221</v>
      </c>
      <c r="AU19250">
        <v>22.83</v>
      </c>
      <c r="AV19250">
        <v>2011</v>
      </c>
      <c r="AW19250" s="3"/>
    </row>
    <row r="19251" spans="1:49" hidden="1" x14ac:dyDescent="0.35">
      <c r="A19251">
        <v>655958</v>
      </c>
      <c r="B19251">
        <v>0</v>
      </c>
      <c r="C19251" s="1">
        <v>34335</v>
      </c>
      <c r="D19251">
        <v>2</v>
      </c>
      <c r="E19251">
        <v>0</v>
      </c>
      <c r="F19251">
        <v>0</v>
      </c>
      <c r="G19251">
        <v>5</v>
      </c>
      <c r="H19251">
        <v>0</v>
      </c>
      <c r="I19251">
        <v>9767</v>
      </c>
      <c r="J19251">
        <v>0.97699999999999998</v>
      </c>
      <c r="K19251">
        <v>33</v>
      </c>
      <c r="L19251" t="s">
        <v>75815</v>
      </c>
      <c r="M19251">
        <v>0</v>
      </c>
      <c r="N19251">
        <v>0</v>
      </c>
      <c r="O19251">
        <v>12955.5</v>
      </c>
      <c r="P19251">
        <v>12929.66</v>
      </c>
      <c r="Q19251">
        <v>8288.58</v>
      </c>
      <c r="R19251">
        <v>4063.34</v>
      </c>
      <c r="S19251">
        <v>0</v>
      </c>
      <c r="T19251">
        <v>603.58000000000004</v>
      </c>
      <c r="U19251">
        <v>6.79</v>
      </c>
      <c r="V19251" s="1">
        <v>41000</v>
      </c>
      <c r="W19251">
        <v>883.88</v>
      </c>
      <c r="X19251" s="1">
        <v>41153</v>
      </c>
      <c r="Y19251">
        <v>838968</v>
      </c>
      <c r="Z19251">
        <v>25000</v>
      </c>
      <c r="AA19251">
        <v>25000</v>
      </c>
      <c r="AB19251" s="2">
        <v>24950</v>
      </c>
      <c r="AC19251" t="s">
        <v>1</v>
      </c>
      <c r="AD19251">
        <v>0.16400000000000001</v>
      </c>
      <c r="AE19251">
        <v>883.88</v>
      </c>
      <c r="AF19251" t="s">
        <v>140</v>
      </c>
      <c r="AG19251" t="s">
        <v>298</v>
      </c>
      <c r="AH19251" t="s">
        <v>916</v>
      </c>
      <c r="AI19251" t="s">
        <v>26</v>
      </c>
      <c r="AJ19251" t="s">
        <v>46</v>
      </c>
      <c r="AK19251">
        <v>62400</v>
      </c>
      <c r="AL19251" t="s">
        <v>7</v>
      </c>
      <c r="AM19251" s="1">
        <v>40544</v>
      </c>
      <c r="AN19251" t="s">
        <v>58</v>
      </c>
      <c r="AO19251" t="s">
        <v>9</v>
      </c>
      <c r="AP19251" t="s">
        <v>42444</v>
      </c>
      <c r="AQ19251" t="s">
        <v>11</v>
      </c>
      <c r="AR19251" t="s">
        <v>42445</v>
      </c>
      <c r="AS19251" t="s">
        <v>653</v>
      </c>
      <c r="AT19251" t="s">
        <v>533</v>
      </c>
      <c r="AU19251">
        <v>8.19</v>
      </c>
      <c r="AV19251">
        <v>2011</v>
      </c>
      <c r="AW19251" s="3"/>
    </row>
    <row r="19252" spans="1:49" hidden="1" x14ac:dyDescent="0.35">
      <c r="A19252">
        <v>655990</v>
      </c>
      <c r="B19252">
        <v>0</v>
      </c>
      <c r="C19252" s="1">
        <v>36586</v>
      </c>
      <c r="D19252">
        <v>1</v>
      </c>
      <c r="E19252">
        <v>0</v>
      </c>
      <c r="F19252">
        <v>0</v>
      </c>
      <c r="G19252">
        <v>7</v>
      </c>
      <c r="H19252">
        <v>0</v>
      </c>
      <c r="I19252">
        <v>1067</v>
      </c>
      <c r="J19252">
        <v>3.9E-2</v>
      </c>
      <c r="K19252">
        <v>14</v>
      </c>
      <c r="L19252" t="s">
        <v>75815</v>
      </c>
      <c r="M19252">
        <v>0</v>
      </c>
      <c r="N19252">
        <v>0</v>
      </c>
      <c r="O19252">
        <v>13408.513070000001</v>
      </c>
      <c r="P19252">
        <v>13408.51</v>
      </c>
      <c r="Q19252">
        <v>12500</v>
      </c>
      <c r="R19252">
        <v>908.51</v>
      </c>
      <c r="S19252">
        <v>0</v>
      </c>
      <c r="T19252">
        <v>0</v>
      </c>
      <c r="U19252">
        <v>0</v>
      </c>
      <c r="V19252" s="1">
        <v>41061</v>
      </c>
      <c r="W19252">
        <v>6842.37</v>
      </c>
      <c r="X19252" s="1">
        <v>41061</v>
      </c>
      <c r="Y19252">
        <v>839007</v>
      </c>
      <c r="Z19252">
        <v>12500</v>
      </c>
      <c r="AA19252">
        <v>12500</v>
      </c>
      <c r="AB19252" s="2">
        <v>12500</v>
      </c>
      <c r="AC19252" t="s">
        <v>1</v>
      </c>
      <c r="AD19252">
        <v>7.2900000000000006E-2</v>
      </c>
      <c r="AE19252">
        <v>387.63</v>
      </c>
      <c r="AF19252" t="s">
        <v>50</v>
      </c>
      <c r="AG19252" t="s">
        <v>103</v>
      </c>
      <c r="AH19252" t="s">
        <v>4282</v>
      </c>
      <c r="AI19252" t="s">
        <v>170</v>
      </c>
      <c r="AJ19252" t="s">
        <v>6</v>
      </c>
      <c r="AK19252">
        <v>50000</v>
      </c>
      <c r="AL19252" t="s">
        <v>7</v>
      </c>
      <c r="AM19252" s="1">
        <v>40544</v>
      </c>
      <c r="AN19252" t="s">
        <v>8</v>
      </c>
      <c r="AO19252" t="s">
        <v>9</v>
      </c>
      <c r="AP19252" t="s">
        <v>4</v>
      </c>
      <c r="AQ19252" t="s">
        <v>11</v>
      </c>
      <c r="AR19252" t="s">
        <v>42446</v>
      </c>
      <c r="AS19252" t="s">
        <v>138</v>
      </c>
      <c r="AT19252" t="s">
        <v>139</v>
      </c>
      <c r="AU19252">
        <v>2.83</v>
      </c>
      <c r="AV19252">
        <v>2011</v>
      </c>
      <c r="AW19252" s="3"/>
    </row>
    <row r="19253" spans="1:49" hidden="1" x14ac:dyDescent="0.35">
      <c r="A19253">
        <v>655993</v>
      </c>
      <c r="B19253">
        <v>0</v>
      </c>
      <c r="C19253" s="1">
        <v>38384</v>
      </c>
      <c r="D19253">
        <v>0</v>
      </c>
      <c r="E19253">
        <v>0</v>
      </c>
      <c r="F19253">
        <v>0</v>
      </c>
      <c r="G19253">
        <v>3</v>
      </c>
      <c r="H19253">
        <v>0</v>
      </c>
      <c r="I19253">
        <v>5928</v>
      </c>
      <c r="J19253">
        <v>0.69699999999999995</v>
      </c>
      <c r="K19253">
        <v>8</v>
      </c>
      <c r="L19253" t="s">
        <v>75815</v>
      </c>
      <c r="M19253">
        <v>0</v>
      </c>
      <c r="N19253">
        <v>0</v>
      </c>
      <c r="O19253">
        <v>76.33</v>
      </c>
      <c r="P19253">
        <v>76.33</v>
      </c>
      <c r="Q19253">
        <v>56.62</v>
      </c>
      <c r="R19253">
        <v>19.71</v>
      </c>
      <c r="S19253">
        <v>0</v>
      </c>
      <c r="T19253">
        <v>0</v>
      </c>
      <c r="U19253">
        <v>0</v>
      </c>
      <c r="V19253" s="1">
        <v>40603</v>
      </c>
      <c r="W19253">
        <v>76.64</v>
      </c>
      <c r="X19253" s="1">
        <v>42491</v>
      </c>
      <c r="Y19253">
        <v>839011</v>
      </c>
      <c r="Z19253">
        <v>2375</v>
      </c>
      <c r="AA19253">
        <v>2375</v>
      </c>
      <c r="AB19253" s="2">
        <v>2375</v>
      </c>
      <c r="AC19253" t="s">
        <v>1</v>
      </c>
      <c r="AD19253">
        <v>0.1</v>
      </c>
      <c r="AE19253">
        <v>76.64</v>
      </c>
      <c r="AF19253" t="s">
        <v>2</v>
      </c>
      <c r="AG19253" t="s">
        <v>175</v>
      </c>
      <c r="AH19253" t="s">
        <v>42447</v>
      </c>
      <c r="AI19253" t="s">
        <v>5781</v>
      </c>
      <c r="AJ19253" t="s">
        <v>6</v>
      </c>
      <c r="AK19253">
        <v>9600</v>
      </c>
      <c r="AL19253" t="s">
        <v>4064</v>
      </c>
      <c r="AM19253" s="1">
        <v>40575</v>
      </c>
      <c r="AN19253" t="s">
        <v>58</v>
      </c>
      <c r="AO19253" t="s">
        <v>9</v>
      </c>
      <c r="AP19253" t="s">
        <v>42448</v>
      </c>
      <c r="AQ19253" t="s">
        <v>128</v>
      </c>
      <c r="AR19253" t="s">
        <v>42449</v>
      </c>
      <c r="AS19253" t="s">
        <v>4822</v>
      </c>
      <c r="AT19253" t="s">
        <v>14</v>
      </c>
      <c r="AU19253">
        <v>16.63</v>
      </c>
      <c r="AV19253">
        <v>2011</v>
      </c>
      <c r="AW19253" s="3"/>
    </row>
    <row r="19254" spans="1:49" hidden="1" x14ac:dyDescent="0.35">
      <c r="A19254">
        <v>656002</v>
      </c>
      <c r="B19254">
        <v>0</v>
      </c>
      <c r="C19254" s="1">
        <v>35674</v>
      </c>
      <c r="D19254">
        <v>5</v>
      </c>
      <c r="E19254">
        <v>0</v>
      </c>
      <c r="F19254">
        <v>0</v>
      </c>
      <c r="G19254">
        <v>18</v>
      </c>
      <c r="H19254">
        <v>0</v>
      </c>
      <c r="I19254">
        <v>26067</v>
      </c>
      <c r="J19254">
        <v>0.495</v>
      </c>
      <c r="K19254">
        <v>47</v>
      </c>
      <c r="L19254" t="s">
        <v>75815</v>
      </c>
      <c r="M19254">
        <v>0</v>
      </c>
      <c r="N19254">
        <v>0</v>
      </c>
      <c r="O19254">
        <v>7849.1485329999996</v>
      </c>
      <c r="P19254">
        <v>7849.15</v>
      </c>
      <c r="Q19254">
        <v>7000</v>
      </c>
      <c r="R19254">
        <v>849.15</v>
      </c>
      <c r="S19254">
        <v>0</v>
      </c>
      <c r="T19254">
        <v>0</v>
      </c>
      <c r="U19254">
        <v>0</v>
      </c>
      <c r="V19254" s="1">
        <v>41671</v>
      </c>
      <c r="W19254">
        <v>95.13</v>
      </c>
      <c r="X19254" s="1">
        <v>41640</v>
      </c>
      <c r="Y19254">
        <v>839022</v>
      </c>
      <c r="Z19254">
        <v>7000</v>
      </c>
      <c r="AA19254">
        <v>7000</v>
      </c>
      <c r="AB19254" s="2">
        <v>7000</v>
      </c>
      <c r="AC19254" t="s">
        <v>1</v>
      </c>
      <c r="AD19254">
        <v>7.6600000000000001E-2</v>
      </c>
      <c r="AE19254">
        <v>218.26</v>
      </c>
      <c r="AF19254" t="s">
        <v>50</v>
      </c>
      <c r="AG19254" t="s">
        <v>51</v>
      </c>
      <c r="AH19254" t="s">
        <v>42450</v>
      </c>
      <c r="AI19254" t="s">
        <v>5</v>
      </c>
      <c r="AJ19254" t="s">
        <v>6</v>
      </c>
      <c r="AK19254">
        <v>115200</v>
      </c>
      <c r="AL19254" t="s">
        <v>4064</v>
      </c>
      <c r="AM19254" s="1">
        <v>40544</v>
      </c>
      <c r="AN19254" t="s">
        <v>8</v>
      </c>
      <c r="AO19254" t="s">
        <v>9</v>
      </c>
      <c r="AP19254" t="s">
        <v>4</v>
      </c>
      <c r="AQ19254" t="s">
        <v>19</v>
      </c>
      <c r="AR19254" t="s">
        <v>4969</v>
      </c>
      <c r="AS19254" t="s">
        <v>2780</v>
      </c>
      <c r="AT19254" t="s">
        <v>31</v>
      </c>
      <c r="AU19254">
        <v>22.19</v>
      </c>
      <c r="AV19254">
        <v>2011</v>
      </c>
      <c r="AW19254" s="3"/>
    </row>
    <row r="19255" spans="1:49" hidden="1" x14ac:dyDescent="0.35">
      <c r="A19255">
        <v>656009</v>
      </c>
      <c r="B19255">
        <v>0</v>
      </c>
      <c r="C19255" s="1">
        <v>34820</v>
      </c>
      <c r="D19255">
        <v>3</v>
      </c>
      <c r="E19255">
        <v>72</v>
      </c>
      <c r="F19255">
        <v>0</v>
      </c>
      <c r="G19255">
        <v>10</v>
      </c>
      <c r="H19255">
        <v>0</v>
      </c>
      <c r="I19255">
        <v>17586</v>
      </c>
      <c r="J19255">
        <v>0.57899999999999996</v>
      </c>
      <c r="K19255">
        <v>41</v>
      </c>
      <c r="L19255" t="s">
        <v>75815</v>
      </c>
      <c r="M19255">
        <v>0</v>
      </c>
      <c r="N19255">
        <v>0</v>
      </c>
      <c r="O19255">
        <v>1609.89</v>
      </c>
      <c r="P19255">
        <v>1592.44</v>
      </c>
      <c r="Q19255">
        <v>332.74</v>
      </c>
      <c r="R19255">
        <v>300.83999999999997</v>
      </c>
      <c r="S19255">
        <v>0</v>
      </c>
      <c r="T19255">
        <v>976.31</v>
      </c>
      <c r="U19255">
        <v>341.75</v>
      </c>
      <c r="V19255" s="1">
        <v>40634</v>
      </c>
      <c r="W19255">
        <v>318.98</v>
      </c>
      <c r="X19255" s="1">
        <v>42491</v>
      </c>
      <c r="Y19255">
        <v>839031</v>
      </c>
      <c r="Z19255">
        <v>14000</v>
      </c>
      <c r="AA19255">
        <v>14000</v>
      </c>
      <c r="AB19255" s="2">
        <v>13755.98</v>
      </c>
      <c r="AC19255" t="s">
        <v>92</v>
      </c>
      <c r="AD19255">
        <v>0.13059999999999999</v>
      </c>
      <c r="AE19255">
        <v>318.98</v>
      </c>
      <c r="AF19255" t="s">
        <v>23</v>
      </c>
      <c r="AG19255" t="s">
        <v>24</v>
      </c>
      <c r="AH19255" t="s">
        <v>42451</v>
      </c>
      <c r="AI19255" t="s">
        <v>26</v>
      </c>
      <c r="AJ19255" t="s">
        <v>46</v>
      </c>
      <c r="AK19255">
        <v>155004</v>
      </c>
      <c r="AL19255" t="s">
        <v>17</v>
      </c>
      <c r="AM19255" s="1">
        <v>40544</v>
      </c>
      <c r="AN19255" t="s">
        <v>58</v>
      </c>
      <c r="AO19255" t="s">
        <v>9</v>
      </c>
      <c r="AP19255" t="s">
        <v>42452</v>
      </c>
      <c r="AQ19255" t="s">
        <v>11</v>
      </c>
      <c r="AR19255" t="s">
        <v>15877</v>
      </c>
      <c r="AS19255" t="s">
        <v>2006</v>
      </c>
      <c r="AT19255" t="s">
        <v>14</v>
      </c>
      <c r="AU19255">
        <v>14.96</v>
      </c>
      <c r="AV19255">
        <v>2011</v>
      </c>
      <c r="AW19255" s="3"/>
    </row>
    <row r="19256" spans="1:49" hidden="1" x14ac:dyDescent="0.35">
      <c r="A19256">
        <v>656013</v>
      </c>
      <c r="B19256">
        <v>0</v>
      </c>
      <c r="C19256" s="1">
        <v>31747</v>
      </c>
      <c r="D19256">
        <v>0</v>
      </c>
      <c r="E19256">
        <v>0</v>
      </c>
      <c r="F19256">
        <v>0</v>
      </c>
      <c r="G19256">
        <v>11</v>
      </c>
      <c r="H19256">
        <v>0</v>
      </c>
      <c r="I19256">
        <v>18808</v>
      </c>
      <c r="J19256">
        <v>0.57299999999999995</v>
      </c>
      <c r="K19256">
        <v>16</v>
      </c>
      <c r="L19256" t="s">
        <v>75815</v>
      </c>
      <c r="M19256">
        <v>0</v>
      </c>
      <c r="N19256">
        <v>0</v>
      </c>
      <c r="O19256">
        <v>14578.524880000001</v>
      </c>
      <c r="P19256">
        <v>14548.15</v>
      </c>
      <c r="Q19256">
        <v>12000</v>
      </c>
      <c r="R19256">
        <v>2578.52</v>
      </c>
      <c r="S19256">
        <v>0</v>
      </c>
      <c r="T19256">
        <v>0</v>
      </c>
      <c r="U19256">
        <v>0</v>
      </c>
      <c r="V19256" s="1">
        <v>41487</v>
      </c>
      <c r="W19256">
        <v>7059.66</v>
      </c>
      <c r="X19256" s="1">
        <v>41699</v>
      </c>
      <c r="Y19256">
        <v>839036</v>
      </c>
      <c r="Z19256">
        <v>12000</v>
      </c>
      <c r="AA19256">
        <v>12000</v>
      </c>
      <c r="AB19256" s="2">
        <v>11975</v>
      </c>
      <c r="AC19256" t="s">
        <v>92</v>
      </c>
      <c r="AD19256">
        <v>0.1074</v>
      </c>
      <c r="AE19256">
        <v>259.36</v>
      </c>
      <c r="AF19256" t="s">
        <v>2</v>
      </c>
      <c r="AG19256" t="s">
        <v>3</v>
      </c>
      <c r="AH19256" t="s">
        <v>5529</v>
      </c>
      <c r="AI19256" t="s">
        <v>65</v>
      </c>
      <c r="AJ19256" t="s">
        <v>6</v>
      </c>
      <c r="AK19256">
        <v>42000</v>
      </c>
      <c r="AL19256" t="s">
        <v>4064</v>
      </c>
      <c r="AM19256" s="1">
        <v>40544</v>
      </c>
      <c r="AN19256" t="s">
        <v>8</v>
      </c>
      <c r="AO19256" t="s">
        <v>9</v>
      </c>
      <c r="AP19256" t="s">
        <v>42453</v>
      </c>
      <c r="AQ19256" t="s">
        <v>11</v>
      </c>
      <c r="AR19256" t="s">
        <v>42454</v>
      </c>
      <c r="AS19256" t="s">
        <v>1827</v>
      </c>
      <c r="AT19256" t="s">
        <v>264</v>
      </c>
      <c r="AU19256">
        <v>17.63</v>
      </c>
      <c r="AV19256">
        <v>2011</v>
      </c>
      <c r="AW19256" s="3"/>
    </row>
    <row r="19257" spans="1:49" hidden="1" x14ac:dyDescent="0.35">
      <c r="A19257">
        <v>656039</v>
      </c>
      <c r="B19257">
        <v>0</v>
      </c>
      <c r="C19257" s="1">
        <v>34486</v>
      </c>
      <c r="D19257">
        <v>0</v>
      </c>
      <c r="E19257">
        <v>0</v>
      </c>
      <c r="F19257">
        <v>0</v>
      </c>
      <c r="G19257">
        <v>10</v>
      </c>
      <c r="H19257">
        <v>0</v>
      </c>
      <c r="I19257">
        <v>43631</v>
      </c>
      <c r="J19257">
        <v>0.67</v>
      </c>
      <c r="K19257">
        <v>21</v>
      </c>
      <c r="L19257" t="s">
        <v>75815</v>
      </c>
      <c r="M19257">
        <v>0</v>
      </c>
      <c r="N19257">
        <v>0</v>
      </c>
      <c r="O19257">
        <v>16534.43304</v>
      </c>
      <c r="P19257">
        <v>16482.759999999998</v>
      </c>
      <c r="Q19257">
        <v>16000</v>
      </c>
      <c r="R19257">
        <v>534.42999999999995</v>
      </c>
      <c r="S19257">
        <v>0</v>
      </c>
      <c r="T19257">
        <v>0</v>
      </c>
      <c r="U19257">
        <v>0</v>
      </c>
      <c r="V19257" s="1">
        <v>40695</v>
      </c>
      <c r="W19257">
        <v>14980.67</v>
      </c>
      <c r="X19257" s="1">
        <v>40695</v>
      </c>
      <c r="Y19257">
        <v>839070</v>
      </c>
      <c r="Z19257">
        <v>16000</v>
      </c>
      <c r="AA19257">
        <v>16000</v>
      </c>
      <c r="AB19257" s="2">
        <v>15950</v>
      </c>
      <c r="AC19257" t="s">
        <v>1</v>
      </c>
      <c r="AD19257">
        <v>0.1037</v>
      </c>
      <c r="AE19257">
        <v>519.05999999999995</v>
      </c>
      <c r="AF19257" t="s">
        <v>2</v>
      </c>
      <c r="AG19257" t="s">
        <v>39</v>
      </c>
      <c r="AH19257" t="s">
        <v>42455</v>
      </c>
      <c r="AI19257" t="s">
        <v>214</v>
      </c>
      <c r="AJ19257" t="s">
        <v>46</v>
      </c>
      <c r="AK19257">
        <v>120000</v>
      </c>
      <c r="AL19257" t="s">
        <v>7</v>
      </c>
      <c r="AM19257" s="1">
        <v>40544</v>
      </c>
      <c r="AN19257" t="s">
        <v>8</v>
      </c>
      <c r="AO19257" t="s">
        <v>9</v>
      </c>
      <c r="AP19257" t="s">
        <v>42456</v>
      </c>
      <c r="AQ19257" t="s">
        <v>78</v>
      </c>
      <c r="AR19257" t="s">
        <v>42457</v>
      </c>
      <c r="AS19257" t="s">
        <v>68</v>
      </c>
      <c r="AT19257" t="s">
        <v>69</v>
      </c>
      <c r="AU19257">
        <v>12.82</v>
      </c>
      <c r="AV19257">
        <v>2011</v>
      </c>
      <c r="AW19257" s="3"/>
    </row>
    <row r="19258" spans="1:49" hidden="1" x14ac:dyDescent="0.35">
      <c r="A19258">
        <v>656053</v>
      </c>
      <c r="B19258">
        <v>0</v>
      </c>
      <c r="C19258" s="1">
        <v>38322</v>
      </c>
      <c r="D19258">
        <v>0</v>
      </c>
      <c r="E19258">
        <v>0</v>
      </c>
      <c r="F19258">
        <v>0</v>
      </c>
      <c r="G19258">
        <v>4</v>
      </c>
      <c r="H19258">
        <v>0</v>
      </c>
      <c r="I19258">
        <v>4316</v>
      </c>
      <c r="J19258">
        <v>0.47399999999999998</v>
      </c>
      <c r="K19258">
        <v>7</v>
      </c>
      <c r="L19258" t="s">
        <v>75815</v>
      </c>
      <c r="M19258">
        <v>0</v>
      </c>
      <c r="N19258">
        <v>0</v>
      </c>
      <c r="O19258">
        <v>10727.84636</v>
      </c>
      <c r="P19258">
        <v>9105.57</v>
      </c>
      <c r="Q19258">
        <v>10000</v>
      </c>
      <c r="R19258">
        <v>727.85</v>
      </c>
      <c r="S19258">
        <v>0</v>
      </c>
      <c r="T19258">
        <v>0</v>
      </c>
      <c r="U19258">
        <v>0</v>
      </c>
      <c r="V19258" s="1">
        <v>41091</v>
      </c>
      <c r="W19258">
        <v>3268.11</v>
      </c>
      <c r="X19258" s="1">
        <v>41760</v>
      </c>
      <c r="Y19258">
        <v>839090</v>
      </c>
      <c r="Z19258">
        <v>10000</v>
      </c>
      <c r="AA19258">
        <v>10000</v>
      </c>
      <c r="AB19258" s="2">
        <v>8672.4552500000009</v>
      </c>
      <c r="AC19258" t="s">
        <v>1</v>
      </c>
      <c r="AD19258">
        <v>7.2900000000000006E-2</v>
      </c>
      <c r="AE19258">
        <v>310.10000000000002</v>
      </c>
      <c r="AF19258" t="s">
        <v>50</v>
      </c>
      <c r="AG19258" t="s">
        <v>103</v>
      </c>
      <c r="AH19258" t="s">
        <v>4</v>
      </c>
      <c r="AI19258" t="s">
        <v>5</v>
      </c>
      <c r="AJ19258" t="s">
        <v>6</v>
      </c>
      <c r="AK19258">
        <v>46200</v>
      </c>
      <c r="AL19258" t="s">
        <v>7</v>
      </c>
      <c r="AM19258" s="1">
        <v>40544</v>
      </c>
      <c r="AN19258" t="s">
        <v>8</v>
      </c>
      <c r="AO19258" t="s">
        <v>9</v>
      </c>
      <c r="AP19258" t="s">
        <v>4</v>
      </c>
      <c r="AQ19258" t="s">
        <v>112</v>
      </c>
      <c r="AR19258" t="s">
        <v>42458</v>
      </c>
      <c r="AS19258" t="s">
        <v>1297</v>
      </c>
      <c r="AT19258" t="s">
        <v>31</v>
      </c>
      <c r="AU19258">
        <v>8.23</v>
      </c>
      <c r="AV19258">
        <v>2011</v>
      </c>
      <c r="AW19258" s="3"/>
    </row>
    <row r="19259" spans="1:49" hidden="1" x14ac:dyDescent="0.35">
      <c r="A19259">
        <v>656055</v>
      </c>
      <c r="B19259">
        <v>0</v>
      </c>
      <c r="C19259" s="1">
        <v>36100</v>
      </c>
      <c r="D19259">
        <v>0</v>
      </c>
      <c r="E19259">
        <v>50</v>
      </c>
      <c r="F19259">
        <v>0</v>
      </c>
      <c r="G19259">
        <v>10</v>
      </c>
      <c r="H19259">
        <v>0</v>
      </c>
      <c r="I19259">
        <v>3578</v>
      </c>
      <c r="J19259">
        <v>0.43099999999999999</v>
      </c>
      <c r="K19259">
        <v>24</v>
      </c>
      <c r="L19259" t="s">
        <v>75815</v>
      </c>
      <c r="M19259">
        <v>0</v>
      </c>
      <c r="N19259">
        <v>0</v>
      </c>
      <c r="O19259">
        <v>5519.43</v>
      </c>
      <c r="P19259">
        <v>5519.43</v>
      </c>
      <c r="Q19259">
        <v>3174.91</v>
      </c>
      <c r="R19259">
        <v>2325.42</v>
      </c>
      <c r="S19259">
        <v>0</v>
      </c>
      <c r="T19259">
        <v>19.100000000000001</v>
      </c>
      <c r="U19259">
        <v>6.64</v>
      </c>
      <c r="V19259" s="1">
        <v>41518</v>
      </c>
      <c r="W19259">
        <v>178.08</v>
      </c>
      <c r="X19259" s="1">
        <v>42491</v>
      </c>
      <c r="Y19259">
        <v>839094</v>
      </c>
      <c r="Z19259">
        <v>7500</v>
      </c>
      <c r="AA19259">
        <v>7500</v>
      </c>
      <c r="AB19259" s="2">
        <v>7500</v>
      </c>
      <c r="AC19259" t="s">
        <v>92</v>
      </c>
      <c r="AD19259">
        <v>0.14910000000000001</v>
      </c>
      <c r="AE19259">
        <v>178.08</v>
      </c>
      <c r="AF19259" t="s">
        <v>54</v>
      </c>
      <c r="AG19259" t="s">
        <v>55</v>
      </c>
      <c r="AH19259" t="s">
        <v>9900</v>
      </c>
      <c r="AI19259" t="s">
        <v>143</v>
      </c>
      <c r="AJ19259" t="s">
        <v>6</v>
      </c>
      <c r="AK19259">
        <v>58500</v>
      </c>
      <c r="AL19259" t="s">
        <v>17</v>
      </c>
      <c r="AM19259" s="1">
        <v>40544</v>
      </c>
      <c r="AN19259" t="s">
        <v>58</v>
      </c>
      <c r="AO19259" t="s">
        <v>9</v>
      </c>
      <c r="AP19259" t="s">
        <v>4</v>
      </c>
      <c r="AQ19259" t="s">
        <v>11</v>
      </c>
      <c r="AR19259" t="s">
        <v>42459</v>
      </c>
      <c r="AS19259" t="s">
        <v>1622</v>
      </c>
      <c r="AT19259" t="s">
        <v>14</v>
      </c>
      <c r="AU19259">
        <v>20.49</v>
      </c>
      <c r="AV19259">
        <v>2011</v>
      </c>
      <c r="AW19259" s="3"/>
    </row>
    <row r="19260" spans="1:49" hidden="1" x14ac:dyDescent="0.35">
      <c r="A19260">
        <v>656057</v>
      </c>
      <c r="B19260">
        <v>0</v>
      </c>
      <c r="C19260" s="1">
        <v>36800</v>
      </c>
      <c r="D19260">
        <v>1</v>
      </c>
      <c r="E19260">
        <v>0</v>
      </c>
      <c r="F19260">
        <v>0</v>
      </c>
      <c r="G19260">
        <v>21</v>
      </c>
      <c r="H19260">
        <v>0</v>
      </c>
      <c r="I19260">
        <v>7683</v>
      </c>
      <c r="J19260">
        <v>0.14699999999999999</v>
      </c>
      <c r="K19260">
        <v>34</v>
      </c>
      <c r="L19260" t="s">
        <v>75815</v>
      </c>
      <c r="M19260">
        <v>0</v>
      </c>
      <c r="N19260">
        <v>0</v>
      </c>
      <c r="O19260">
        <v>3707.11</v>
      </c>
      <c r="P19260">
        <v>3700.04</v>
      </c>
      <c r="Q19260">
        <v>2625.24</v>
      </c>
      <c r="R19260">
        <v>602.76</v>
      </c>
      <c r="S19260">
        <v>0</v>
      </c>
      <c r="T19260">
        <v>479.11</v>
      </c>
      <c r="U19260">
        <v>10.08</v>
      </c>
      <c r="V19260" s="1">
        <v>40817</v>
      </c>
      <c r="W19260">
        <v>405.34</v>
      </c>
      <c r="X19260" s="1">
        <v>40940</v>
      </c>
      <c r="Y19260">
        <v>839096</v>
      </c>
      <c r="Z19260">
        <v>13000</v>
      </c>
      <c r="AA19260">
        <v>13000</v>
      </c>
      <c r="AB19260" s="2">
        <v>12975</v>
      </c>
      <c r="AC19260" t="s">
        <v>1</v>
      </c>
      <c r="AD19260">
        <v>7.6600000000000001E-2</v>
      </c>
      <c r="AE19260">
        <v>405.34</v>
      </c>
      <c r="AF19260" t="s">
        <v>50</v>
      </c>
      <c r="AG19260" t="s">
        <v>51</v>
      </c>
      <c r="AH19260" t="s">
        <v>42460</v>
      </c>
      <c r="AI19260" t="s">
        <v>41</v>
      </c>
      <c r="AJ19260" t="s">
        <v>6</v>
      </c>
      <c r="AK19260">
        <v>66000</v>
      </c>
      <c r="AL19260" t="s">
        <v>7</v>
      </c>
      <c r="AM19260" s="1">
        <v>40544</v>
      </c>
      <c r="AN19260" t="s">
        <v>58</v>
      </c>
      <c r="AO19260" t="s">
        <v>9</v>
      </c>
      <c r="AP19260" t="s">
        <v>42461</v>
      </c>
      <c r="AQ19260" t="s">
        <v>112</v>
      </c>
      <c r="AR19260" t="s">
        <v>42462</v>
      </c>
      <c r="AS19260" t="s">
        <v>1466</v>
      </c>
      <c r="AT19260" t="s">
        <v>1076</v>
      </c>
      <c r="AU19260">
        <v>11.02</v>
      </c>
      <c r="AV19260">
        <v>2011</v>
      </c>
      <c r="AW19260" s="3"/>
    </row>
    <row r="19261" spans="1:49" hidden="1" x14ac:dyDescent="0.35">
      <c r="A19261">
        <v>656074</v>
      </c>
      <c r="B19261">
        <v>0</v>
      </c>
      <c r="C19261" s="1">
        <v>33573</v>
      </c>
      <c r="D19261">
        <v>0</v>
      </c>
      <c r="E19261">
        <v>0</v>
      </c>
      <c r="F19261">
        <v>0</v>
      </c>
      <c r="G19261">
        <v>8</v>
      </c>
      <c r="H19261">
        <v>0</v>
      </c>
      <c r="I19261">
        <v>55132</v>
      </c>
      <c r="J19261">
        <v>0.753</v>
      </c>
      <c r="K19261">
        <v>25</v>
      </c>
      <c r="L19261" t="s">
        <v>75815</v>
      </c>
      <c r="M19261">
        <v>0</v>
      </c>
      <c r="N19261">
        <v>0</v>
      </c>
      <c r="O19261">
        <v>15243.752280000001</v>
      </c>
      <c r="P19261">
        <v>15190.82</v>
      </c>
      <c r="Q19261">
        <v>14400</v>
      </c>
      <c r="R19261">
        <v>843.75</v>
      </c>
      <c r="S19261">
        <v>0</v>
      </c>
      <c r="T19261">
        <v>0</v>
      </c>
      <c r="U19261">
        <v>0</v>
      </c>
      <c r="V19261" s="1">
        <v>40909</v>
      </c>
      <c r="W19261">
        <v>4582.22</v>
      </c>
      <c r="X19261" s="1">
        <v>42430</v>
      </c>
      <c r="Y19261">
        <v>839121</v>
      </c>
      <c r="Z19261">
        <v>14400</v>
      </c>
      <c r="AA19261">
        <v>14400</v>
      </c>
      <c r="AB19261" s="2">
        <v>14350</v>
      </c>
      <c r="AC19261" t="s">
        <v>1</v>
      </c>
      <c r="AD19261">
        <v>7.6600000000000001E-2</v>
      </c>
      <c r="AE19261">
        <v>448.99</v>
      </c>
      <c r="AF19261" t="s">
        <v>50</v>
      </c>
      <c r="AG19261" t="s">
        <v>51</v>
      </c>
      <c r="AH19261" t="s">
        <v>42463</v>
      </c>
      <c r="AI19261" t="s">
        <v>26</v>
      </c>
      <c r="AJ19261" t="s">
        <v>27</v>
      </c>
      <c r="AK19261">
        <v>78000</v>
      </c>
      <c r="AL19261" t="s">
        <v>7</v>
      </c>
      <c r="AM19261" s="1">
        <v>40575</v>
      </c>
      <c r="AN19261" t="s">
        <v>8</v>
      </c>
      <c r="AO19261" t="s">
        <v>9</v>
      </c>
      <c r="AP19261" t="s">
        <v>42464</v>
      </c>
      <c r="AQ19261" t="s">
        <v>11</v>
      </c>
      <c r="AR19261" t="s">
        <v>42465</v>
      </c>
      <c r="AS19261" t="s">
        <v>3984</v>
      </c>
      <c r="AT19261" t="s">
        <v>22</v>
      </c>
      <c r="AU19261">
        <v>23.29</v>
      </c>
      <c r="AV19261">
        <v>2011</v>
      </c>
      <c r="AW19261" s="3"/>
    </row>
    <row r="19262" spans="1:49" hidden="1" x14ac:dyDescent="0.35">
      <c r="A19262">
        <v>656081</v>
      </c>
      <c r="B19262">
        <v>0</v>
      </c>
      <c r="C19262" s="1">
        <v>35034</v>
      </c>
      <c r="D19262">
        <v>0</v>
      </c>
      <c r="E19262">
        <v>0</v>
      </c>
      <c r="F19262">
        <v>0</v>
      </c>
      <c r="G19262">
        <v>16</v>
      </c>
      <c r="H19262">
        <v>0</v>
      </c>
      <c r="I19262">
        <v>22806</v>
      </c>
      <c r="J19262">
        <v>0.36699999999999999</v>
      </c>
      <c r="K19262">
        <v>40</v>
      </c>
      <c r="L19262" t="s">
        <v>75815</v>
      </c>
      <c r="M19262">
        <v>0</v>
      </c>
      <c r="N19262">
        <v>0</v>
      </c>
      <c r="O19262">
        <v>22789.06998</v>
      </c>
      <c r="P19262">
        <v>22789.07</v>
      </c>
      <c r="Q19262">
        <v>17425</v>
      </c>
      <c r="R19262">
        <v>5364.07</v>
      </c>
      <c r="S19262">
        <v>0</v>
      </c>
      <c r="T19262">
        <v>0</v>
      </c>
      <c r="U19262">
        <v>0</v>
      </c>
      <c r="V19262" s="1">
        <v>42401</v>
      </c>
      <c r="W19262">
        <v>379.69</v>
      </c>
      <c r="X19262" s="1">
        <v>42491</v>
      </c>
      <c r="Y19262">
        <v>839131</v>
      </c>
      <c r="Z19262">
        <v>17425</v>
      </c>
      <c r="AA19262">
        <v>17425</v>
      </c>
      <c r="AB19262" s="2">
        <v>17425</v>
      </c>
      <c r="AC19262" t="s">
        <v>92</v>
      </c>
      <c r="AD19262">
        <v>0.1111</v>
      </c>
      <c r="AE19262">
        <v>379.82</v>
      </c>
      <c r="AF19262" t="s">
        <v>2</v>
      </c>
      <c r="AG19262" t="s">
        <v>15</v>
      </c>
      <c r="AH19262" t="s">
        <v>42466</v>
      </c>
      <c r="AI19262" t="s">
        <v>110</v>
      </c>
      <c r="AJ19262" t="s">
        <v>46</v>
      </c>
      <c r="AK19262">
        <v>73000</v>
      </c>
      <c r="AL19262" t="s">
        <v>7</v>
      </c>
      <c r="AM19262" s="1">
        <v>40575</v>
      </c>
      <c r="AN19262" t="s">
        <v>8</v>
      </c>
      <c r="AO19262" t="s">
        <v>9</v>
      </c>
      <c r="AP19262" t="s">
        <v>4</v>
      </c>
      <c r="AQ19262" t="s">
        <v>11</v>
      </c>
      <c r="AR19262" t="s">
        <v>8241</v>
      </c>
      <c r="AS19262" t="s">
        <v>987</v>
      </c>
      <c r="AT19262" t="s">
        <v>174</v>
      </c>
      <c r="AU19262">
        <v>28.24</v>
      </c>
      <c r="AV19262">
        <v>2011</v>
      </c>
      <c r="AW19262" s="3"/>
    </row>
    <row r="19263" spans="1:49" hidden="1" x14ac:dyDescent="0.35">
      <c r="A19263">
        <v>656096</v>
      </c>
      <c r="B19263">
        <v>0</v>
      </c>
      <c r="C19263" s="1">
        <v>35400</v>
      </c>
      <c r="D19263">
        <v>0</v>
      </c>
      <c r="E19263">
        <v>0</v>
      </c>
      <c r="F19263">
        <v>0</v>
      </c>
      <c r="G19263">
        <v>11</v>
      </c>
      <c r="H19263">
        <v>0</v>
      </c>
      <c r="I19263">
        <v>9274</v>
      </c>
      <c r="J19263">
        <v>0.155</v>
      </c>
      <c r="K19263">
        <v>19</v>
      </c>
      <c r="L19263" t="s">
        <v>75815</v>
      </c>
      <c r="M19263">
        <v>0</v>
      </c>
      <c r="N19263">
        <v>0</v>
      </c>
      <c r="O19263">
        <v>10858.523300000001</v>
      </c>
      <c r="P19263">
        <v>10804.23</v>
      </c>
      <c r="Q19263">
        <v>10000</v>
      </c>
      <c r="R19263">
        <v>858.52</v>
      </c>
      <c r="S19263">
        <v>0</v>
      </c>
      <c r="T19263">
        <v>0</v>
      </c>
      <c r="U19263">
        <v>0</v>
      </c>
      <c r="V19263" s="1">
        <v>41671</v>
      </c>
      <c r="W19263">
        <v>325.04000000000002</v>
      </c>
      <c r="X19263" s="1">
        <v>42491</v>
      </c>
      <c r="Y19263">
        <v>839148</v>
      </c>
      <c r="Z19263">
        <v>10000</v>
      </c>
      <c r="AA19263">
        <v>10000</v>
      </c>
      <c r="AB19263" s="2">
        <v>9950</v>
      </c>
      <c r="AC19263" t="s">
        <v>1</v>
      </c>
      <c r="AD19263">
        <v>5.4199999999999998E-2</v>
      </c>
      <c r="AE19263">
        <v>301.60000000000002</v>
      </c>
      <c r="AF19263" t="s">
        <v>50</v>
      </c>
      <c r="AG19263" t="s">
        <v>446</v>
      </c>
      <c r="AH19263" t="s">
        <v>40049</v>
      </c>
      <c r="AI19263" t="s">
        <v>57</v>
      </c>
      <c r="AJ19263" t="s">
        <v>46</v>
      </c>
      <c r="AK19263">
        <v>42179</v>
      </c>
      <c r="AL19263" t="s">
        <v>4064</v>
      </c>
      <c r="AM19263" s="1">
        <v>40544</v>
      </c>
      <c r="AN19263" t="s">
        <v>8</v>
      </c>
      <c r="AO19263" t="s">
        <v>9</v>
      </c>
      <c r="AP19263" t="s">
        <v>42467</v>
      </c>
      <c r="AQ19263" t="s">
        <v>11</v>
      </c>
      <c r="AR19263" t="s">
        <v>42468</v>
      </c>
      <c r="AS19263" t="s">
        <v>2270</v>
      </c>
      <c r="AT19263" t="s">
        <v>125</v>
      </c>
      <c r="AU19263">
        <v>6.6</v>
      </c>
      <c r="AV19263">
        <v>2011</v>
      </c>
      <c r="AW19263" s="3"/>
    </row>
    <row r="19264" spans="1:49" hidden="1" x14ac:dyDescent="0.35">
      <c r="A19264">
        <v>656099</v>
      </c>
      <c r="B19264">
        <v>1</v>
      </c>
      <c r="C19264" s="1">
        <v>36434</v>
      </c>
      <c r="D19264">
        <v>0</v>
      </c>
      <c r="E19264">
        <v>23</v>
      </c>
      <c r="F19264">
        <v>102</v>
      </c>
      <c r="G19264">
        <v>4</v>
      </c>
      <c r="H19264">
        <v>1</v>
      </c>
      <c r="I19264">
        <v>1029</v>
      </c>
      <c r="J19264">
        <v>0.85699999999999998</v>
      </c>
      <c r="K19264">
        <v>22</v>
      </c>
      <c r="L19264" t="s">
        <v>75815</v>
      </c>
      <c r="M19264">
        <v>0</v>
      </c>
      <c r="N19264">
        <v>0</v>
      </c>
      <c r="O19264">
        <v>5716.7248579999996</v>
      </c>
      <c r="P19264">
        <v>5716.72</v>
      </c>
      <c r="Q19264">
        <v>4800</v>
      </c>
      <c r="R19264">
        <v>916.72</v>
      </c>
      <c r="S19264">
        <v>0</v>
      </c>
      <c r="T19264">
        <v>0</v>
      </c>
      <c r="U19264">
        <v>0</v>
      </c>
      <c r="V19264" s="1">
        <v>41334</v>
      </c>
      <c r="W19264">
        <v>1838.17</v>
      </c>
      <c r="X19264" s="1">
        <v>42370</v>
      </c>
      <c r="Y19264">
        <v>839152</v>
      </c>
      <c r="Z19264">
        <v>4800</v>
      </c>
      <c r="AA19264">
        <v>4800</v>
      </c>
      <c r="AB19264" s="2">
        <v>4800</v>
      </c>
      <c r="AC19264" t="s">
        <v>1</v>
      </c>
      <c r="AD19264">
        <v>0.13059999999999999</v>
      </c>
      <c r="AE19264">
        <v>161.87</v>
      </c>
      <c r="AF19264" t="s">
        <v>23</v>
      </c>
      <c r="AG19264" t="s">
        <v>24</v>
      </c>
      <c r="AH19264" t="s">
        <v>42469</v>
      </c>
      <c r="AI19264" t="s">
        <v>26</v>
      </c>
      <c r="AJ19264" t="s">
        <v>46</v>
      </c>
      <c r="AK19264">
        <v>36000</v>
      </c>
      <c r="AL19264" t="s">
        <v>4064</v>
      </c>
      <c r="AM19264" s="1">
        <v>40544</v>
      </c>
      <c r="AN19264" t="s">
        <v>8</v>
      </c>
      <c r="AO19264" t="s">
        <v>9</v>
      </c>
      <c r="AP19264" t="s">
        <v>42470</v>
      </c>
      <c r="AQ19264" t="s">
        <v>11</v>
      </c>
      <c r="AR19264" t="s">
        <v>468</v>
      </c>
      <c r="AS19264" t="s">
        <v>2765</v>
      </c>
      <c r="AT19264" t="s">
        <v>658</v>
      </c>
      <c r="AU19264">
        <v>17.27</v>
      </c>
      <c r="AV19264">
        <v>2011</v>
      </c>
      <c r="AW19264" s="3"/>
    </row>
    <row r="19265" spans="1:49" hidden="1" x14ac:dyDescent="0.35">
      <c r="A19265">
        <v>656137</v>
      </c>
      <c r="B19265">
        <v>0</v>
      </c>
      <c r="C19265" s="1">
        <v>35977</v>
      </c>
      <c r="D19265">
        <v>0</v>
      </c>
      <c r="E19265">
        <v>40</v>
      </c>
      <c r="F19265">
        <v>0</v>
      </c>
      <c r="G19265">
        <v>4</v>
      </c>
      <c r="H19265">
        <v>0</v>
      </c>
      <c r="I19265">
        <v>3845</v>
      </c>
      <c r="J19265">
        <v>0.96099999999999997</v>
      </c>
      <c r="K19265">
        <v>11</v>
      </c>
      <c r="L19265" t="s">
        <v>75815</v>
      </c>
      <c r="M19265">
        <v>0</v>
      </c>
      <c r="N19265">
        <v>0</v>
      </c>
      <c r="O19265">
        <v>10782.45586</v>
      </c>
      <c r="P19265">
        <v>10782.46</v>
      </c>
      <c r="Q19265">
        <v>10000</v>
      </c>
      <c r="R19265">
        <v>782.46</v>
      </c>
      <c r="S19265">
        <v>0</v>
      </c>
      <c r="T19265">
        <v>0</v>
      </c>
      <c r="U19265">
        <v>0</v>
      </c>
      <c r="V19265" s="1">
        <v>40969</v>
      </c>
      <c r="W19265">
        <v>1653.52</v>
      </c>
      <c r="X19265" s="1">
        <v>40969</v>
      </c>
      <c r="Y19265">
        <v>839205</v>
      </c>
      <c r="Z19265">
        <v>10000</v>
      </c>
      <c r="AA19265">
        <v>10000</v>
      </c>
      <c r="AB19265" s="2">
        <v>10000</v>
      </c>
      <c r="AC19265" t="s">
        <v>1</v>
      </c>
      <c r="AD19265">
        <v>0.1454</v>
      </c>
      <c r="AE19265">
        <v>344.41</v>
      </c>
      <c r="AF19265" t="s">
        <v>54</v>
      </c>
      <c r="AG19265" t="s">
        <v>309</v>
      </c>
      <c r="AH19265" t="s">
        <v>42471</v>
      </c>
      <c r="AI19265" t="s">
        <v>57</v>
      </c>
      <c r="AJ19265" t="s">
        <v>6</v>
      </c>
      <c r="AK19265">
        <v>80000</v>
      </c>
      <c r="AL19265" t="s">
        <v>4064</v>
      </c>
      <c r="AM19265" s="1">
        <v>40544</v>
      </c>
      <c r="AN19265" t="s">
        <v>8</v>
      </c>
      <c r="AO19265" t="s">
        <v>9</v>
      </c>
      <c r="AP19265" t="s">
        <v>4</v>
      </c>
      <c r="AQ19265" t="s">
        <v>330</v>
      </c>
      <c r="AR19265" t="s">
        <v>2685</v>
      </c>
      <c r="AS19265" t="s">
        <v>21</v>
      </c>
      <c r="AT19265" t="s">
        <v>22</v>
      </c>
      <c r="AU19265">
        <v>6.88</v>
      </c>
      <c r="AV19265">
        <v>2011</v>
      </c>
      <c r="AW19265" s="3"/>
    </row>
    <row r="19266" spans="1:49" hidden="1" x14ac:dyDescent="0.35">
      <c r="A19266">
        <v>656144</v>
      </c>
      <c r="B19266">
        <v>0</v>
      </c>
      <c r="C19266" s="1">
        <v>35370</v>
      </c>
      <c r="D19266">
        <v>1</v>
      </c>
      <c r="E19266">
        <v>0</v>
      </c>
      <c r="F19266">
        <v>0</v>
      </c>
      <c r="G19266">
        <v>9</v>
      </c>
      <c r="H19266">
        <v>0</v>
      </c>
      <c r="I19266">
        <v>15999</v>
      </c>
      <c r="J19266">
        <v>0.215</v>
      </c>
      <c r="K19266">
        <v>26</v>
      </c>
      <c r="L19266" t="s">
        <v>75815</v>
      </c>
      <c r="M19266">
        <v>0</v>
      </c>
      <c r="N19266">
        <v>0</v>
      </c>
      <c r="O19266">
        <v>14761.573850000001</v>
      </c>
      <c r="P19266">
        <v>14761.57</v>
      </c>
      <c r="Q19266">
        <v>13600</v>
      </c>
      <c r="R19266">
        <v>1161.57</v>
      </c>
      <c r="S19266">
        <v>0</v>
      </c>
      <c r="T19266">
        <v>0</v>
      </c>
      <c r="U19266">
        <v>0</v>
      </c>
      <c r="V19266" s="1">
        <v>41153</v>
      </c>
      <c r="W19266">
        <v>22.69</v>
      </c>
      <c r="X19266" s="1">
        <v>42491</v>
      </c>
      <c r="Y19266">
        <v>839216</v>
      </c>
      <c r="Z19266">
        <v>13600</v>
      </c>
      <c r="AA19266">
        <v>13600</v>
      </c>
      <c r="AB19266" s="2">
        <v>13600</v>
      </c>
      <c r="AC19266" t="s">
        <v>1</v>
      </c>
      <c r="AD19266">
        <v>7.2900000000000006E-2</v>
      </c>
      <c r="AE19266">
        <v>421.74</v>
      </c>
      <c r="AF19266" t="s">
        <v>50</v>
      </c>
      <c r="AG19266" t="s">
        <v>103</v>
      </c>
      <c r="AH19266" t="s">
        <v>42472</v>
      </c>
      <c r="AI19266" t="s">
        <v>65</v>
      </c>
      <c r="AJ19266" t="s">
        <v>6</v>
      </c>
      <c r="AK19266">
        <v>70000</v>
      </c>
      <c r="AL19266" t="s">
        <v>4064</v>
      </c>
      <c r="AM19266" s="1">
        <v>40544</v>
      </c>
      <c r="AN19266" t="s">
        <v>8</v>
      </c>
      <c r="AO19266" t="s">
        <v>9</v>
      </c>
      <c r="AP19266" t="s">
        <v>42473</v>
      </c>
      <c r="AQ19266" t="s">
        <v>330</v>
      </c>
      <c r="AR19266" t="s">
        <v>42474</v>
      </c>
      <c r="AS19266" t="s">
        <v>7286</v>
      </c>
      <c r="AT19266" t="s">
        <v>1498</v>
      </c>
      <c r="AU19266">
        <v>22.99</v>
      </c>
      <c r="AV19266">
        <v>2011</v>
      </c>
      <c r="AW19266" s="3"/>
    </row>
    <row r="19267" spans="1:49" hidden="1" x14ac:dyDescent="0.35">
      <c r="A19267">
        <v>656152</v>
      </c>
      <c r="B19267">
        <v>0</v>
      </c>
      <c r="C19267" s="1">
        <v>37073</v>
      </c>
      <c r="D19267">
        <v>0</v>
      </c>
      <c r="E19267">
        <v>0</v>
      </c>
      <c r="F19267">
        <v>0</v>
      </c>
      <c r="G19267">
        <v>7</v>
      </c>
      <c r="H19267">
        <v>0</v>
      </c>
      <c r="I19267">
        <v>3198</v>
      </c>
      <c r="J19267">
        <v>0.95499999999999996</v>
      </c>
      <c r="K19267">
        <v>8</v>
      </c>
      <c r="L19267" t="s">
        <v>75815</v>
      </c>
      <c r="M19267">
        <v>0</v>
      </c>
      <c r="N19267">
        <v>0</v>
      </c>
      <c r="O19267">
        <v>8687.5398120000009</v>
      </c>
      <c r="P19267">
        <v>8687.5400000000009</v>
      </c>
      <c r="Q19267">
        <v>6000</v>
      </c>
      <c r="R19267">
        <v>2687.54</v>
      </c>
      <c r="S19267">
        <v>0</v>
      </c>
      <c r="T19267">
        <v>0</v>
      </c>
      <c r="U19267">
        <v>0</v>
      </c>
      <c r="V19267" s="1">
        <v>42401</v>
      </c>
      <c r="W19267">
        <v>144.33000000000001</v>
      </c>
      <c r="X19267" s="1">
        <v>42401</v>
      </c>
      <c r="Y19267">
        <v>839228</v>
      </c>
      <c r="Z19267">
        <v>6000</v>
      </c>
      <c r="AA19267">
        <v>6000</v>
      </c>
      <c r="AB19267" s="2">
        <v>6000</v>
      </c>
      <c r="AC19267" t="s">
        <v>92</v>
      </c>
      <c r="AD19267">
        <v>0.1565</v>
      </c>
      <c r="AE19267">
        <v>144.80000000000001</v>
      </c>
      <c r="AF19267" t="s">
        <v>54</v>
      </c>
      <c r="AG19267" t="s">
        <v>161</v>
      </c>
      <c r="AH19267" t="s">
        <v>42475</v>
      </c>
      <c r="AI19267" t="s">
        <v>143</v>
      </c>
      <c r="AJ19267" t="s">
        <v>6</v>
      </c>
      <c r="AK19267">
        <v>24960</v>
      </c>
      <c r="AL19267" t="s">
        <v>17</v>
      </c>
      <c r="AM19267" s="1">
        <v>40575</v>
      </c>
      <c r="AN19267" t="s">
        <v>8</v>
      </c>
      <c r="AO19267" t="s">
        <v>9</v>
      </c>
      <c r="AP19267" t="s">
        <v>42476</v>
      </c>
      <c r="AQ19267" t="s">
        <v>148</v>
      </c>
      <c r="AR19267" t="s">
        <v>468</v>
      </c>
      <c r="AS19267" t="s">
        <v>452</v>
      </c>
      <c r="AT19267" t="s">
        <v>125</v>
      </c>
      <c r="AU19267">
        <v>20.29</v>
      </c>
      <c r="AV19267">
        <v>2011</v>
      </c>
      <c r="AW19267" s="3"/>
    </row>
    <row r="19268" spans="1:49" hidden="1" x14ac:dyDescent="0.35">
      <c r="A19268">
        <v>656157</v>
      </c>
      <c r="B19268">
        <v>2</v>
      </c>
      <c r="C19268" s="1">
        <v>31717</v>
      </c>
      <c r="D19268">
        <v>3</v>
      </c>
      <c r="E19268">
        <v>6</v>
      </c>
      <c r="F19268">
        <v>0</v>
      </c>
      <c r="G19268">
        <v>6</v>
      </c>
      <c r="H19268">
        <v>0</v>
      </c>
      <c r="I19268">
        <v>6918</v>
      </c>
      <c r="J19268">
        <v>0.55800000000000005</v>
      </c>
      <c r="K19268">
        <v>27</v>
      </c>
      <c r="L19268" t="s">
        <v>75815</v>
      </c>
      <c r="M19268">
        <v>0</v>
      </c>
      <c r="N19268">
        <v>0</v>
      </c>
      <c r="O19268">
        <v>4764.3999999999996</v>
      </c>
      <c r="P19268">
        <v>4764.3999999999996</v>
      </c>
      <c r="Q19268">
        <v>2685.94</v>
      </c>
      <c r="R19268">
        <v>1808.49</v>
      </c>
      <c r="S19268">
        <v>0</v>
      </c>
      <c r="T19268">
        <v>269.97000000000003</v>
      </c>
      <c r="U19268">
        <v>2.58</v>
      </c>
      <c r="V19268" s="1">
        <v>41395</v>
      </c>
      <c r="W19268">
        <v>160.82</v>
      </c>
      <c r="X19268" s="1">
        <v>41548</v>
      </c>
      <c r="Y19268">
        <v>839232</v>
      </c>
      <c r="Z19268">
        <v>7000</v>
      </c>
      <c r="AA19268">
        <v>7000</v>
      </c>
      <c r="AB19268" s="2">
        <v>7000</v>
      </c>
      <c r="AC19268" t="s">
        <v>92</v>
      </c>
      <c r="AD19268">
        <v>0.1343</v>
      </c>
      <c r="AE19268">
        <v>160.82</v>
      </c>
      <c r="AF19268" t="s">
        <v>23</v>
      </c>
      <c r="AG19268" t="s">
        <v>32</v>
      </c>
      <c r="AH19268" t="s">
        <v>42477</v>
      </c>
      <c r="AI19268" t="s">
        <v>26</v>
      </c>
      <c r="AJ19268" t="s">
        <v>46</v>
      </c>
      <c r="AK19268">
        <v>47138</v>
      </c>
      <c r="AL19268" t="s">
        <v>17</v>
      </c>
      <c r="AM19268" s="1">
        <v>40544</v>
      </c>
      <c r="AN19268" t="s">
        <v>58</v>
      </c>
      <c r="AO19268" t="s">
        <v>9</v>
      </c>
      <c r="AP19268" t="s">
        <v>42478</v>
      </c>
      <c r="AQ19268" t="s">
        <v>11</v>
      </c>
      <c r="AR19268" t="s">
        <v>536</v>
      </c>
      <c r="AS19268" t="s">
        <v>665</v>
      </c>
      <c r="AT19268" t="s">
        <v>22</v>
      </c>
      <c r="AU19268">
        <v>12.83</v>
      </c>
      <c r="AV19268">
        <v>2011</v>
      </c>
      <c r="AW19268" s="3"/>
    </row>
    <row r="19269" spans="1:49" hidden="1" x14ac:dyDescent="0.35">
      <c r="A19269">
        <v>656165</v>
      </c>
      <c r="B19269">
        <v>0</v>
      </c>
      <c r="C19269" s="1">
        <v>36708</v>
      </c>
      <c r="D19269">
        <v>1</v>
      </c>
      <c r="E19269">
        <v>0</v>
      </c>
      <c r="F19269">
        <v>0</v>
      </c>
      <c r="G19269">
        <v>14</v>
      </c>
      <c r="H19269">
        <v>0</v>
      </c>
      <c r="I19269">
        <v>2689</v>
      </c>
      <c r="J19269">
        <v>0.21299999999999999</v>
      </c>
      <c r="K19269">
        <v>19</v>
      </c>
      <c r="L19269" t="s">
        <v>75815</v>
      </c>
      <c r="M19269">
        <v>0</v>
      </c>
      <c r="N19269">
        <v>0</v>
      </c>
      <c r="O19269">
        <v>12589.35288</v>
      </c>
      <c r="P19269">
        <v>12589.35</v>
      </c>
      <c r="Q19269">
        <v>10000</v>
      </c>
      <c r="R19269">
        <v>2589.35</v>
      </c>
      <c r="S19269">
        <v>0</v>
      </c>
      <c r="T19269">
        <v>0</v>
      </c>
      <c r="U19269">
        <v>0</v>
      </c>
      <c r="V19269" s="1">
        <v>41671</v>
      </c>
      <c r="W19269">
        <v>370.5</v>
      </c>
      <c r="X19269" s="1">
        <v>41671</v>
      </c>
      <c r="Y19269">
        <v>839241</v>
      </c>
      <c r="Z19269">
        <v>10000</v>
      </c>
      <c r="AA19269">
        <v>10000</v>
      </c>
      <c r="AB19269" s="2">
        <v>10000</v>
      </c>
      <c r="AC19269" t="s">
        <v>92</v>
      </c>
      <c r="AD19269">
        <v>0.1565</v>
      </c>
      <c r="AE19269">
        <v>241.33</v>
      </c>
      <c r="AF19269" t="s">
        <v>54</v>
      </c>
      <c r="AG19269" t="s">
        <v>161</v>
      </c>
      <c r="AH19269" t="s">
        <v>6019</v>
      </c>
      <c r="AI19269" t="s">
        <v>34</v>
      </c>
      <c r="AJ19269" t="s">
        <v>46</v>
      </c>
      <c r="AK19269">
        <v>95000</v>
      </c>
      <c r="AL19269" t="s">
        <v>7</v>
      </c>
      <c r="AM19269" s="1">
        <v>40544</v>
      </c>
      <c r="AN19269" t="s">
        <v>8</v>
      </c>
      <c r="AO19269" t="s">
        <v>9</v>
      </c>
      <c r="AP19269" t="s">
        <v>42479</v>
      </c>
      <c r="AQ19269" t="s">
        <v>11</v>
      </c>
      <c r="AR19269" t="s">
        <v>990</v>
      </c>
      <c r="AS19269" t="s">
        <v>3927</v>
      </c>
      <c r="AT19269" t="s">
        <v>228</v>
      </c>
      <c r="AU19269">
        <v>17.84</v>
      </c>
      <c r="AV19269">
        <v>2011</v>
      </c>
      <c r="AW19269" s="3"/>
    </row>
    <row r="19270" spans="1:49" hidden="1" x14ac:dyDescent="0.35">
      <c r="A19270">
        <v>656171</v>
      </c>
      <c r="B19270">
        <v>0</v>
      </c>
      <c r="C19270" s="1">
        <v>35400</v>
      </c>
      <c r="D19270">
        <v>1</v>
      </c>
      <c r="E19270">
        <v>0</v>
      </c>
      <c r="F19270">
        <v>0</v>
      </c>
      <c r="G19270">
        <v>11</v>
      </c>
      <c r="H19270">
        <v>0</v>
      </c>
      <c r="I19270">
        <v>28615</v>
      </c>
      <c r="J19270">
        <v>0.94799999999999995</v>
      </c>
      <c r="K19270">
        <v>26</v>
      </c>
      <c r="L19270" t="s">
        <v>75815</v>
      </c>
      <c r="M19270">
        <v>0</v>
      </c>
      <c r="N19270">
        <v>0</v>
      </c>
      <c r="O19270">
        <v>25100.820250000001</v>
      </c>
      <c r="P19270">
        <v>25100.82</v>
      </c>
      <c r="Q19270">
        <v>20000</v>
      </c>
      <c r="R19270">
        <v>5100.82</v>
      </c>
      <c r="S19270">
        <v>0</v>
      </c>
      <c r="T19270">
        <v>0</v>
      </c>
      <c r="U19270">
        <v>0</v>
      </c>
      <c r="V19270" s="1">
        <v>41548</v>
      </c>
      <c r="W19270">
        <v>3451.92</v>
      </c>
      <c r="X19270" s="1">
        <v>41609</v>
      </c>
      <c r="Y19270">
        <v>839253</v>
      </c>
      <c r="Z19270">
        <v>20000</v>
      </c>
      <c r="AA19270">
        <v>20000</v>
      </c>
      <c r="AB19270" s="2">
        <v>20000</v>
      </c>
      <c r="AC19270" t="s">
        <v>1</v>
      </c>
      <c r="AD19270">
        <v>0.1565</v>
      </c>
      <c r="AE19270">
        <v>699.69</v>
      </c>
      <c r="AF19270" t="s">
        <v>54</v>
      </c>
      <c r="AG19270" t="s">
        <v>161</v>
      </c>
      <c r="AH19270" t="s">
        <v>42480</v>
      </c>
      <c r="AI19270" t="s">
        <v>57</v>
      </c>
      <c r="AJ19270" t="s">
        <v>46</v>
      </c>
      <c r="AK19270">
        <v>115000</v>
      </c>
      <c r="AL19270" t="s">
        <v>7</v>
      </c>
      <c r="AM19270" s="1">
        <v>40544</v>
      </c>
      <c r="AN19270" t="s">
        <v>8</v>
      </c>
      <c r="AO19270" t="s">
        <v>9</v>
      </c>
      <c r="AP19270" t="s">
        <v>4</v>
      </c>
      <c r="AQ19270" t="s">
        <v>11</v>
      </c>
      <c r="AR19270" t="s">
        <v>42481</v>
      </c>
      <c r="AS19270" t="s">
        <v>1166</v>
      </c>
      <c r="AT19270" t="s">
        <v>31</v>
      </c>
      <c r="AU19270">
        <v>17.690000000000001</v>
      </c>
      <c r="AV19270">
        <v>2011</v>
      </c>
      <c r="AW19270" s="3"/>
    </row>
    <row r="19271" spans="1:49" hidden="1" x14ac:dyDescent="0.35">
      <c r="A19271">
        <v>656202</v>
      </c>
      <c r="B19271">
        <v>0</v>
      </c>
      <c r="C19271" s="1">
        <v>35247</v>
      </c>
      <c r="D19271">
        <v>1</v>
      </c>
      <c r="E19271">
        <v>0</v>
      </c>
      <c r="F19271">
        <v>0</v>
      </c>
      <c r="G19271">
        <v>9</v>
      </c>
      <c r="H19271">
        <v>0</v>
      </c>
      <c r="I19271">
        <v>3424</v>
      </c>
      <c r="J19271">
        <v>0.23499999999999999</v>
      </c>
      <c r="K19271">
        <v>28</v>
      </c>
      <c r="L19271" t="s">
        <v>75815</v>
      </c>
      <c r="M19271">
        <v>0</v>
      </c>
      <c r="N19271">
        <v>0</v>
      </c>
      <c r="O19271">
        <v>22684.379949999999</v>
      </c>
      <c r="P19271">
        <v>22650.62</v>
      </c>
      <c r="Q19271">
        <v>16800</v>
      </c>
      <c r="R19271">
        <v>5884.38</v>
      </c>
      <c r="S19271">
        <v>0</v>
      </c>
      <c r="T19271">
        <v>0</v>
      </c>
      <c r="U19271">
        <v>0</v>
      </c>
      <c r="V19271" s="1">
        <v>41944</v>
      </c>
      <c r="W19271">
        <v>5738.73</v>
      </c>
      <c r="X19271" s="1">
        <v>41944</v>
      </c>
      <c r="Y19271">
        <v>839292</v>
      </c>
      <c r="Z19271">
        <v>16800</v>
      </c>
      <c r="AA19271">
        <v>16800</v>
      </c>
      <c r="AB19271" s="2">
        <v>16775</v>
      </c>
      <c r="AC19271" t="s">
        <v>92</v>
      </c>
      <c r="AD19271">
        <v>0.1343</v>
      </c>
      <c r="AE19271">
        <v>385.96</v>
      </c>
      <c r="AF19271" t="s">
        <v>23</v>
      </c>
      <c r="AG19271" t="s">
        <v>32</v>
      </c>
      <c r="AH19271" t="s">
        <v>42482</v>
      </c>
      <c r="AI19271" t="s">
        <v>26</v>
      </c>
      <c r="AJ19271" t="s">
        <v>46</v>
      </c>
      <c r="AK19271">
        <v>70000</v>
      </c>
      <c r="AL19271" t="s">
        <v>4064</v>
      </c>
      <c r="AM19271" s="1">
        <v>40544</v>
      </c>
      <c r="AN19271" t="s">
        <v>8</v>
      </c>
      <c r="AO19271" t="s">
        <v>9</v>
      </c>
      <c r="AP19271" t="s">
        <v>42483</v>
      </c>
      <c r="AQ19271" t="s">
        <v>11</v>
      </c>
      <c r="AR19271" t="s">
        <v>1656</v>
      </c>
      <c r="AS19271" t="s">
        <v>7084</v>
      </c>
      <c r="AT19271" t="s">
        <v>1498</v>
      </c>
      <c r="AU19271">
        <v>15.34</v>
      </c>
      <c r="AV19271">
        <v>2011</v>
      </c>
      <c r="AW19271" s="3"/>
    </row>
    <row r="19272" spans="1:49" hidden="1" x14ac:dyDescent="0.35">
      <c r="A19272">
        <v>656207</v>
      </c>
      <c r="B19272">
        <v>0</v>
      </c>
      <c r="C19272" s="1">
        <v>33970</v>
      </c>
      <c r="D19272">
        <v>3</v>
      </c>
      <c r="E19272">
        <v>0</v>
      </c>
      <c r="F19272">
        <v>94</v>
      </c>
      <c r="G19272">
        <v>14</v>
      </c>
      <c r="H19272">
        <v>1</v>
      </c>
      <c r="I19272">
        <v>30532</v>
      </c>
      <c r="J19272">
        <v>0.78700000000000003</v>
      </c>
      <c r="K19272">
        <v>32</v>
      </c>
      <c r="L19272" t="s">
        <v>75815</v>
      </c>
      <c r="M19272">
        <v>0</v>
      </c>
      <c r="N19272">
        <v>0</v>
      </c>
      <c r="O19272">
        <v>14041.29846</v>
      </c>
      <c r="P19272">
        <v>14041.3</v>
      </c>
      <c r="Q19272">
        <v>9999.99</v>
      </c>
      <c r="R19272">
        <v>4041.31</v>
      </c>
      <c r="S19272">
        <v>0</v>
      </c>
      <c r="T19272">
        <v>0</v>
      </c>
      <c r="U19272">
        <v>0</v>
      </c>
      <c r="V19272" s="1">
        <v>42036</v>
      </c>
      <c r="W19272">
        <v>2897.55</v>
      </c>
      <c r="X19272" s="1">
        <v>42491</v>
      </c>
      <c r="Y19272">
        <v>839297</v>
      </c>
      <c r="Z19272">
        <v>10000</v>
      </c>
      <c r="AA19272">
        <v>10000</v>
      </c>
      <c r="AB19272" s="2">
        <v>10000</v>
      </c>
      <c r="AC19272" t="s">
        <v>92</v>
      </c>
      <c r="AD19272">
        <v>0.14910000000000001</v>
      </c>
      <c r="AE19272">
        <v>237.43</v>
      </c>
      <c r="AF19272" t="s">
        <v>54</v>
      </c>
      <c r="AG19272" t="s">
        <v>55</v>
      </c>
      <c r="AH19272" t="s">
        <v>42484</v>
      </c>
      <c r="AI19272" t="s">
        <v>26</v>
      </c>
      <c r="AJ19272" t="s">
        <v>46</v>
      </c>
      <c r="AK19272">
        <v>65000</v>
      </c>
      <c r="AL19272" t="s">
        <v>17</v>
      </c>
      <c r="AM19272" s="1">
        <v>40544</v>
      </c>
      <c r="AN19272" t="s">
        <v>8</v>
      </c>
      <c r="AO19272" t="s">
        <v>9</v>
      </c>
      <c r="AP19272" t="s">
        <v>42485</v>
      </c>
      <c r="AQ19272" t="s">
        <v>11</v>
      </c>
      <c r="AR19272" t="s">
        <v>4544</v>
      </c>
      <c r="AS19272" t="s">
        <v>345</v>
      </c>
      <c r="AT19272" t="s">
        <v>221</v>
      </c>
      <c r="AU19272">
        <v>18.28</v>
      </c>
      <c r="AV19272">
        <v>2011</v>
      </c>
      <c r="AW19272" s="3"/>
    </row>
    <row r="19273" spans="1:49" hidden="1" x14ac:dyDescent="0.35">
      <c r="A19273">
        <v>656213</v>
      </c>
      <c r="B19273">
        <v>0</v>
      </c>
      <c r="C19273" s="1">
        <v>35400</v>
      </c>
      <c r="D19273">
        <v>1</v>
      </c>
      <c r="E19273">
        <v>0</v>
      </c>
      <c r="F19273">
        <v>0</v>
      </c>
      <c r="G19273">
        <v>12</v>
      </c>
      <c r="H19273">
        <v>0</v>
      </c>
      <c r="I19273">
        <v>60689</v>
      </c>
      <c r="J19273">
        <v>0.56499999999999995</v>
      </c>
      <c r="K19273">
        <v>43</v>
      </c>
      <c r="L19273" t="s">
        <v>75815</v>
      </c>
      <c r="M19273">
        <v>0</v>
      </c>
      <c r="N19273">
        <v>0</v>
      </c>
      <c r="O19273">
        <v>15344.29125</v>
      </c>
      <c r="P19273">
        <v>15312.32</v>
      </c>
      <c r="Q19273">
        <v>12000</v>
      </c>
      <c r="R19273">
        <v>3344.29</v>
      </c>
      <c r="S19273">
        <v>0</v>
      </c>
      <c r="T19273">
        <v>0</v>
      </c>
      <c r="U19273">
        <v>0</v>
      </c>
      <c r="V19273" s="1">
        <v>41883</v>
      </c>
      <c r="W19273">
        <v>4387.79</v>
      </c>
      <c r="X19273" s="1">
        <v>41883</v>
      </c>
      <c r="Y19273">
        <v>839304</v>
      </c>
      <c r="Z19273">
        <v>12000</v>
      </c>
      <c r="AA19273">
        <v>12000</v>
      </c>
      <c r="AB19273" s="2">
        <v>11975</v>
      </c>
      <c r="AC19273" t="s">
        <v>92</v>
      </c>
      <c r="AD19273">
        <v>0.1111</v>
      </c>
      <c r="AE19273">
        <v>261.57</v>
      </c>
      <c r="AF19273" t="s">
        <v>2</v>
      </c>
      <c r="AG19273" t="s">
        <v>15</v>
      </c>
      <c r="AH19273" t="s">
        <v>42486</v>
      </c>
      <c r="AI19273" t="s">
        <v>34</v>
      </c>
      <c r="AJ19273" t="s">
        <v>46</v>
      </c>
      <c r="AK19273">
        <v>101000</v>
      </c>
      <c r="AL19273" t="s">
        <v>4064</v>
      </c>
      <c r="AM19273" s="1">
        <v>40544</v>
      </c>
      <c r="AN19273" t="s">
        <v>8</v>
      </c>
      <c r="AO19273" t="s">
        <v>9</v>
      </c>
      <c r="AP19273" t="s">
        <v>42487</v>
      </c>
      <c r="AQ19273" t="s">
        <v>11</v>
      </c>
      <c r="AR19273" t="s">
        <v>4544</v>
      </c>
      <c r="AS19273" t="s">
        <v>1044</v>
      </c>
      <c r="AT19273" t="s">
        <v>547</v>
      </c>
      <c r="AU19273">
        <v>13.72</v>
      </c>
      <c r="AV19273">
        <v>2011</v>
      </c>
      <c r="AW19273" s="3"/>
    </row>
    <row r="19274" spans="1:49" hidden="1" x14ac:dyDescent="0.35">
      <c r="A19274">
        <v>656215</v>
      </c>
      <c r="B19274">
        <v>0</v>
      </c>
      <c r="C19274" s="1">
        <v>38687</v>
      </c>
      <c r="D19274">
        <v>0</v>
      </c>
      <c r="E19274">
        <v>0</v>
      </c>
      <c r="F19274">
        <v>0</v>
      </c>
      <c r="G19274">
        <v>5</v>
      </c>
      <c r="H19274">
        <v>0</v>
      </c>
      <c r="I19274">
        <v>9001</v>
      </c>
      <c r="J19274">
        <v>0.61199999999999999</v>
      </c>
      <c r="K19274">
        <v>8</v>
      </c>
      <c r="L19274" t="s">
        <v>75815</v>
      </c>
      <c r="M19274">
        <v>0</v>
      </c>
      <c r="N19274">
        <v>0</v>
      </c>
      <c r="O19274">
        <v>5355.6320379999997</v>
      </c>
      <c r="P19274">
        <v>5355.63</v>
      </c>
      <c r="Q19274">
        <v>5000</v>
      </c>
      <c r="R19274">
        <v>355.63</v>
      </c>
      <c r="S19274">
        <v>0</v>
      </c>
      <c r="T19274">
        <v>0</v>
      </c>
      <c r="U19274">
        <v>0</v>
      </c>
      <c r="V19274" s="1">
        <v>41214</v>
      </c>
      <c r="W19274">
        <v>104.56</v>
      </c>
      <c r="X19274" s="1">
        <v>41183</v>
      </c>
      <c r="Y19274">
        <v>839306</v>
      </c>
      <c r="Z19274">
        <v>5000</v>
      </c>
      <c r="AA19274">
        <v>5000</v>
      </c>
      <c r="AB19274" s="2">
        <v>5000</v>
      </c>
      <c r="AC19274" t="s">
        <v>1</v>
      </c>
      <c r="AD19274">
        <v>7.2900000000000006E-2</v>
      </c>
      <c r="AE19274">
        <v>155.05000000000001</v>
      </c>
      <c r="AF19274" t="s">
        <v>50</v>
      </c>
      <c r="AG19274" t="s">
        <v>103</v>
      </c>
      <c r="AH19274" t="s">
        <v>2979</v>
      </c>
      <c r="AI19274" t="s">
        <v>65</v>
      </c>
      <c r="AJ19274" t="s">
        <v>6</v>
      </c>
      <c r="AK19274">
        <v>58800</v>
      </c>
      <c r="AL19274" t="s">
        <v>4064</v>
      </c>
      <c r="AM19274" s="1">
        <v>40544</v>
      </c>
      <c r="AN19274" t="s">
        <v>8</v>
      </c>
      <c r="AO19274" t="s">
        <v>9</v>
      </c>
      <c r="AP19274" t="s">
        <v>42488</v>
      </c>
      <c r="AQ19274" t="s">
        <v>702</v>
      </c>
      <c r="AR19274" t="s">
        <v>8328</v>
      </c>
      <c r="AS19274" t="s">
        <v>246</v>
      </c>
      <c r="AT19274" t="s">
        <v>115</v>
      </c>
      <c r="AU19274">
        <v>5.57</v>
      </c>
      <c r="AV19274">
        <v>2011</v>
      </c>
      <c r="AW19274" s="3"/>
    </row>
    <row r="19275" spans="1:49" hidden="1" x14ac:dyDescent="0.35">
      <c r="A19275">
        <v>656227</v>
      </c>
      <c r="B19275">
        <v>2</v>
      </c>
      <c r="C19275" s="1">
        <v>32295</v>
      </c>
      <c r="D19275">
        <v>2</v>
      </c>
      <c r="E19275">
        <v>10</v>
      </c>
      <c r="F19275">
        <v>0</v>
      </c>
      <c r="G19275">
        <v>16</v>
      </c>
      <c r="H19275">
        <v>0</v>
      </c>
      <c r="I19275">
        <v>10767</v>
      </c>
      <c r="J19275">
        <v>0.39200000000000002</v>
      </c>
      <c r="K19275">
        <v>30</v>
      </c>
      <c r="L19275" t="s">
        <v>75815</v>
      </c>
      <c r="M19275">
        <v>0</v>
      </c>
      <c r="N19275">
        <v>0</v>
      </c>
      <c r="O19275">
        <v>7439.3009199999997</v>
      </c>
      <c r="P19275">
        <v>7439.3</v>
      </c>
      <c r="Q19275">
        <v>6000</v>
      </c>
      <c r="R19275">
        <v>1439.3</v>
      </c>
      <c r="S19275">
        <v>0</v>
      </c>
      <c r="T19275">
        <v>0</v>
      </c>
      <c r="U19275">
        <v>0</v>
      </c>
      <c r="V19275" s="1">
        <v>41671</v>
      </c>
      <c r="W19275">
        <v>213.03</v>
      </c>
      <c r="X19275" s="1">
        <v>41913</v>
      </c>
      <c r="Y19275">
        <v>839322</v>
      </c>
      <c r="Z19275">
        <v>6000</v>
      </c>
      <c r="AA19275">
        <v>6000</v>
      </c>
      <c r="AB19275" s="2">
        <v>6000</v>
      </c>
      <c r="AC19275" t="s">
        <v>1</v>
      </c>
      <c r="AD19275">
        <v>0.1454</v>
      </c>
      <c r="AE19275">
        <v>206.65</v>
      </c>
      <c r="AF19275" t="s">
        <v>54</v>
      </c>
      <c r="AG19275" t="s">
        <v>309</v>
      </c>
      <c r="AH19275" t="s">
        <v>42489</v>
      </c>
      <c r="AI19275" t="s">
        <v>214</v>
      </c>
      <c r="AJ19275" t="s">
        <v>46</v>
      </c>
      <c r="AK19275">
        <v>55777</v>
      </c>
      <c r="AL19275" t="s">
        <v>4064</v>
      </c>
      <c r="AM19275" s="1">
        <v>40544</v>
      </c>
      <c r="AN19275" t="s">
        <v>8</v>
      </c>
      <c r="AO19275" t="s">
        <v>9</v>
      </c>
      <c r="AP19275" t="s">
        <v>42490</v>
      </c>
      <c r="AQ19275" t="s">
        <v>11</v>
      </c>
      <c r="AR19275" t="s">
        <v>1326</v>
      </c>
      <c r="AS19275" t="s">
        <v>1297</v>
      </c>
      <c r="AT19275" t="s">
        <v>31</v>
      </c>
      <c r="AU19275">
        <v>22.96</v>
      </c>
      <c r="AV19275">
        <v>2011</v>
      </c>
      <c r="AW19275" s="3"/>
    </row>
    <row r="19276" spans="1:49" hidden="1" x14ac:dyDescent="0.35">
      <c r="A19276">
        <v>656243</v>
      </c>
      <c r="B19276">
        <v>0</v>
      </c>
      <c r="C19276" s="1">
        <v>35490</v>
      </c>
      <c r="D19276">
        <v>1</v>
      </c>
      <c r="E19276">
        <v>25</v>
      </c>
      <c r="F19276">
        <v>0</v>
      </c>
      <c r="G19276">
        <v>9</v>
      </c>
      <c r="H19276">
        <v>0</v>
      </c>
      <c r="I19276">
        <v>15702</v>
      </c>
      <c r="J19276">
        <v>0.36799999999999999</v>
      </c>
      <c r="K19276">
        <v>24</v>
      </c>
      <c r="L19276" t="s">
        <v>75815</v>
      </c>
      <c r="M19276">
        <v>0</v>
      </c>
      <c r="N19276">
        <v>0</v>
      </c>
      <c r="O19276">
        <v>9393.7205300000005</v>
      </c>
      <c r="P19276">
        <v>9393.7199999999993</v>
      </c>
      <c r="Q19276">
        <v>8000</v>
      </c>
      <c r="R19276">
        <v>1393.72</v>
      </c>
      <c r="S19276">
        <v>0</v>
      </c>
      <c r="T19276">
        <v>0</v>
      </c>
      <c r="U19276">
        <v>0</v>
      </c>
      <c r="V19276" s="1">
        <v>41671</v>
      </c>
      <c r="W19276">
        <v>272.98</v>
      </c>
      <c r="X19276" s="1">
        <v>41671</v>
      </c>
      <c r="Y19276">
        <v>839341</v>
      </c>
      <c r="Z19276">
        <v>8000</v>
      </c>
      <c r="AA19276">
        <v>8000</v>
      </c>
      <c r="AB19276" s="2">
        <v>8000</v>
      </c>
      <c r="AC19276" t="s">
        <v>1</v>
      </c>
      <c r="AD19276">
        <v>0.1074</v>
      </c>
      <c r="AE19276">
        <v>260.93</v>
      </c>
      <c r="AF19276" t="s">
        <v>2</v>
      </c>
      <c r="AG19276" t="s">
        <v>3</v>
      </c>
      <c r="AH19276" t="s">
        <v>42491</v>
      </c>
      <c r="AI19276" t="s">
        <v>65</v>
      </c>
      <c r="AJ19276" t="s">
        <v>46</v>
      </c>
      <c r="AK19276">
        <v>40000</v>
      </c>
      <c r="AL19276" t="s">
        <v>4064</v>
      </c>
      <c r="AM19276" s="1">
        <v>40544</v>
      </c>
      <c r="AN19276" t="s">
        <v>8</v>
      </c>
      <c r="AO19276" t="s">
        <v>9</v>
      </c>
      <c r="AP19276" t="s">
        <v>42492</v>
      </c>
      <c r="AQ19276" t="s">
        <v>11</v>
      </c>
      <c r="AR19276" t="s">
        <v>187</v>
      </c>
      <c r="AS19276" t="s">
        <v>68</v>
      </c>
      <c r="AT19276" t="s">
        <v>69</v>
      </c>
      <c r="AU19276">
        <v>13.02</v>
      </c>
      <c r="AV19276">
        <v>2011</v>
      </c>
      <c r="AW19276" s="3"/>
    </row>
    <row r="19277" spans="1:49" hidden="1" x14ac:dyDescent="0.35">
      <c r="A19277">
        <v>656251</v>
      </c>
      <c r="B19277">
        <v>1</v>
      </c>
      <c r="C19277" s="1">
        <v>35796</v>
      </c>
      <c r="D19277">
        <v>0</v>
      </c>
      <c r="E19277">
        <v>23</v>
      </c>
      <c r="F19277">
        <v>0</v>
      </c>
      <c r="G19277">
        <v>9</v>
      </c>
      <c r="H19277">
        <v>0</v>
      </c>
      <c r="I19277">
        <v>14172</v>
      </c>
      <c r="J19277">
        <v>0.78300000000000003</v>
      </c>
      <c r="K19277">
        <v>22</v>
      </c>
      <c r="L19277" t="s">
        <v>75815</v>
      </c>
      <c r="M19277">
        <v>0</v>
      </c>
      <c r="N19277">
        <v>0</v>
      </c>
      <c r="O19277">
        <v>18060.802029999999</v>
      </c>
      <c r="P19277">
        <v>18060.8</v>
      </c>
      <c r="Q19277">
        <v>15000</v>
      </c>
      <c r="R19277">
        <v>3060.8</v>
      </c>
      <c r="S19277">
        <v>0</v>
      </c>
      <c r="T19277">
        <v>0</v>
      </c>
      <c r="U19277">
        <v>0</v>
      </c>
      <c r="V19277" s="1">
        <v>41548</v>
      </c>
      <c r="W19277">
        <v>2506.44</v>
      </c>
      <c r="X19277" s="1">
        <v>42491</v>
      </c>
      <c r="Y19277">
        <v>839350</v>
      </c>
      <c r="Z19277">
        <v>15000</v>
      </c>
      <c r="AA19277">
        <v>15000</v>
      </c>
      <c r="AB19277" s="2">
        <v>15000</v>
      </c>
      <c r="AC19277" t="s">
        <v>1</v>
      </c>
      <c r="AD19277">
        <v>0.1268</v>
      </c>
      <c r="AE19277">
        <v>503.11</v>
      </c>
      <c r="AF19277" t="s">
        <v>23</v>
      </c>
      <c r="AG19277" t="s">
        <v>119</v>
      </c>
      <c r="AH19277" t="s">
        <v>42493</v>
      </c>
      <c r="AI19277" t="s">
        <v>214</v>
      </c>
      <c r="AJ19277" t="s">
        <v>6</v>
      </c>
      <c r="AK19277">
        <v>72000</v>
      </c>
      <c r="AL19277" t="s">
        <v>17</v>
      </c>
      <c r="AM19277" s="1">
        <v>40544</v>
      </c>
      <c r="AN19277" t="s">
        <v>8</v>
      </c>
      <c r="AO19277" t="s">
        <v>9</v>
      </c>
      <c r="AP19277" t="s">
        <v>42494</v>
      </c>
      <c r="AQ19277" t="s">
        <v>11</v>
      </c>
      <c r="AR19277" t="s">
        <v>42495</v>
      </c>
      <c r="AS19277" t="s">
        <v>130</v>
      </c>
      <c r="AT19277" t="s">
        <v>131</v>
      </c>
      <c r="AU19277">
        <v>22.7</v>
      </c>
      <c r="AV19277">
        <v>2011</v>
      </c>
      <c r="AW19277" s="3"/>
    </row>
    <row r="19278" spans="1:49" hidden="1" x14ac:dyDescent="0.35">
      <c r="A19278">
        <v>656256</v>
      </c>
      <c r="B19278">
        <v>0</v>
      </c>
      <c r="C19278" s="1">
        <v>36861</v>
      </c>
      <c r="D19278">
        <v>0</v>
      </c>
      <c r="E19278">
        <v>0</v>
      </c>
      <c r="F19278">
        <v>0</v>
      </c>
      <c r="G19278">
        <v>11</v>
      </c>
      <c r="H19278">
        <v>0</v>
      </c>
      <c r="I19278">
        <v>30481</v>
      </c>
      <c r="J19278">
        <v>0.66300000000000003</v>
      </c>
      <c r="K19278">
        <v>18</v>
      </c>
      <c r="L19278" t="s">
        <v>75815</v>
      </c>
      <c r="M19278">
        <v>0</v>
      </c>
      <c r="N19278">
        <v>0</v>
      </c>
      <c r="O19278">
        <v>8973.5055869999997</v>
      </c>
      <c r="P19278">
        <v>8945.4599999999991</v>
      </c>
      <c r="Q19278">
        <v>8000</v>
      </c>
      <c r="R19278">
        <v>973.51</v>
      </c>
      <c r="S19278">
        <v>0</v>
      </c>
      <c r="T19278">
        <v>0</v>
      </c>
      <c r="U19278">
        <v>0</v>
      </c>
      <c r="V19278" s="1">
        <v>41456</v>
      </c>
      <c r="W19278">
        <v>259.02999999999997</v>
      </c>
      <c r="X19278" s="1">
        <v>42491</v>
      </c>
      <c r="Y19278">
        <v>839356</v>
      </c>
      <c r="Z19278">
        <v>8000</v>
      </c>
      <c r="AA19278">
        <v>8000</v>
      </c>
      <c r="AB19278" s="2">
        <v>7975</v>
      </c>
      <c r="AC19278" t="s">
        <v>1</v>
      </c>
      <c r="AD19278">
        <v>0.1037</v>
      </c>
      <c r="AE19278">
        <v>259.52999999999997</v>
      </c>
      <c r="AF19278" t="s">
        <v>2</v>
      </c>
      <c r="AG19278" t="s">
        <v>39</v>
      </c>
      <c r="AH19278" t="s">
        <v>42496</v>
      </c>
      <c r="AI19278" t="s">
        <v>41</v>
      </c>
      <c r="AJ19278" t="s">
        <v>6</v>
      </c>
      <c r="AK19278">
        <v>87000</v>
      </c>
      <c r="AL19278" t="s">
        <v>7</v>
      </c>
      <c r="AM19278" s="1">
        <v>40544</v>
      </c>
      <c r="AN19278" t="s">
        <v>8</v>
      </c>
      <c r="AO19278" t="s">
        <v>9</v>
      </c>
      <c r="AP19278" t="s">
        <v>42497</v>
      </c>
      <c r="AQ19278" t="s">
        <v>11</v>
      </c>
      <c r="AR19278" t="s">
        <v>42498</v>
      </c>
      <c r="AS19278" t="s">
        <v>13</v>
      </c>
      <c r="AT19278" t="s">
        <v>14</v>
      </c>
      <c r="AU19278">
        <v>8.32</v>
      </c>
      <c r="AV19278">
        <v>2011</v>
      </c>
      <c r="AW19278" s="3"/>
    </row>
    <row r="19279" spans="1:49" hidden="1" x14ac:dyDescent="0.35">
      <c r="A19279">
        <v>656269</v>
      </c>
      <c r="B19279">
        <v>0</v>
      </c>
      <c r="C19279" s="1">
        <v>34029</v>
      </c>
      <c r="D19279">
        <v>0</v>
      </c>
      <c r="E19279">
        <v>0</v>
      </c>
      <c r="F19279">
        <v>0</v>
      </c>
      <c r="G19279">
        <v>11</v>
      </c>
      <c r="H19279">
        <v>0</v>
      </c>
      <c r="I19279">
        <v>20831</v>
      </c>
      <c r="J19279">
        <v>0.23899999999999999</v>
      </c>
      <c r="K19279">
        <v>34</v>
      </c>
      <c r="L19279" t="s">
        <v>75815</v>
      </c>
      <c r="M19279">
        <v>0</v>
      </c>
      <c r="N19279">
        <v>0</v>
      </c>
      <c r="O19279">
        <v>11736.77039</v>
      </c>
      <c r="P19279">
        <v>11709.48</v>
      </c>
      <c r="Q19279">
        <v>10750</v>
      </c>
      <c r="R19279">
        <v>986.77</v>
      </c>
      <c r="S19279">
        <v>0</v>
      </c>
      <c r="T19279">
        <v>0</v>
      </c>
      <c r="U19279">
        <v>0</v>
      </c>
      <c r="V19279" s="1">
        <v>41671</v>
      </c>
      <c r="W19279">
        <v>364.61</v>
      </c>
      <c r="X19279" s="1">
        <v>42036</v>
      </c>
      <c r="Y19279">
        <v>839374</v>
      </c>
      <c r="Z19279">
        <v>10750</v>
      </c>
      <c r="AA19279">
        <v>10750</v>
      </c>
      <c r="AB19279" s="2">
        <v>10725</v>
      </c>
      <c r="AC19279" t="s">
        <v>1</v>
      </c>
      <c r="AD19279">
        <v>5.79E-2</v>
      </c>
      <c r="AE19279">
        <v>326.02</v>
      </c>
      <c r="AF19279" t="s">
        <v>50</v>
      </c>
      <c r="AG19279" t="s">
        <v>180</v>
      </c>
      <c r="AH19279" t="s">
        <v>34784</v>
      </c>
      <c r="AI19279" t="s">
        <v>26</v>
      </c>
      <c r="AJ19279" t="s">
        <v>46</v>
      </c>
      <c r="AK19279">
        <v>53742</v>
      </c>
      <c r="AL19279" t="s">
        <v>7</v>
      </c>
      <c r="AM19279" s="1">
        <v>40544</v>
      </c>
      <c r="AN19279" t="s">
        <v>8</v>
      </c>
      <c r="AO19279" t="s">
        <v>9</v>
      </c>
      <c r="AP19279" t="s">
        <v>4</v>
      </c>
      <c r="AQ19279" t="s">
        <v>11</v>
      </c>
      <c r="AR19279" t="s">
        <v>42499</v>
      </c>
      <c r="AS19279" t="s">
        <v>500</v>
      </c>
      <c r="AT19279" t="s">
        <v>156</v>
      </c>
      <c r="AU19279">
        <v>26.21</v>
      </c>
      <c r="AV19279">
        <v>2011</v>
      </c>
      <c r="AW19279" s="3"/>
    </row>
    <row r="19280" spans="1:49" x14ac:dyDescent="0.35">
      <c r="A19280">
        <v>656273</v>
      </c>
      <c r="B19280">
        <v>0</v>
      </c>
      <c r="C19280" s="1">
        <v>37865</v>
      </c>
      <c r="D19280">
        <v>1</v>
      </c>
      <c r="E19280">
        <v>0</v>
      </c>
      <c r="F19280">
        <v>0</v>
      </c>
      <c r="G19280">
        <v>7</v>
      </c>
      <c r="H19280">
        <v>0</v>
      </c>
      <c r="I19280">
        <v>16898</v>
      </c>
      <c r="J19280">
        <v>0.95499999999999996</v>
      </c>
      <c r="K19280">
        <v>11</v>
      </c>
      <c r="L19280" t="s">
        <v>75815</v>
      </c>
      <c r="M19280">
        <v>0</v>
      </c>
      <c r="N19280">
        <v>0</v>
      </c>
      <c r="O19280">
        <v>8662.65</v>
      </c>
      <c r="P19280">
        <v>8662.65</v>
      </c>
      <c r="Q19280">
        <v>3822.59</v>
      </c>
      <c r="R19280">
        <v>3956.68</v>
      </c>
      <c r="S19280">
        <v>0</v>
      </c>
      <c r="T19280">
        <v>883.38</v>
      </c>
      <c r="U19280">
        <v>8.8338000000000001</v>
      </c>
      <c r="V19280" s="1">
        <v>41518</v>
      </c>
      <c r="W19280">
        <v>43.5</v>
      </c>
      <c r="X19280" s="1">
        <v>41640</v>
      </c>
      <c r="Y19280">
        <v>839379</v>
      </c>
      <c r="Z19280">
        <v>10000</v>
      </c>
      <c r="AA19280">
        <v>10000</v>
      </c>
      <c r="AB19280" s="2">
        <v>10000</v>
      </c>
      <c r="AC19280" t="s">
        <v>92</v>
      </c>
      <c r="AD19280">
        <v>0.18990000000000001</v>
      </c>
      <c r="AE19280">
        <v>259.36</v>
      </c>
      <c r="AF19280" t="s">
        <v>284</v>
      </c>
      <c r="AG19280" t="s">
        <v>491</v>
      </c>
      <c r="AH19280" t="s">
        <v>42500</v>
      </c>
      <c r="AI19280" t="s">
        <v>5</v>
      </c>
      <c r="AJ19280" t="s">
        <v>6</v>
      </c>
      <c r="AK19280">
        <v>38088</v>
      </c>
      <c r="AL19280" t="s">
        <v>4064</v>
      </c>
      <c r="AM19280" s="1">
        <v>40544</v>
      </c>
      <c r="AN19280" t="s">
        <v>58</v>
      </c>
      <c r="AO19280" t="s">
        <v>9</v>
      </c>
      <c r="AP19280" t="s">
        <v>42501</v>
      </c>
      <c r="AQ19280" t="s">
        <v>11</v>
      </c>
      <c r="AR19280" t="s">
        <v>34288</v>
      </c>
      <c r="AS19280" t="s">
        <v>21</v>
      </c>
      <c r="AT19280" t="s">
        <v>22</v>
      </c>
      <c r="AU19280">
        <v>16.760000000000002</v>
      </c>
      <c r="AV19280">
        <v>2011</v>
      </c>
      <c r="AW19280" s="3"/>
    </row>
    <row r="19281" spans="1:49" hidden="1" x14ac:dyDescent="0.35">
      <c r="A19281">
        <v>656292</v>
      </c>
      <c r="B19281">
        <v>0</v>
      </c>
      <c r="C19281" s="1">
        <v>37165</v>
      </c>
      <c r="D19281">
        <v>4</v>
      </c>
      <c r="E19281">
        <v>0</v>
      </c>
      <c r="F19281">
        <v>0</v>
      </c>
      <c r="G19281">
        <v>10</v>
      </c>
      <c r="H19281">
        <v>0</v>
      </c>
      <c r="I19281">
        <v>5774</v>
      </c>
      <c r="J19281">
        <v>0.214</v>
      </c>
      <c r="K19281">
        <v>23</v>
      </c>
      <c r="L19281" t="s">
        <v>75815</v>
      </c>
      <c r="M19281">
        <v>0</v>
      </c>
      <c r="N19281">
        <v>0</v>
      </c>
      <c r="O19281">
        <v>6662.4168600000003</v>
      </c>
      <c r="P19281">
        <v>6662.42</v>
      </c>
      <c r="Q19281">
        <v>6000</v>
      </c>
      <c r="R19281">
        <v>662.42</v>
      </c>
      <c r="S19281">
        <v>0</v>
      </c>
      <c r="T19281">
        <v>0</v>
      </c>
      <c r="U19281">
        <v>0</v>
      </c>
      <c r="V19281" s="1">
        <v>41671</v>
      </c>
      <c r="W19281">
        <v>193.54</v>
      </c>
      <c r="X19281" s="1">
        <v>42401</v>
      </c>
      <c r="Y19281">
        <v>839401</v>
      </c>
      <c r="Z19281">
        <v>6000</v>
      </c>
      <c r="AA19281">
        <v>6000</v>
      </c>
      <c r="AB19281" s="2">
        <v>6000</v>
      </c>
      <c r="AC19281" t="s">
        <v>1</v>
      </c>
      <c r="AD19281">
        <v>6.9199999999999998E-2</v>
      </c>
      <c r="AE19281">
        <v>185.05</v>
      </c>
      <c r="AF19281" t="s">
        <v>50</v>
      </c>
      <c r="AG19281" t="s">
        <v>108</v>
      </c>
      <c r="AH19281" t="s">
        <v>42502</v>
      </c>
      <c r="AI19281" t="s">
        <v>200</v>
      </c>
      <c r="AJ19281" t="s">
        <v>46</v>
      </c>
      <c r="AK19281">
        <v>34000</v>
      </c>
      <c r="AL19281" t="s">
        <v>4064</v>
      </c>
      <c r="AM19281" s="1">
        <v>40544</v>
      </c>
      <c r="AN19281" t="s">
        <v>8</v>
      </c>
      <c r="AO19281" t="s">
        <v>9</v>
      </c>
      <c r="AP19281" t="s">
        <v>42503</v>
      </c>
      <c r="AQ19281" t="s">
        <v>11</v>
      </c>
      <c r="AR19281" t="s">
        <v>42504</v>
      </c>
      <c r="AS19281" t="s">
        <v>1945</v>
      </c>
      <c r="AT19281" t="s">
        <v>559</v>
      </c>
      <c r="AU19281">
        <v>5.54</v>
      </c>
      <c r="AV19281">
        <v>2011</v>
      </c>
      <c r="AW19281" s="3"/>
    </row>
    <row r="19282" spans="1:49" hidden="1" x14ac:dyDescent="0.35">
      <c r="A19282">
        <v>656295</v>
      </c>
      <c r="B19282">
        <v>1</v>
      </c>
      <c r="C19282" s="1">
        <v>37165</v>
      </c>
      <c r="D19282">
        <v>0</v>
      </c>
      <c r="E19282">
        <v>8</v>
      </c>
      <c r="F19282">
        <v>0</v>
      </c>
      <c r="G19282">
        <v>4</v>
      </c>
      <c r="H19282">
        <v>0</v>
      </c>
      <c r="I19282">
        <v>3573</v>
      </c>
      <c r="J19282">
        <v>0.76</v>
      </c>
      <c r="K19282">
        <v>21</v>
      </c>
      <c r="L19282" t="s">
        <v>75815</v>
      </c>
      <c r="M19282">
        <v>0</v>
      </c>
      <c r="N19282">
        <v>0</v>
      </c>
      <c r="O19282">
        <v>17467.041740000001</v>
      </c>
      <c r="P19282">
        <v>17437.93</v>
      </c>
      <c r="Q19282">
        <v>15000</v>
      </c>
      <c r="R19282">
        <v>2467.04</v>
      </c>
      <c r="S19282">
        <v>0</v>
      </c>
      <c r="T19282">
        <v>0</v>
      </c>
      <c r="U19282">
        <v>0</v>
      </c>
      <c r="V19282" s="1">
        <v>40940</v>
      </c>
      <c r="W19282">
        <v>9493.61</v>
      </c>
      <c r="X19282" s="1">
        <v>40940</v>
      </c>
      <c r="Y19282">
        <v>839404</v>
      </c>
      <c r="Z19282">
        <v>15000</v>
      </c>
      <c r="AA19282">
        <v>15000</v>
      </c>
      <c r="AB19282" s="2">
        <v>14975</v>
      </c>
      <c r="AC19282" t="s">
        <v>92</v>
      </c>
      <c r="AD19282">
        <v>0.2011</v>
      </c>
      <c r="AE19282">
        <v>398.33</v>
      </c>
      <c r="AF19282" t="s">
        <v>1331</v>
      </c>
      <c r="AG19282" t="s">
        <v>2322</v>
      </c>
      <c r="AH19282" t="s">
        <v>12067</v>
      </c>
      <c r="AI19282" t="s">
        <v>34</v>
      </c>
      <c r="AJ19282" t="s">
        <v>46</v>
      </c>
      <c r="AK19282">
        <v>75000</v>
      </c>
      <c r="AL19282" t="s">
        <v>7</v>
      </c>
      <c r="AM19282" s="1">
        <v>40544</v>
      </c>
      <c r="AN19282" t="s">
        <v>8</v>
      </c>
      <c r="AO19282" t="s">
        <v>9</v>
      </c>
      <c r="AP19282" t="s">
        <v>42505</v>
      </c>
      <c r="AQ19282" t="s">
        <v>78</v>
      </c>
      <c r="AR19282" t="s">
        <v>7518</v>
      </c>
      <c r="AS19282" t="s">
        <v>155</v>
      </c>
      <c r="AT19282" t="s">
        <v>156</v>
      </c>
      <c r="AU19282">
        <v>4.58</v>
      </c>
      <c r="AV19282">
        <v>2011</v>
      </c>
      <c r="AW19282" s="3"/>
    </row>
    <row r="19283" spans="1:49" hidden="1" x14ac:dyDescent="0.35">
      <c r="A19283">
        <v>656300</v>
      </c>
      <c r="B19283">
        <v>0</v>
      </c>
      <c r="C19283" s="1">
        <v>36434</v>
      </c>
      <c r="D19283">
        <v>2</v>
      </c>
      <c r="E19283">
        <v>0</v>
      </c>
      <c r="F19283">
        <v>0</v>
      </c>
      <c r="G19283">
        <v>11</v>
      </c>
      <c r="H19283">
        <v>0</v>
      </c>
      <c r="I19283">
        <v>8098</v>
      </c>
      <c r="J19283">
        <v>0.6</v>
      </c>
      <c r="K19283">
        <v>20</v>
      </c>
      <c r="L19283" t="s">
        <v>75815</v>
      </c>
      <c r="M19283">
        <v>0</v>
      </c>
      <c r="N19283">
        <v>0</v>
      </c>
      <c r="O19283">
        <v>1539.12</v>
      </c>
      <c r="P19283">
        <v>1534.32</v>
      </c>
      <c r="Q19283">
        <v>740.49</v>
      </c>
      <c r="R19283">
        <v>798.63</v>
      </c>
      <c r="S19283">
        <v>0</v>
      </c>
      <c r="T19283">
        <v>0</v>
      </c>
      <c r="U19283">
        <v>0</v>
      </c>
      <c r="V19283" s="1">
        <v>40817</v>
      </c>
      <c r="W19283">
        <v>193.06</v>
      </c>
      <c r="X19283" s="1">
        <v>42491</v>
      </c>
      <c r="Y19283">
        <v>839409</v>
      </c>
      <c r="Z19283">
        <v>8000</v>
      </c>
      <c r="AA19283">
        <v>8000</v>
      </c>
      <c r="AB19283" s="2">
        <v>7975</v>
      </c>
      <c r="AC19283" t="s">
        <v>92</v>
      </c>
      <c r="AD19283">
        <v>0.1565</v>
      </c>
      <c r="AE19283">
        <v>193.06</v>
      </c>
      <c r="AF19283" t="s">
        <v>54</v>
      </c>
      <c r="AG19283" t="s">
        <v>161</v>
      </c>
      <c r="AH19283" t="s">
        <v>42506</v>
      </c>
      <c r="AI19283" t="s">
        <v>41</v>
      </c>
      <c r="AJ19283" t="s">
        <v>6</v>
      </c>
      <c r="AK19283">
        <v>60000</v>
      </c>
      <c r="AL19283" t="s">
        <v>7</v>
      </c>
      <c r="AM19283" s="1">
        <v>40544</v>
      </c>
      <c r="AN19283" t="s">
        <v>58</v>
      </c>
      <c r="AO19283" t="s">
        <v>9</v>
      </c>
      <c r="AP19283" t="s">
        <v>42507</v>
      </c>
      <c r="AQ19283" t="s">
        <v>11</v>
      </c>
      <c r="AR19283" t="s">
        <v>468</v>
      </c>
      <c r="AS19283" t="s">
        <v>2059</v>
      </c>
      <c r="AT19283" t="s">
        <v>1262</v>
      </c>
      <c r="AU19283">
        <v>12.6</v>
      </c>
      <c r="AV19283">
        <v>2011</v>
      </c>
      <c r="AW19283" s="3"/>
    </row>
    <row r="19284" spans="1:49" hidden="1" x14ac:dyDescent="0.35">
      <c r="A19284">
        <v>656302</v>
      </c>
      <c r="B19284">
        <v>0</v>
      </c>
      <c r="C19284" s="1">
        <v>31382</v>
      </c>
      <c r="D19284">
        <v>6</v>
      </c>
      <c r="E19284">
        <v>0</v>
      </c>
      <c r="F19284">
        <v>0</v>
      </c>
      <c r="G19284">
        <v>14</v>
      </c>
      <c r="H19284">
        <v>0</v>
      </c>
      <c r="I19284">
        <v>20111</v>
      </c>
      <c r="J19284">
        <v>0.61199999999999999</v>
      </c>
      <c r="K19284">
        <v>37</v>
      </c>
      <c r="L19284" t="s">
        <v>75815</v>
      </c>
      <c r="M19284">
        <v>0</v>
      </c>
      <c r="N19284">
        <v>0</v>
      </c>
      <c r="O19284">
        <v>8946.2587309999999</v>
      </c>
      <c r="P19284">
        <v>8311.36</v>
      </c>
      <c r="Q19284">
        <v>7750</v>
      </c>
      <c r="R19284">
        <v>1196.26</v>
      </c>
      <c r="S19284">
        <v>0</v>
      </c>
      <c r="T19284">
        <v>0</v>
      </c>
      <c r="U19284">
        <v>0</v>
      </c>
      <c r="V19284" s="1">
        <v>41456</v>
      </c>
      <c r="W19284">
        <v>1964.06</v>
      </c>
      <c r="X19284" s="1">
        <v>42491</v>
      </c>
      <c r="Y19284">
        <v>839412</v>
      </c>
      <c r="Z19284">
        <v>7750</v>
      </c>
      <c r="AA19284">
        <v>7750</v>
      </c>
      <c r="AB19284" s="2">
        <v>7200</v>
      </c>
      <c r="AC19284" t="s">
        <v>1</v>
      </c>
      <c r="AD19284">
        <v>0.1</v>
      </c>
      <c r="AE19284">
        <v>250.08</v>
      </c>
      <c r="AF19284" t="s">
        <v>2</v>
      </c>
      <c r="AG19284" t="s">
        <v>175</v>
      </c>
      <c r="AH19284" t="s">
        <v>42508</v>
      </c>
      <c r="AI19284" t="s">
        <v>26</v>
      </c>
      <c r="AJ19284" t="s">
        <v>46</v>
      </c>
      <c r="AK19284">
        <v>62000</v>
      </c>
      <c r="AL19284" t="s">
        <v>7</v>
      </c>
      <c r="AM19284" s="1">
        <v>40544</v>
      </c>
      <c r="AN19284" t="s">
        <v>8</v>
      </c>
      <c r="AO19284" t="s">
        <v>9</v>
      </c>
      <c r="AP19284" t="s">
        <v>42509</v>
      </c>
      <c r="AQ19284" t="s">
        <v>11</v>
      </c>
      <c r="AR19284" t="s">
        <v>167</v>
      </c>
      <c r="AS19284" t="s">
        <v>15310</v>
      </c>
      <c r="AT19284" t="s">
        <v>488</v>
      </c>
      <c r="AU19284">
        <v>25.32</v>
      </c>
      <c r="AV19284">
        <v>2011</v>
      </c>
      <c r="AW19284" s="3"/>
    </row>
    <row r="19285" spans="1:49" hidden="1" x14ac:dyDescent="0.35">
      <c r="A19285">
        <v>656304</v>
      </c>
      <c r="B19285">
        <v>0</v>
      </c>
      <c r="C19285" s="1">
        <v>32203</v>
      </c>
      <c r="D19285">
        <v>1</v>
      </c>
      <c r="E19285">
        <v>0</v>
      </c>
      <c r="F19285">
        <v>0</v>
      </c>
      <c r="G19285">
        <v>6</v>
      </c>
      <c r="H19285">
        <v>0</v>
      </c>
      <c r="I19285">
        <v>16438</v>
      </c>
      <c r="J19285">
        <v>0.88900000000000001</v>
      </c>
      <c r="K19285">
        <v>18</v>
      </c>
      <c r="L19285" t="s">
        <v>75815</v>
      </c>
      <c r="M19285">
        <v>0</v>
      </c>
      <c r="N19285">
        <v>0</v>
      </c>
      <c r="O19285">
        <v>12785.41246</v>
      </c>
      <c r="P19285">
        <v>12785.41</v>
      </c>
      <c r="Q19285">
        <v>10000</v>
      </c>
      <c r="R19285">
        <v>2785.41</v>
      </c>
      <c r="S19285">
        <v>0</v>
      </c>
      <c r="T19285">
        <v>0</v>
      </c>
      <c r="U19285">
        <v>0</v>
      </c>
      <c r="V19285" s="1">
        <v>41518</v>
      </c>
      <c r="W19285">
        <v>5912.79</v>
      </c>
      <c r="X19285" s="1">
        <v>42491</v>
      </c>
      <c r="Y19285">
        <v>839414</v>
      </c>
      <c r="Z19285">
        <v>10000</v>
      </c>
      <c r="AA19285">
        <v>10000</v>
      </c>
      <c r="AB19285" s="2">
        <v>10000</v>
      </c>
      <c r="AC19285" t="s">
        <v>92</v>
      </c>
      <c r="AD19285">
        <v>0.1343</v>
      </c>
      <c r="AE19285">
        <v>229.74</v>
      </c>
      <c r="AF19285" t="s">
        <v>23</v>
      </c>
      <c r="AG19285" t="s">
        <v>32</v>
      </c>
      <c r="AH19285" t="s">
        <v>4</v>
      </c>
      <c r="AI19285" t="s">
        <v>5781</v>
      </c>
      <c r="AJ19285" t="s">
        <v>46</v>
      </c>
      <c r="AK19285">
        <v>76300</v>
      </c>
      <c r="AL19285" t="s">
        <v>7</v>
      </c>
      <c r="AM19285" s="1">
        <v>40544</v>
      </c>
      <c r="AN19285" t="s">
        <v>8</v>
      </c>
      <c r="AO19285" t="s">
        <v>9</v>
      </c>
      <c r="AP19285" t="s">
        <v>42510</v>
      </c>
      <c r="AQ19285" t="s">
        <v>19</v>
      </c>
      <c r="AR19285" t="s">
        <v>42511</v>
      </c>
      <c r="AS19285" t="s">
        <v>2493</v>
      </c>
      <c r="AT19285" t="s">
        <v>264</v>
      </c>
      <c r="AU19285">
        <v>5.19</v>
      </c>
      <c r="AV19285">
        <v>2011</v>
      </c>
      <c r="AW19285" s="3"/>
    </row>
    <row r="19286" spans="1:49" hidden="1" x14ac:dyDescent="0.35">
      <c r="A19286">
        <v>656308</v>
      </c>
      <c r="B19286">
        <v>0</v>
      </c>
      <c r="C19286" s="1">
        <v>38261</v>
      </c>
      <c r="D19286">
        <v>1</v>
      </c>
      <c r="E19286">
        <v>0</v>
      </c>
      <c r="F19286">
        <v>0</v>
      </c>
      <c r="G19286">
        <v>7</v>
      </c>
      <c r="H19286">
        <v>0</v>
      </c>
      <c r="I19286">
        <v>9697</v>
      </c>
      <c r="J19286">
        <v>0.84299999999999997</v>
      </c>
      <c r="K19286">
        <v>16</v>
      </c>
      <c r="L19286" t="s">
        <v>75815</v>
      </c>
      <c r="M19286">
        <v>0</v>
      </c>
      <c r="N19286">
        <v>0</v>
      </c>
      <c r="O19286">
        <v>14221.34158</v>
      </c>
      <c r="P19286">
        <v>14221.34</v>
      </c>
      <c r="Q19286">
        <v>12000</v>
      </c>
      <c r="R19286">
        <v>2221.34</v>
      </c>
      <c r="S19286">
        <v>0</v>
      </c>
      <c r="T19286">
        <v>0</v>
      </c>
      <c r="U19286">
        <v>0</v>
      </c>
      <c r="V19286" s="1">
        <v>41334</v>
      </c>
      <c r="W19286">
        <v>4582.07</v>
      </c>
      <c r="X19286" s="1">
        <v>42491</v>
      </c>
      <c r="Y19286">
        <v>839418</v>
      </c>
      <c r="Z19286">
        <v>12000</v>
      </c>
      <c r="AA19286">
        <v>12000</v>
      </c>
      <c r="AB19286" s="2">
        <v>12000</v>
      </c>
      <c r="AC19286" t="s">
        <v>1</v>
      </c>
      <c r="AD19286">
        <v>0.1268</v>
      </c>
      <c r="AE19286">
        <v>402.49</v>
      </c>
      <c r="AF19286" t="s">
        <v>23</v>
      </c>
      <c r="AG19286" t="s">
        <v>119</v>
      </c>
      <c r="AH19286" t="s">
        <v>42512</v>
      </c>
      <c r="AI19286" t="s">
        <v>5</v>
      </c>
      <c r="AJ19286" t="s">
        <v>6</v>
      </c>
      <c r="AK19286">
        <v>46000</v>
      </c>
      <c r="AL19286" t="s">
        <v>7</v>
      </c>
      <c r="AM19286" s="1">
        <v>40544</v>
      </c>
      <c r="AN19286" t="s">
        <v>8</v>
      </c>
      <c r="AO19286" t="s">
        <v>9</v>
      </c>
      <c r="AP19286" t="s">
        <v>42513</v>
      </c>
      <c r="AQ19286" t="s">
        <v>11</v>
      </c>
      <c r="AR19286" t="s">
        <v>42514</v>
      </c>
      <c r="AS19286" t="s">
        <v>1573</v>
      </c>
      <c r="AT19286" t="s">
        <v>151</v>
      </c>
      <c r="AU19286">
        <v>10.119999999999999</v>
      </c>
      <c r="AV19286">
        <v>2011</v>
      </c>
      <c r="AW19286" s="3"/>
    </row>
    <row r="19287" spans="1:49" hidden="1" x14ac:dyDescent="0.35">
      <c r="A19287">
        <v>656319</v>
      </c>
      <c r="B19287">
        <v>0</v>
      </c>
      <c r="C19287" s="1">
        <v>28795</v>
      </c>
      <c r="D19287">
        <v>0</v>
      </c>
      <c r="E19287">
        <v>0</v>
      </c>
      <c r="F19287">
        <v>0</v>
      </c>
      <c r="G19287">
        <v>5</v>
      </c>
      <c r="H19287">
        <v>0</v>
      </c>
      <c r="I19287">
        <v>4470</v>
      </c>
      <c r="J19287">
        <v>0.161</v>
      </c>
      <c r="K19287">
        <v>10</v>
      </c>
      <c r="L19287" t="s">
        <v>75815</v>
      </c>
      <c r="M19287">
        <v>0</v>
      </c>
      <c r="N19287">
        <v>0</v>
      </c>
      <c r="O19287">
        <v>8734.2468649999992</v>
      </c>
      <c r="P19287">
        <v>8716.25</v>
      </c>
      <c r="Q19287">
        <v>8000</v>
      </c>
      <c r="R19287">
        <v>734.25</v>
      </c>
      <c r="S19287">
        <v>0</v>
      </c>
      <c r="T19287">
        <v>0</v>
      </c>
      <c r="U19287">
        <v>0</v>
      </c>
      <c r="V19287" s="1">
        <v>41671</v>
      </c>
      <c r="W19287">
        <v>268.32</v>
      </c>
      <c r="X19287" s="1">
        <v>41640</v>
      </c>
      <c r="Y19287">
        <v>839434</v>
      </c>
      <c r="Z19287">
        <v>8000</v>
      </c>
      <c r="AA19287">
        <v>8000</v>
      </c>
      <c r="AB19287" s="2">
        <v>7983.9933789999995</v>
      </c>
      <c r="AC19287" t="s">
        <v>1</v>
      </c>
      <c r="AD19287">
        <v>5.79E-2</v>
      </c>
      <c r="AE19287">
        <v>242.62</v>
      </c>
      <c r="AF19287" t="s">
        <v>50</v>
      </c>
      <c r="AG19287" t="s">
        <v>180</v>
      </c>
      <c r="AH19287" t="s">
        <v>42515</v>
      </c>
      <c r="AI19287" t="s">
        <v>200</v>
      </c>
      <c r="AJ19287" t="s">
        <v>27</v>
      </c>
      <c r="AK19287">
        <v>26400</v>
      </c>
      <c r="AL19287" t="s">
        <v>4064</v>
      </c>
      <c r="AM19287" s="1">
        <v>40544</v>
      </c>
      <c r="AN19287" t="s">
        <v>8</v>
      </c>
      <c r="AO19287" t="s">
        <v>9</v>
      </c>
      <c r="AP19287" t="s">
        <v>42516</v>
      </c>
      <c r="AQ19287" t="s">
        <v>72</v>
      </c>
      <c r="AR19287" t="s">
        <v>42517</v>
      </c>
      <c r="AS19287" t="s">
        <v>8760</v>
      </c>
      <c r="AT19287" t="s">
        <v>115</v>
      </c>
      <c r="AU19287">
        <v>21.59</v>
      </c>
      <c r="AV19287">
        <v>2011</v>
      </c>
      <c r="AW19287" s="3"/>
    </row>
    <row r="19288" spans="1:49" hidden="1" x14ac:dyDescent="0.35">
      <c r="A19288">
        <v>656389</v>
      </c>
      <c r="B19288">
        <v>0</v>
      </c>
      <c r="C19288" s="1">
        <v>34851</v>
      </c>
      <c r="D19288">
        <v>2</v>
      </c>
      <c r="E19288">
        <v>0</v>
      </c>
      <c r="F19288">
        <v>0</v>
      </c>
      <c r="G19288">
        <v>7</v>
      </c>
      <c r="H19288">
        <v>0</v>
      </c>
      <c r="I19288">
        <v>8338</v>
      </c>
      <c r="J19288">
        <v>0.15</v>
      </c>
      <c r="K19288">
        <v>30</v>
      </c>
      <c r="L19288" t="s">
        <v>75815</v>
      </c>
      <c r="M19288">
        <v>0</v>
      </c>
      <c r="N19288">
        <v>0</v>
      </c>
      <c r="O19288">
        <v>35905.71</v>
      </c>
      <c r="P19288">
        <v>35869.800000000003</v>
      </c>
      <c r="Q19288">
        <v>25000</v>
      </c>
      <c r="R19288">
        <v>10905.71</v>
      </c>
      <c r="S19288">
        <v>0</v>
      </c>
      <c r="T19288">
        <v>0</v>
      </c>
      <c r="U19288">
        <v>0</v>
      </c>
      <c r="V19288" s="1">
        <v>42401</v>
      </c>
      <c r="W19288">
        <v>598.34</v>
      </c>
      <c r="X19288" s="1">
        <v>42401</v>
      </c>
      <c r="Y19288">
        <v>839520</v>
      </c>
      <c r="Z19288">
        <v>25000</v>
      </c>
      <c r="AA19288">
        <v>25000</v>
      </c>
      <c r="AB19288" s="2">
        <v>24975</v>
      </c>
      <c r="AC19288" t="s">
        <v>92</v>
      </c>
      <c r="AD19288">
        <v>0.15279999999999999</v>
      </c>
      <c r="AE19288">
        <v>598.42999999999995</v>
      </c>
      <c r="AF19288" t="s">
        <v>54</v>
      </c>
      <c r="AG19288" t="s">
        <v>97</v>
      </c>
      <c r="AH19288" t="s">
        <v>42518</v>
      </c>
      <c r="AI19288" t="s">
        <v>5</v>
      </c>
      <c r="AJ19288" t="s">
        <v>46</v>
      </c>
      <c r="AK19288">
        <v>125000</v>
      </c>
      <c r="AL19288" t="s">
        <v>7</v>
      </c>
      <c r="AM19288" s="1">
        <v>40575</v>
      </c>
      <c r="AN19288" t="s">
        <v>8</v>
      </c>
      <c r="AO19288" t="s">
        <v>9</v>
      </c>
      <c r="AP19288" t="s">
        <v>42519</v>
      </c>
      <c r="AQ19288" t="s">
        <v>78</v>
      </c>
      <c r="AR19288" t="s">
        <v>25575</v>
      </c>
      <c r="AS19288" t="s">
        <v>3737</v>
      </c>
      <c r="AT19288" t="s">
        <v>31</v>
      </c>
      <c r="AU19288">
        <v>7.61</v>
      </c>
      <c r="AV19288">
        <v>2011</v>
      </c>
      <c r="AW19288" s="3"/>
    </row>
    <row r="19289" spans="1:49" hidden="1" x14ac:dyDescent="0.35">
      <c r="A19289">
        <v>656399</v>
      </c>
      <c r="B19289">
        <v>0</v>
      </c>
      <c r="C19289" s="1">
        <v>37500</v>
      </c>
      <c r="D19289">
        <v>1</v>
      </c>
      <c r="E19289">
        <v>0</v>
      </c>
      <c r="F19289">
        <v>0</v>
      </c>
      <c r="G19289">
        <v>4</v>
      </c>
      <c r="H19289">
        <v>0</v>
      </c>
      <c r="I19289">
        <v>5472</v>
      </c>
      <c r="J19289">
        <v>0.84199999999999997</v>
      </c>
      <c r="K19289">
        <v>6</v>
      </c>
      <c r="L19289" t="s">
        <v>75815</v>
      </c>
      <c r="M19289">
        <v>0</v>
      </c>
      <c r="N19289">
        <v>0</v>
      </c>
      <c r="O19289">
        <v>9444.3933440000001</v>
      </c>
      <c r="P19289">
        <v>9444.39</v>
      </c>
      <c r="Q19289">
        <v>8000</v>
      </c>
      <c r="R19289">
        <v>1444.39</v>
      </c>
      <c r="S19289">
        <v>0</v>
      </c>
      <c r="T19289">
        <v>0</v>
      </c>
      <c r="U19289">
        <v>0</v>
      </c>
      <c r="V19289" s="1">
        <v>41671</v>
      </c>
      <c r="W19289">
        <v>316.7</v>
      </c>
      <c r="X19289" s="1">
        <v>41671</v>
      </c>
      <c r="Y19289">
        <v>839530</v>
      </c>
      <c r="Z19289">
        <v>8000</v>
      </c>
      <c r="AA19289">
        <v>8000</v>
      </c>
      <c r="AB19289" s="2">
        <v>8000</v>
      </c>
      <c r="AC19289" t="s">
        <v>1</v>
      </c>
      <c r="AD19289">
        <v>0.1111</v>
      </c>
      <c r="AE19289">
        <v>262.33</v>
      </c>
      <c r="AF19289" t="s">
        <v>2</v>
      </c>
      <c r="AG19289" t="s">
        <v>15</v>
      </c>
      <c r="AH19289" t="s">
        <v>42520</v>
      </c>
      <c r="AI19289" t="s">
        <v>5</v>
      </c>
      <c r="AJ19289" t="s">
        <v>6</v>
      </c>
      <c r="AK19289">
        <v>27000</v>
      </c>
      <c r="AL19289" t="s">
        <v>4064</v>
      </c>
      <c r="AM19289" s="1">
        <v>40544</v>
      </c>
      <c r="AN19289" t="s">
        <v>8</v>
      </c>
      <c r="AO19289" t="s">
        <v>9</v>
      </c>
      <c r="AP19289" t="s">
        <v>42521</v>
      </c>
      <c r="AQ19289" t="s">
        <v>11</v>
      </c>
      <c r="AR19289" t="s">
        <v>42327</v>
      </c>
      <c r="AS19289" t="s">
        <v>1653</v>
      </c>
      <c r="AT19289" t="s">
        <v>1498</v>
      </c>
      <c r="AU19289">
        <v>7.16</v>
      </c>
      <c r="AV19289">
        <v>2011</v>
      </c>
      <c r="AW19289" s="3"/>
    </row>
    <row r="19290" spans="1:49" hidden="1" x14ac:dyDescent="0.35">
      <c r="A19290">
        <v>656423</v>
      </c>
      <c r="B19290">
        <v>0</v>
      </c>
      <c r="C19290" s="1">
        <v>32721</v>
      </c>
      <c r="D19290">
        <v>0</v>
      </c>
      <c r="E19290">
        <v>77</v>
      </c>
      <c r="F19290">
        <v>0</v>
      </c>
      <c r="G19290">
        <v>11</v>
      </c>
      <c r="H19290">
        <v>0</v>
      </c>
      <c r="I19290">
        <v>10161</v>
      </c>
      <c r="J19290">
        <v>0.42</v>
      </c>
      <c r="K19290">
        <v>24</v>
      </c>
      <c r="L19290" t="s">
        <v>75815</v>
      </c>
      <c r="M19290">
        <v>0</v>
      </c>
      <c r="N19290">
        <v>0</v>
      </c>
      <c r="O19290">
        <v>15037.120010000001</v>
      </c>
      <c r="P19290">
        <v>15037.12</v>
      </c>
      <c r="Q19290">
        <v>11000</v>
      </c>
      <c r="R19290">
        <v>4037.12</v>
      </c>
      <c r="S19290">
        <v>0</v>
      </c>
      <c r="T19290">
        <v>0</v>
      </c>
      <c r="U19290">
        <v>0</v>
      </c>
      <c r="V19290" s="1">
        <v>42401</v>
      </c>
      <c r="W19290">
        <v>249.95</v>
      </c>
      <c r="X19290" s="1">
        <v>42491</v>
      </c>
      <c r="Y19290">
        <v>839559</v>
      </c>
      <c r="Z19290">
        <v>11000</v>
      </c>
      <c r="AA19290">
        <v>11000</v>
      </c>
      <c r="AB19290" s="2">
        <v>11000</v>
      </c>
      <c r="AC19290" t="s">
        <v>92</v>
      </c>
      <c r="AD19290">
        <v>0.13059999999999999</v>
      </c>
      <c r="AE19290">
        <v>250.63</v>
      </c>
      <c r="AF19290" t="s">
        <v>23</v>
      </c>
      <c r="AG19290" t="s">
        <v>24</v>
      </c>
      <c r="AH19290" t="s">
        <v>42522</v>
      </c>
      <c r="AI19290" t="s">
        <v>214</v>
      </c>
      <c r="AJ19290" t="s">
        <v>46</v>
      </c>
      <c r="AK19290">
        <v>84000</v>
      </c>
      <c r="AL19290" t="s">
        <v>17</v>
      </c>
      <c r="AM19290" s="1">
        <v>40544</v>
      </c>
      <c r="AN19290" t="s">
        <v>8</v>
      </c>
      <c r="AO19290" t="s">
        <v>9</v>
      </c>
      <c r="AP19290" t="s">
        <v>4</v>
      </c>
      <c r="AQ19290" t="s">
        <v>11</v>
      </c>
      <c r="AR19290" t="s">
        <v>26163</v>
      </c>
      <c r="AS19290" t="s">
        <v>1748</v>
      </c>
      <c r="AT19290" t="s">
        <v>14</v>
      </c>
      <c r="AU19290">
        <v>11.61</v>
      </c>
      <c r="AV19290">
        <v>2011</v>
      </c>
      <c r="AW19290" s="3"/>
    </row>
    <row r="19291" spans="1:49" hidden="1" x14ac:dyDescent="0.35">
      <c r="A19291">
        <v>656425</v>
      </c>
      <c r="B19291">
        <v>0</v>
      </c>
      <c r="C19291" s="1">
        <v>34608</v>
      </c>
      <c r="D19291">
        <v>2</v>
      </c>
      <c r="E19291">
        <v>0</v>
      </c>
      <c r="F19291">
        <v>0</v>
      </c>
      <c r="G19291">
        <v>14</v>
      </c>
      <c r="H19291">
        <v>0</v>
      </c>
      <c r="I19291">
        <v>39474</v>
      </c>
      <c r="J19291">
        <v>0.55600000000000005</v>
      </c>
      <c r="K19291">
        <v>36</v>
      </c>
      <c r="L19291" t="s">
        <v>75815</v>
      </c>
      <c r="M19291">
        <v>0</v>
      </c>
      <c r="N19291">
        <v>0</v>
      </c>
      <c r="O19291">
        <v>43790.887990000003</v>
      </c>
      <c r="P19291">
        <v>43754.400000000001</v>
      </c>
      <c r="Q19291">
        <v>29999.55</v>
      </c>
      <c r="R19291">
        <v>13791.34</v>
      </c>
      <c r="S19291">
        <v>0</v>
      </c>
      <c r="T19291">
        <v>0</v>
      </c>
      <c r="U19291">
        <v>0</v>
      </c>
      <c r="V19291" s="1">
        <v>42430</v>
      </c>
      <c r="W19291">
        <v>729.01</v>
      </c>
      <c r="X19291" s="1">
        <v>42430</v>
      </c>
      <c r="Y19291">
        <v>839561</v>
      </c>
      <c r="Z19291">
        <v>30000</v>
      </c>
      <c r="AA19291">
        <v>30000</v>
      </c>
      <c r="AB19291" s="2">
        <v>29975</v>
      </c>
      <c r="AC19291" t="s">
        <v>92</v>
      </c>
      <c r="AD19291">
        <v>0.16020000000000001</v>
      </c>
      <c r="AE19291">
        <v>729.87</v>
      </c>
      <c r="AF19291" t="s">
        <v>54</v>
      </c>
      <c r="AG19291" t="s">
        <v>528</v>
      </c>
      <c r="AH19291" t="s">
        <v>42523</v>
      </c>
      <c r="AI19291" t="s">
        <v>26</v>
      </c>
      <c r="AJ19291" t="s">
        <v>6</v>
      </c>
      <c r="AK19291">
        <v>70000</v>
      </c>
      <c r="AL19291" t="s">
        <v>7</v>
      </c>
      <c r="AM19291" s="1">
        <v>40603</v>
      </c>
      <c r="AN19291" t="s">
        <v>8</v>
      </c>
      <c r="AO19291" t="s">
        <v>9</v>
      </c>
      <c r="AP19291" t="s">
        <v>42524</v>
      </c>
      <c r="AQ19291" t="s">
        <v>11</v>
      </c>
      <c r="AR19291" t="s">
        <v>42525</v>
      </c>
      <c r="AS19291" t="s">
        <v>605</v>
      </c>
      <c r="AT19291" t="s">
        <v>125</v>
      </c>
      <c r="AU19291">
        <v>15.14</v>
      </c>
      <c r="AV19291">
        <v>2011</v>
      </c>
      <c r="AW19291" s="3"/>
    </row>
    <row r="19292" spans="1:49" hidden="1" x14ac:dyDescent="0.35">
      <c r="A19292">
        <v>656487</v>
      </c>
      <c r="B19292">
        <v>0</v>
      </c>
      <c r="C19292" s="1">
        <v>34486</v>
      </c>
      <c r="D19292">
        <v>1</v>
      </c>
      <c r="E19292">
        <v>0</v>
      </c>
      <c r="F19292">
        <v>0</v>
      </c>
      <c r="G19292">
        <v>10</v>
      </c>
      <c r="H19292">
        <v>0</v>
      </c>
      <c r="I19292">
        <v>19298</v>
      </c>
      <c r="J19292">
        <v>0.72299999999999998</v>
      </c>
      <c r="K19292">
        <v>25</v>
      </c>
      <c r="L19292" t="s">
        <v>75815</v>
      </c>
      <c r="M19292">
        <v>0</v>
      </c>
      <c r="N19292">
        <v>0</v>
      </c>
      <c r="O19292">
        <v>22085.699499999999</v>
      </c>
      <c r="P19292">
        <v>22085.7</v>
      </c>
      <c r="Q19292">
        <v>18000</v>
      </c>
      <c r="R19292">
        <v>4085.7</v>
      </c>
      <c r="S19292">
        <v>0</v>
      </c>
      <c r="T19292">
        <v>0</v>
      </c>
      <c r="U19292">
        <v>0</v>
      </c>
      <c r="V19292" s="1">
        <v>41671</v>
      </c>
      <c r="W19292">
        <v>641.52</v>
      </c>
      <c r="X19292" s="1">
        <v>41640</v>
      </c>
      <c r="Y19292">
        <v>839639</v>
      </c>
      <c r="Z19292">
        <v>18000</v>
      </c>
      <c r="AA19292">
        <v>18000</v>
      </c>
      <c r="AB19292" s="2">
        <v>18000</v>
      </c>
      <c r="AC19292" t="s">
        <v>1</v>
      </c>
      <c r="AD19292">
        <v>0.13800000000000001</v>
      </c>
      <c r="AE19292">
        <v>613.46</v>
      </c>
      <c r="AF19292" t="s">
        <v>23</v>
      </c>
      <c r="AG19292" t="s">
        <v>86</v>
      </c>
      <c r="AH19292" t="s">
        <v>42526</v>
      </c>
      <c r="AI19292" t="s">
        <v>110</v>
      </c>
      <c r="AJ19292" t="s">
        <v>46</v>
      </c>
      <c r="AK19292">
        <v>53000</v>
      </c>
      <c r="AL19292" t="s">
        <v>17</v>
      </c>
      <c r="AM19292" s="1">
        <v>40544</v>
      </c>
      <c r="AN19292" t="s">
        <v>8</v>
      </c>
      <c r="AO19292" t="s">
        <v>9</v>
      </c>
      <c r="AP19292" t="s">
        <v>4</v>
      </c>
      <c r="AQ19292" t="s">
        <v>11</v>
      </c>
      <c r="AR19292" t="s">
        <v>8053</v>
      </c>
      <c r="AS19292" t="s">
        <v>101</v>
      </c>
      <c r="AT19292" t="s">
        <v>102</v>
      </c>
      <c r="AU19292">
        <v>21.01</v>
      </c>
      <c r="AV19292">
        <v>2011</v>
      </c>
      <c r="AW19292" s="3"/>
    </row>
    <row r="19293" spans="1:49" hidden="1" x14ac:dyDescent="0.35">
      <c r="A19293">
        <v>656493</v>
      </c>
      <c r="B19293">
        <v>1</v>
      </c>
      <c r="C19293" s="1">
        <v>35431</v>
      </c>
      <c r="D19293">
        <v>1</v>
      </c>
      <c r="E19293">
        <v>2</v>
      </c>
      <c r="F19293">
        <v>0</v>
      </c>
      <c r="G19293">
        <v>9</v>
      </c>
      <c r="H19293">
        <v>0</v>
      </c>
      <c r="I19293">
        <v>7385</v>
      </c>
      <c r="J19293">
        <v>0.54700000000000004</v>
      </c>
      <c r="K19293">
        <v>38</v>
      </c>
      <c r="L19293" t="s">
        <v>75815</v>
      </c>
      <c r="M19293">
        <v>0</v>
      </c>
      <c r="N19293">
        <v>0</v>
      </c>
      <c r="O19293">
        <v>8177.27</v>
      </c>
      <c r="P19293">
        <v>8177.27</v>
      </c>
      <c r="Q19293">
        <v>8000</v>
      </c>
      <c r="R19293">
        <v>177.27</v>
      </c>
      <c r="S19293">
        <v>0</v>
      </c>
      <c r="T19293">
        <v>0</v>
      </c>
      <c r="U19293">
        <v>0</v>
      </c>
      <c r="V19293" s="1">
        <v>40664</v>
      </c>
      <c r="W19293">
        <v>1.08</v>
      </c>
      <c r="X19293" s="1">
        <v>41334</v>
      </c>
      <c r="Y19293">
        <v>839646</v>
      </c>
      <c r="Z19293">
        <v>8000</v>
      </c>
      <c r="AA19293">
        <v>8000</v>
      </c>
      <c r="AB19293" s="2">
        <v>8000</v>
      </c>
      <c r="AC19293" t="s">
        <v>1</v>
      </c>
      <c r="AD19293">
        <v>0.1343</v>
      </c>
      <c r="AE19293">
        <v>271.22000000000003</v>
      </c>
      <c r="AF19293" t="s">
        <v>23</v>
      </c>
      <c r="AG19293" t="s">
        <v>32</v>
      </c>
      <c r="AH19293" t="s">
        <v>42527</v>
      </c>
      <c r="AI19293" t="s">
        <v>26</v>
      </c>
      <c r="AJ19293" t="s">
        <v>46</v>
      </c>
      <c r="AK19293">
        <v>58000</v>
      </c>
      <c r="AL19293" t="s">
        <v>17</v>
      </c>
      <c r="AM19293" s="1">
        <v>40544</v>
      </c>
      <c r="AN19293" t="s">
        <v>8</v>
      </c>
      <c r="AO19293" t="s">
        <v>9</v>
      </c>
      <c r="AP19293" t="s">
        <v>42528</v>
      </c>
      <c r="AQ19293" t="s">
        <v>122</v>
      </c>
      <c r="AR19293" t="s">
        <v>42529</v>
      </c>
      <c r="AS19293" t="s">
        <v>3984</v>
      </c>
      <c r="AT19293" t="s">
        <v>22</v>
      </c>
      <c r="AU19293">
        <v>14.63</v>
      </c>
      <c r="AV19293">
        <v>2011</v>
      </c>
      <c r="AW19293" s="3"/>
    </row>
    <row r="19294" spans="1:49" hidden="1" x14ac:dyDescent="0.35">
      <c r="A19294">
        <v>656520</v>
      </c>
      <c r="B19294">
        <v>0</v>
      </c>
      <c r="C19294" s="1">
        <v>35431</v>
      </c>
      <c r="D19294">
        <v>0</v>
      </c>
      <c r="E19294">
        <v>0</v>
      </c>
      <c r="F19294">
        <v>0</v>
      </c>
      <c r="G19294">
        <v>6</v>
      </c>
      <c r="H19294">
        <v>0</v>
      </c>
      <c r="I19294">
        <v>9367</v>
      </c>
      <c r="J19294">
        <v>0.42</v>
      </c>
      <c r="K19294">
        <v>23</v>
      </c>
      <c r="L19294" t="s">
        <v>75815</v>
      </c>
      <c r="M19294">
        <v>0</v>
      </c>
      <c r="N19294">
        <v>0</v>
      </c>
      <c r="O19294">
        <v>28891.581340000001</v>
      </c>
      <c r="P19294">
        <v>28313.75</v>
      </c>
      <c r="Q19294">
        <v>25000</v>
      </c>
      <c r="R19294">
        <v>3891.58</v>
      </c>
      <c r="S19294">
        <v>0</v>
      </c>
      <c r="T19294">
        <v>0</v>
      </c>
      <c r="U19294">
        <v>0</v>
      </c>
      <c r="V19294" s="1">
        <v>41306</v>
      </c>
      <c r="W19294">
        <v>9341.48</v>
      </c>
      <c r="X19294" s="1">
        <v>42491</v>
      </c>
      <c r="Y19294">
        <v>839676</v>
      </c>
      <c r="Z19294">
        <v>25000</v>
      </c>
      <c r="AA19294">
        <v>25000</v>
      </c>
      <c r="AB19294" s="2">
        <v>24500</v>
      </c>
      <c r="AC19294" t="s">
        <v>1</v>
      </c>
      <c r="AD19294">
        <v>0.1074</v>
      </c>
      <c r="AE19294">
        <v>815.4</v>
      </c>
      <c r="AF19294" t="s">
        <v>2</v>
      </c>
      <c r="AG19294" t="s">
        <v>3</v>
      </c>
      <c r="AH19294" t="s">
        <v>42530</v>
      </c>
      <c r="AI19294" t="s">
        <v>65</v>
      </c>
      <c r="AJ19294" t="s">
        <v>46</v>
      </c>
      <c r="AK19294">
        <v>140000</v>
      </c>
      <c r="AL19294" t="s">
        <v>4064</v>
      </c>
      <c r="AM19294" s="1">
        <v>40544</v>
      </c>
      <c r="AN19294" t="s">
        <v>8</v>
      </c>
      <c r="AO19294" t="s">
        <v>9</v>
      </c>
      <c r="AP19294" t="s">
        <v>42531</v>
      </c>
      <c r="AQ19294" t="s">
        <v>11</v>
      </c>
      <c r="AR19294" t="s">
        <v>1306</v>
      </c>
      <c r="AS19294" t="s">
        <v>605</v>
      </c>
      <c r="AT19294" t="s">
        <v>125</v>
      </c>
      <c r="AU19294">
        <v>5.05</v>
      </c>
      <c r="AV19294">
        <v>2011</v>
      </c>
      <c r="AW19294" s="3"/>
    </row>
    <row r="19295" spans="1:49" hidden="1" x14ac:dyDescent="0.35">
      <c r="A19295">
        <v>656522</v>
      </c>
      <c r="B19295">
        <v>0</v>
      </c>
      <c r="C19295" s="1">
        <v>35886</v>
      </c>
      <c r="D19295">
        <v>2</v>
      </c>
      <c r="E19295">
        <v>0</v>
      </c>
      <c r="F19295">
        <v>116</v>
      </c>
      <c r="G19295">
        <v>9</v>
      </c>
      <c r="H19295">
        <v>1</v>
      </c>
      <c r="I19295">
        <v>10017</v>
      </c>
      <c r="J19295">
        <v>0.84199999999999997</v>
      </c>
      <c r="K19295">
        <v>22</v>
      </c>
      <c r="L19295" t="s">
        <v>75815</v>
      </c>
      <c r="M19295">
        <v>0</v>
      </c>
      <c r="N19295">
        <v>0</v>
      </c>
      <c r="O19295">
        <v>11927.18633</v>
      </c>
      <c r="P19295">
        <v>11897.37</v>
      </c>
      <c r="Q19295">
        <v>10000</v>
      </c>
      <c r="R19295">
        <v>1927.19</v>
      </c>
      <c r="S19295">
        <v>0</v>
      </c>
      <c r="T19295">
        <v>0</v>
      </c>
      <c r="U19295">
        <v>0</v>
      </c>
      <c r="V19295" s="1">
        <v>41487</v>
      </c>
      <c r="W19295">
        <v>831.53</v>
      </c>
      <c r="X19295" s="1">
        <v>42491</v>
      </c>
      <c r="Y19295">
        <v>839679</v>
      </c>
      <c r="Z19295">
        <v>10000</v>
      </c>
      <c r="AA19295">
        <v>10000</v>
      </c>
      <c r="AB19295" s="2">
        <v>9975</v>
      </c>
      <c r="AC19295" t="s">
        <v>1</v>
      </c>
      <c r="AD19295">
        <v>0.1268</v>
      </c>
      <c r="AE19295">
        <v>335.41</v>
      </c>
      <c r="AF19295" t="s">
        <v>23</v>
      </c>
      <c r="AG19295" t="s">
        <v>119</v>
      </c>
      <c r="AH19295" t="s">
        <v>42532</v>
      </c>
      <c r="AI19295" t="s">
        <v>26</v>
      </c>
      <c r="AJ19295" t="s">
        <v>6</v>
      </c>
      <c r="AK19295">
        <v>44000</v>
      </c>
      <c r="AL19295" t="s">
        <v>7</v>
      </c>
      <c r="AM19295" s="1">
        <v>40544</v>
      </c>
      <c r="AN19295" t="s">
        <v>8</v>
      </c>
      <c r="AO19295" t="s">
        <v>9</v>
      </c>
      <c r="AP19295" t="s">
        <v>42533</v>
      </c>
      <c r="AQ19295" t="s">
        <v>11</v>
      </c>
      <c r="AR19295" t="s">
        <v>5988</v>
      </c>
      <c r="AS19295" t="s">
        <v>3549</v>
      </c>
      <c r="AT19295" t="s">
        <v>1498</v>
      </c>
      <c r="AU19295">
        <v>19.04</v>
      </c>
      <c r="AV19295">
        <v>2011</v>
      </c>
      <c r="AW19295" s="3"/>
    </row>
    <row r="19296" spans="1:49" hidden="1" x14ac:dyDescent="0.35">
      <c r="A19296">
        <v>656642</v>
      </c>
      <c r="B19296">
        <v>0</v>
      </c>
      <c r="C19296" s="1">
        <v>37500</v>
      </c>
      <c r="D19296">
        <v>3</v>
      </c>
      <c r="E19296">
        <v>0</v>
      </c>
      <c r="F19296">
        <v>0</v>
      </c>
      <c r="G19296">
        <v>6</v>
      </c>
      <c r="H19296">
        <v>0</v>
      </c>
      <c r="I19296">
        <v>15860</v>
      </c>
      <c r="J19296">
        <v>0.72099999999999997</v>
      </c>
      <c r="K19296">
        <v>16</v>
      </c>
      <c r="L19296" t="s">
        <v>75815</v>
      </c>
      <c r="M19296">
        <v>0</v>
      </c>
      <c r="N19296">
        <v>0</v>
      </c>
      <c r="O19296">
        <v>978.9</v>
      </c>
      <c r="P19296">
        <v>977.68</v>
      </c>
      <c r="Q19296">
        <v>436.51</v>
      </c>
      <c r="R19296">
        <v>542.39</v>
      </c>
      <c r="S19296">
        <v>0</v>
      </c>
      <c r="T19296">
        <v>0</v>
      </c>
      <c r="U19296">
        <v>0</v>
      </c>
      <c r="V19296" s="1">
        <v>40634</v>
      </c>
      <c r="W19296">
        <v>490.63</v>
      </c>
      <c r="X19296" s="1">
        <v>42491</v>
      </c>
      <c r="Y19296">
        <v>839834</v>
      </c>
      <c r="Z19296">
        <v>20000</v>
      </c>
      <c r="AA19296">
        <v>20000</v>
      </c>
      <c r="AB19296" s="2">
        <v>19975</v>
      </c>
      <c r="AC19296" t="s">
        <v>92</v>
      </c>
      <c r="AD19296">
        <v>0.16400000000000001</v>
      </c>
      <c r="AE19296">
        <v>490.63</v>
      </c>
      <c r="AF19296" t="s">
        <v>140</v>
      </c>
      <c r="AG19296" t="s">
        <v>298</v>
      </c>
      <c r="AH19296" t="s">
        <v>5176</v>
      </c>
      <c r="AI19296" t="s">
        <v>34</v>
      </c>
      <c r="AJ19296" t="s">
        <v>27</v>
      </c>
      <c r="AK19296">
        <v>65000</v>
      </c>
      <c r="AL19296" t="s">
        <v>4064</v>
      </c>
      <c r="AM19296" s="1">
        <v>40544</v>
      </c>
      <c r="AN19296" t="s">
        <v>58</v>
      </c>
      <c r="AO19296" t="s">
        <v>9</v>
      </c>
      <c r="AP19296" t="s">
        <v>4</v>
      </c>
      <c r="AQ19296" t="s">
        <v>11</v>
      </c>
      <c r="AR19296" t="s">
        <v>42534</v>
      </c>
      <c r="AS19296" t="s">
        <v>1672</v>
      </c>
      <c r="AT19296" t="s">
        <v>14</v>
      </c>
      <c r="AU19296">
        <v>21.62</v>
      </c>
      <c r="AV19296">
        <v>2011</v>
      </c>
      <c r="AW19296" s="3"/>
    </row>
    <row r="19297" spans="1:49" hidden="1" x14ac:dyDescent="0.35">
      <c r="A19297">
        <v>656652</v>
      </c>
      <c r="B19297">
        <v>1</v>
      </c>
      <c r="C19297" s="1">
        <v>34304</v>
      </c>
      <c r="D19297">
        <v>0</v>
      </c>
      <c r="E19297">
        <v>12</v>
      </c>
      <c r="F19297">
        <v>0</v>
      </c>
      <c r="G19297">
        <v>6</v>
      </c>
      <c r="H19297">
        <v>0</v>
      </c>
      <c r="I19297">
        <v>20087</v>
      </c>
      <c r="J19297">
        <v>0.94699999999999995</v>
      </c>
      <c r="K19297">
        <v>14</v>
      </c>
      <c r="L19297" t="s">
        <v>75815</v>
      </c>
      <c r="M19297">
        <v>0</v>
      </c>
      <c r="N19297">
        <v>0</v>
      </c>
      <c r="O19297">
        <v>25032.263729999999</v>
      </c>
      <c r="P19297">
        <v>25032.26</v>
      </c>
      <c r="Q19297">
        <v>20000</v>
      </c>
      <c r="R19297">
        <v>5032.26</v>
      </c>
      <c r="S19297">
        <v>0</v>
      </c>
      <c r="T19297">
        <v>0</v>
      </c>
      <c r="U19297">
        <v>0</v>
      </c>
      <c r="V19297" s="1">
        <v>41609</v>
      </c>
      <c r="W19297">
        <v>2065.67</v>
      </c>
      <c r="X19297" s="1">
        <v>41609</v>
      </c>
      <c r="Y19297">
        <v>839850</v>
      </c>
      <c r="Z19297">
        <v>20000</v>
      </c>
      <c r="AA19297">
        <v>20000</v>
      </c>
      <c r="AB19297" s="2">
        <v>20000</v>
      </c>
      <c r="AC19297" t="s">
        <v>1</v>
      </c>
      <c r="AD19297">
        <v>0.15279999999999999</v>
      </c>
      <c r="AE19297">
        <v>696.06</v>
      </c>
      <c r="AF19297" t="s">
        <v>54</v>
      </c>
      <c r="AG19297" t="s">
        <v>97</v>
      </c>
      <c r="AH19297" t="s">
        <v>42535</v>
      </c>
      <c r="AI19297" t="s">
        <v>170</v>
      </c>
      <c r="AJ19297" t="s">
        <v>46</v>
      </c>
      <c r="AK19297">
        <v>120000</v>
      </c>
      <c r="AL19297" t="s">
        <v>7</v>
      </c>
      <c r="AM19297" s="1">
        <v>40544</v>
      </c>
      <c r="AN19297" t="s">
        <v>8</v>
      </c>
      <c r="AO19297" t="s">
        <v>9</v>
      </c>
      <c r="AP19297" t="s">
        <v>4</v>
      </c>
      <c r="AQ19297" t="s">
        <v>11</v>
      </c>
      <c r="AR19297" t="s">
        <v>8556</v>
      </c>
      <c r="AS19297" t="s">
        <v>13</v>
      </c>
      <c r="AT19297" t="s">
        <v>14</v>
      </c>
      <c r="AU19297">
        <v>7.04</v>
      </c>
      <c r="AV19297">
        <v>2011</v>
      </c>
      <c r="AW19297" s="3"/>
    </row>
    <row r="19298" spans="1:49" hidden="1" x14ac:dyDescent="0.35">
      <c r="A19298">
        <v>656660</v>
      </c>
      <c r="B19298">
        <v>0</v>
      </c>
      <c r="C19298" s="1">
        <v>33239</v>
      </c>
      <c r="D19298">
        <v>0</v>
      </c>
      <c r="E19298">
        <v>0</v>
      </c>
      <c r="F19298">
        <v>0</v>
      </c>
      <c r="G19298">
        <v>6</v>
      </c>
      <c r="H19298">
        <v>0</v>
      </c>
      <c r="I19298">
        <v>3258</v>
      </c>
      <c r="J19298">
        <v>0.74</v>
      </c>
      <c r="K19298">
        <v>13</v>
      </c>
      <c r="L19298" t="s">
        <v>75815</v>
      </c>
      <c r="M19298">
        <v>0</v>
      </c>
      <c r="N19298">
        <v>0</v>
      </c>
      <c r="O19298">
        <v>5355.1463640000002</v>
      </c>
      <c r="P19298">
        <v>5355.15</v>
      </c>
      <c r="Q19298">
        <v>5000</v>
      </c>
      <c r="R19298">
        <v>355.15</v>
      </c>
      <c r="S19298">
        <v>0</v>
      </c>
      <c r="T19298">
        <v>0</v>
      </c>
      <c r="U19298">
        <v>0</v>
      </c>
      <c r="V19298" s="1">
        <v>41030</v>
      </c>
      <c r="W19298">
        <v>3199.17</v>
      </c>
      <c r="X19298" s="1">
        <v>42095</v>
      </c>
      <c r="Y19298">
        <v>839862</v>
      </c>
      <c r="Z19298">
        <v>5000</v>
      </c>
      <c r="AA19298">
        <v>5000</v>
      </c>
      <c r="AB19298" s="2">
        <v>5000</v>
      </c>
      <c r="AC19298" t="s">
        <v>1</v>
      </c>
      <c r="AD19298">
        <v>6.9199999999999998E-2</v>
      </c>
      <c r="AE19298">
        <v>154.21</v>
      </c>
      <c r="AF19298" t="s">
        <v>50</v>
      </c>
      <c r="AG19298" t="s">
        <v>108</v>
      </c>
      <c r="AH19298" t="s">
        <v>4</v>
      </c>
      <c r="AI19298" t="s">
        <v>5781</v>
      </c>
      <c r="AJ19298" t="s">
        <v>6</v>
      </c>
      <c r="AK19298">
        <v>12000</v>
      </c>
      <c r="AL19298" t="s">
        <v>4064</v>
      </c>
      <c r="AM19298" s="1">
        <v>40544</v>
      </c>
      <c r="AN19298" t="s">
        <v>8</v>
      </c>
      <c r="AO19298" t="s">
        <v>9</v>
      </c>
      <c r="AP19298" t="s">
        <v>4</v>
      </c>
      <c r="AQ19298" t="s">
        <v>148</v>
      </c>
      <c r="AR19298" t="s">
        <v>42536</v>
      </c>
      <c r="AS19298" t="s">
        <v>2339</v>
      </c>
      <c r="AT19298" t="s">
        <v>22</v>
      </c>
      <c r="AU19298">
        <v>8.5</v>
      </c>
      <c r="AV19298">
        <v>2011</v>
      </c>
      <c r="AW19298" s="3"/>
    </row>
    <row r="19299" spans="1:49" hidden="1" x14ac:dyDescent="0.35">
      <c r="A19299">
        <v>656790</v>
      </c>
      <c r="B19299">
        <v>0</v>
      </c>
      <c r="C19299" s="1">
        <v>33178</v>
      </c>
      <c r="D19299">
        <v>1</v>
      </c>
      <c r="E19299">
        <v>0</v>
      </c>
      <c r="F19299">
        <v>95</v>
      </c>
      <c r="G19299">
        <v>19</v>
      </c>
      <c r="H19299">
        <v>1</v>
      </c>
      <c r="I19299">
        <v>8589</v>
      </c>
      <c r="J19299">
        <v>0.45900000000000002</v>
      </c>
      <c r="K19299">
        <v>43</v>
      </c>
      <c r="L19299" t="s">
        <v>75815</v>
      </c>
      <c r="M19299">
        <v>0</v>
      </c>
      <c r="N19299">
        <v>0</v>
      </c>
      <c r="O19299">
        <v>5440.99</v>
      </c>
      <c r="P19299">
        <v>5416.33</v>
      </c>
      <c r="Q19299">
        <v>2641.08</v>
      </c>
      <c r="R19299">
        <v>2305.38</v>
      </c>
      <c r="S19299">
        <v>0</v>
      </c>
      <c r="T19299">
        <v>494.53</v>
      </c>
      <c r="U19299">
        <v>4.5599999999999996</v>
      </c>
      <c r="V19299" s="1">
        <v>41153</v>
      </c>
      <c r="W19299">
        <v>261.17</v>
      </c>
      <c r="X19299" s="1">
        <v>41306</v>
      </c>
      <c r="Y19299">
        <v>839993</v>
      </c>
      <c r="Z19299">
        <v>11000</v>
      </c>
      <c r="AA19299">
        <v>11000</v>
      </c>
      <c r="AB19299" s="2">
        <v>10950</v>
      </c>
      <c r="AC19299" t="s">
        <v>92</v>
      </c>
      <c r="AD19299">
        <v>0.14910000000000001</v>
      </c>
      <c r="AE19299">
        <v>261.17</v>
      </c>
      <c r="AF19299" t="s">
        <v>54</v>
      </c>
      <c r="AG19299" t="s">
        <v>55</v>
      </c>
      <c r="AH19299" t="s">
        <v>42537</v>
      </c>
      <c r="AI19299" t="s">
        <v>26</v>
      </c>
      <c r="AJ19299" t="s">
        <v>6</v>
      </c>
      <c r="AK19299">
        <v>60000</v>
      </c>
      <c r="AL19299" t="s">
        <v>7</v>
      </c>
      <c r="AM19299" s="1">
        <v>40544</v>
      </c>
      <c r="AN19299" t="s">
        <v>58</v>
      </c>
      <c r="AO19299" t="s">
        <v>9</v>
      </c>
      <c r="AP19299" t="s">
        <v>42538</v>
      </c>
      <c r="AQ19299" t="s">
        <v>11</v>
      </c>
      <c r="AR19299" t="s">
        <v>42539</v>
      </c>
      <c r="AS19299" t="s">
        <v>653</v>
      </c>
      <c r="AT19299" t="s">
        <v>533</v>
      </c>
      <c r="AU19299">
        <v>19.7</v>
      </c>
      <c r="AV19299">
        <v>2011</v>
      </c>
      <c r="AW19299" s="3"/>
    </row>
    <row r="19300" spans="1:49" hidden="1" x14ac:dyDescent="0.35">
      <c r="A19300">
        <v>656792</v>
      </c>
      <c r="B19300">
        <v>0</v>
      </c>
      <c r="C19300" s="1">
        <v>34335</v>
      </c>
      <c r="D19300">
        <v>0</v>
      </c>
      <c r="E19300">
        <v>0</v>
      </c>
      <c r="F19300">
        <v>0</v>
      </c>
      <c r="G19300">
        <v>7</v>
      </c>
      <c r="H19300">
        <v>0</v>
      </c>
      <c r="I19300">
        <v>59089</v>
      </c>
      <c r="J19300">
        <v>0.52600000000000002</v>
      </c>
      <c r="K19300">
        <v>13</v>
      </c>
      <c r="L19300" t="s">
        <v>75815</v>
      </c>
      <c r="M19300">
        <v>0</v>
      </c>
      <c r="N19300">
        <v>0</v>
      </c>
      <c r="O19300">
        <v>13396.456249999999</v>
      </c>
      <c r="P19300">
        <v>13396.46</v>
      </c>
      <c r="Q19300">
        <v>12000</v>
      </c>
      <c r="R19300">
        <v>1396.46</v>
      </c>
      <c r="S19300">
        <v>0</v>
      </c>
      <c r="T19300">
        <v>0</v>
      </c>
      <c r="U19300">
        <v>0</v>
      </c>
      <c r="V19300" s="1">
        <v>41671</v>
      </c>
      <c r="W19300">
        <v>387.36</v>
      </c>
      <c r="X19300" s="1">
        <v>41671</v>
      </c>
      <c r="Y19300">
        <v>839995</v>
      </c>
      <c r="Z19300">
        <v>12000</v>
      </c>
      <c r="AA19300">
        <v>12000</v>
      </c>
      <c r="AB19300" s="2">
        <v>12000</v>
      </c>
      <c r="AC19300" t="s">
        <v>1</v>
      </c>
      <c r="AD19300">
        <v>7.2900000000000006E-2</v>
      </c>
      <c r="AE19300">
        <v>372.12</v>
      </c>
      <c r="AF19300" t="s">
        <v>50</v>
      </c>
      <c r="AG19300" t="s">
        <v>103</v>
      </c>
      <c r="AH19300" t="s">
        <v>4</v>
      </c>
      <c r="AI19300" t="s">
        <v>143</v>
      </c>
      <c r="AJ19300" t="s">
        <v>6</v>
      </c>
      <c r="AK19300">
        <v>75000</v>
      </c>
      <c r="AL19300" t="s">
        <v>7</v>
      </c>
      <c r="AM19300" s="1">
        <v>40575</v>
      </c>
      <c r="AN19300" t="s">
        <v>8</v>
      </c>
      <c r="AO19300" t="s">
        <v>9</v>
      </c>
      <c r="AP19300" t="s">
        <v>42540</v>
      </c>
      <c r="AQ19300" t="s">
        <v>112</v>
      </c>
      <c r="AR19300" t="s">
        <v>42541</v>
      </c>
      <c r="AS19300" t="s">
        <v>308</v>
      </c>
      <c r="AT19300" t="s">
        <v>125</v>
      </c>
      <c r="AU19300">
        <v>27.15</v>
      </c>
      <c r="AV19300">
        <v>2011</v>
      </c>
      <c r="AW19300" s="3"/>
    </row>
    <row r="19301" spans="1:49" hidden="1" x14ac:dyDescent="0.35">
      <c r="A19301">
        <v>656799</v>
      </c>
      <c r="B19301">
        <v>0</v>
      </c>
      <c r="C19301" s="1">
        <v>34851</v>
      </c>
      <c r="D19301">
        <v>2</v>
      </c>
      <c r="E19301">
        <v>58</v>
      </c>
      <c r="F19301">
        <v>0</v>
      </c>
      <c r="G19301">
        <v>21</v>
      </c>
      <c r="H19301">
        <v>0</v>
      </c>
      <c r="I19301">
        <v>15447</v>
      </c>
      <c r="J19301">
        <v>0.45600000000000002</v>
      </c>
      <c r="K19301">
        <v>30</v>
      </c>
      <c r="L19301" t="s">
        <v>75815</v>
      </c>
      <c r="M19301">
        <v>0</v>
      </c>
      <c r="N19301">
        <v>0</v>
      </c>
      <c r="O19301">
        <v>29587.640220000001</v>
      </c>
      <c r="P19301">
        <v>29557.14</v>
      </c>
      <c r="Q19301">
        <v>24250</v>
      </c>
      <c r="R19301">
        <v>5337.64</v>
      </c>
      <c r="S19301">
        <v>0</v>
      </c>
      <c r="T19301">
        <v>0</v>
      </c>
      <c r="U19301">
        <v>0</v>
      </c>
      <c r="V19301" s="1">
        <v>41244</v>
      </c>
      <c r="W19301">
        <v>11724.8</v>
      </c>
      <c r="X19301" s="1">
        <v>42125</v>
      </c>
      <c r="Y19301">
        <v>840004</v>
      </c>
      <c r="Z19301">
        <v>24250</v>
      </c>
      <c r="AA19301">
        <v>24250</v>
      </c>
      <c r="AB19301" s="2">
        <v>24225</v>
      </c>
      <c r="AC19301" t="s">
        <v>1</v>
      </c>
      <c r="AD19301">
        <v>0.16020000000000001</v>
      </c>
      <c r="AE19301">
        <v>852.8</v>
      </c>
      <c r="AF19301" t="s">
        <v>54</v>
      </c>
      <c r="AG19301" t="s">
        <v>528</v>
      </c>
      <c r="AH19301" t="s">
        <v>42542</v>
      </c>
      <c r="AI19301" t="s">
        <v>143</v>
      </c>
      <c r="AJ19301" t="s">
        <v>46</v>
      </c>
      <c r="AK19301">
        <v>120000</v>
      </c>
      <c r="AL19301" t="s">
        <v>7</v>
      </c>
      <c r="AM19301" s="1">
        <v>40544</v>
      </c>
      <c r="AN19301" t="s">
        <v>8</v>
      </c>
      <c r="AO19301" t="s">
        <v>9</v>
      </c>
      <c r="AP19301" t="s">
        <v>42543</v>
      </c>
      <c r="AQ19301" t="s">
        <v>122</v>
      </c>
      <c r="AR19301" t="s">
        <v>187</v>
      </c>
      <c r="AS19301" t="s">
        <v>1744</v>
      </c>
      <c r="AT19301" t="s">
        <v>31</v>
      </c>
      <c r="AU19301">
        <v>14.65</v>
      </c>
      <c r="AV19301">
        <v>2011</v>
      </c>
      <c r="AW19301" s="3"/>
    </row>
    <row r="19302" spans="1:49" hidden="1" x14ac:dyDescent="0.35">
      <c r="A19302">
        <v>656828</v>
      </c>
      <c r="B19302">
        <v>1</v>
      </c>
      <c r="C19302" s="1">
        <v>36739</v>
      </c>
      <c r="D19302">
        <v>0</v>
      </c>
      <c r="E19302">
        <v>17</v>
      </c>
      <c r="F19302">
        <v>0</v>
      </c>
      <c r="G19302">
        <v>7</v>
      </c>
      <c r="H19302">
        <v>0</v>
      </c>
      <c r="I19302">
        <v>12407</v>
      </c>
      <c r="J19302">
        <v>0.84</v>
      </c>
      <c r="K19302">
        <v>12</v>
      </c>
      <c r="L19302" t="s">
        <v>75815</v>
      </c>
      <c r="M19302">
        <v>0</v>
      </c>
      <c r="N19302">
        <v>0</v>
      </c>
      <c r="O19302">
        <v>15481.45</v>
      </c>
      <c r="P19302">
        <v>15481.45</v>
      </c>
      <c r="Q19302">
        <v>6985.48</v>
      </c>
      <c r="R19302">
        <v>7354.41</v>
      </c>
      <c r="S19302">
        <v>0</v>
      </c>
      <c r="T19302">
        <v>1141.56</v>
      </c>
      <c r="U19302">
        <v>11.4156</v>
      </c>
      <c r="V19302" s="1">
        <v>41699</v>
      </c>
      <c r="W19302">
        <v>399.68</v>
      </c>
      <c r="X19302" s="1">
        <v>41821</v>
      </c>
      <c r="Y19302">
        <v>840042</v>
      </c>
      <c r="Z19302">
        <v>15000</v>
      </c>
      <c r="AA19302">
        <v>15000</v>
      </c>
      <c r="AB19302" s="2">
        <v>15000</v>
      </c>
      <c r="AC19302" t="s">
        <v>92</v>
      </c>
      <c r="AD19302">
        <v>0.2011</v>
      </c>
      <c r="AE19302">
        <v>398.33</v>
      </c>
      <c r="AF19302" t="s">
        <v>1331</v>
      </c>
      <c r="AG19302" t="s">
        <v>2322</v>
      </c>
      <c r="AH19302" t="s">
        <v>2649</v>
      </c>
      <c r="AI19302" t="s">
        <v>143</v>
      </c>
      <c r="AJ19302" t="s">
        <v>6</v>
      </c>
      <c r="AK19302">
        <v>36000</v>
      </c>
      <c r="AL19302" t="s">
        <v>4064</v>
      </c>
      <c r="AM19302" s="1">
        <v>40575</v>
      </c>
      <c r="AN19302" t="s">
        <v>58</v>
      </c>
      <c r="AO19302" t="s">
        <v>9</v>
      </c>
      <c r="AP19302" t="s">
        <v>42544</v>
      </c>
      <c r="AQ19302" t="s">
        <v>11</v>
      </c>
      <c r="AR19302" t="s">
        <v>468</v>
      </c>
      <c r="AS19302" t="s">
        <v>568</v>
      </c>
      <c r="AT19302" t="s">
        <v>559</v>
      </c>
      <c r="AU19302">
        <v>12.53</v>
      </c>
      <c r="AV19302">
        <v>2011</v>
      </c>
      <c r="AW19302" s="3"/>
    </row>
    <row r="19303" spans="1:49" hidden="1" x14ac:dyDescent="0.35">
      <c r="A19303">
        <v>656846</v>
      </c>
      <c r="B19303">
        <v>0</v>
      </c>
      <c r="C19303" s="1">
        <v>25569</v>
      </c>
      <c r="D19303">
        <v>3</v>
      </c>
      <c r="E19303">
        <v>0</v>
      </c>
      <c r="F19303">
        <v>0</v>
      </c>
      <c r="G19303">
        <v>15</v>
      </c>
      <c r="H19303">
        <v>0</v>
      </c>
      <c r="I19303">
        <v>15360</v>
      </c>
      <c r="J19303">
        <v>0.48299999999999998</v>
      </c>
      <c r="K19303">
        <v>22</v>
      </c>
      <c r="L19303" t="s">
        <v>75815</v>
      </c>
      <c r="M19303">
        <v>0</v>
      </c>
      <c r="N19303">
        <v>0</v>
      </c>
      <c r="O19303">
        <v>8088.5612760000004</v>
      </c>
      <c r="P19303">
        <v>8088.56</v>
      </c>
      <c r="Q19303">
        <v>7000</v>
      </c>
      <c r="R19303">
        <v>1088.56</v>
      </c>
      <c r="S19303">
        <v>0</v>
      </c>
      <c r="T19303">
        <v>0</v>
      </c>
      <c r="U19303">
        <v>0</v>
      </c>
      <c r="V19303" s="1">
        <v>41671</v>
      </c>
      <c r="W19303">
        <v>240.62</v>
      </c>
      <c r="X19303" s="1">
        <v>42491</v>
      </c>
      <c r="Y19303">
        <v>840065</v>
      </c>
      <c r="Z19303">
        <v>7000</v>
      </c>
      <c r="AA19303">
        <v>7000</v>
      </c>
      <c r="AB19303" s="2">
        <v>7000</v>
      </c>
      <c r="AC19303" t="s">
        <v>1</v>
      </c>
      <c r="AD19303">
        <v>9.6299999999999997E-2</v>
      </c>
      <c r="AE19303">
        <v>224.66</v>
      </c>
      <c r="AF19303" t="s">
        <v>2</v>
      </c>
      <c r="AG19303" t="s">
        <v>63</v>
      </c>
      <c r="AH19303" t="s">
        <v>42545</v>
      </c>
      <c r="AI19303" t="s">
        <v>34</v>
      </c>
      <c r="AJ19303" t="s">
        <v>46</v>
      </c>
      <c r="AK19303">
        <v>66000</v>
      </c>
      <c r="AL19303" t="s">
        <v>7</v>
      </c>
      <c r="AM19303" s="1">
        <v>40544</v>
      </c>
      <c r="AN19303" t="s">
        <v>8</v>
      </c>
      <c r="AO19303" t="s">
        <v>9</v>
      </c>
      <c r="AP19303" t="s">
        <v>4</v>
      </c>
      <c r="AQ19303" t="s">
        <v>72</v>
      </c>
      <c r="AR19303" t="s">
        <v>42546</v>
      </c>
      <c r="AS19303" t="s">
        <v>1516</v>
      </c>
      <c r="AT19303" t="s">
        <v>474</v>
      </c>
      <c r="AU19303">
        <v>22.84</v>
      </c>
      <c r="AV19303">
        <v>2011</v>
      </c>
      <c r="AW19303" s="3"/>
    </row>
    <row r="19304" spans="1:49" hidden="1" x14ac:dyDescent="0.35">
      <c r="A19304">
        <v>656851</v>
      </c>
      <c r="B19304">
        <v>0</v>
      </c>
      <c r="C19304" s="1">
        <v>32964</v>
      </c>
      <c r="D19304">
        <v>0</v>
      </c>
      <c r="E19304">
        <v>0</v>
      </c>
      <c r="F19304">
        <v>0</v>
      </c>
      <c r="G19304">
        <v>14</v>
      </c>
      <c r="H19304">
        <v>0</v>
      </c>
      <c r="I19304">
        <v>58504</v>
      </c>
      <c r="J19304">
        <v>0.309</v>
      </c>
      <c r="K19304">
        <v>34</v>
      </c>
      <c r="L19304" t="s">
        <v>75815</v>
      </c>
      <c r="M19304">
        <v>0</v>
      </c>
      <c r="N19304">
        <v>0</v>
      </c>
      <c r="O19304">
        <v>17331.719649999999</v>
      </c>
      <c r="P19304">
        <v>16754</v>
      </c>
      <c r="Q19304">
        <v>15000</v>
      </c>
      <c r="R19304">
        <v>2331.7199999999998</v>
      </c>
      <c r="S19304">
        <v>0</v>
      </c>
      <c r="T19304">
        <v>0</v>
      </c>
      <c r="U19304">
        <v>0</v>
      </c>
      <c r="V19304" s="1">
        <v>41671</v>
      </c>
      <c r="W19304">
        <v>503.77</v>
      </c>
      <c r="X19304" s="1">
        <v>41671</v>
      </c>
      <c r="Y19304">
        <v>840072</v>
      </c>
      <c r="Z19304">
        <v>15000</v>
      </c>
      <c r="AA19304">
        <v>15000</v>
      </c>
      <c r="AB19304" s="2">
        <v>14500</v>
      </c>
      <c r="AC19304" t="s">
        <v>1</v>
      </c>
      <c r="AD19304">
        <v>9.6299999999999997E-2</v>
      </c>
      <c r="AE19304">
        <v>481.41</v>
      </c>
      <c r="AF19304" t="s">
        <v>2</v>
      </c>
      <c r="AG19304" t="s">
        <v>63</v>
      </c>
      <c r="AH19304" t="s">
        <v>7323</v>
      </c>
      <c r="AI19304" t="s">
        <v>200</v>
      </c>
      <c r="AJ19304" t="s">
        <v>46</v>
      </c>
      <c r="AK19304">
        <v>60996</v>
      </c>
      <c r="AL19304" t="s">
        <v>4064</v>
      </c>
      <c r="AM19304" s="1">
        <v>40544</v>
      </c>
      <c r="AN19304" t="s">
        <v>8</v>
      </c>
      <c r="AO19304" t="s">
        <v>9</v>
      </c>
      <c r="AP19304" t="s">
        <v>42547</v>
      </c>
      <c r="AQ19304" t="s">
        <v>148</v>
      </c>
      <c r="AR19304" t="s">
        <v>42548</v>
      </c>
      <c r="AS19304" t="s">
        <v>1612</v>
      </c>
      <c r="AT19304" t="s">
        <v>22</v>
      </c>
      <c r="AU19304">
        <v>17.82</v>
      </c>
      <c r="AV19304">
        <v>2011</v>
      </c>
      <c r="AW19304" s="3"/>
    </row>
    <row r="19305" spans="1:49" hidden="1" x14ac:dyDescent="0.35">
      <c r="A19305">
        <v>656858</v>
      </c>
      <c r="B19305">
        <v>0</v>
      </c>
      <c r="C19305" s="1">
        <v>36251</v>
      </c>
      <c r="D19305">
        <v>1</v>
      </c>
      <c r="E19305">
        <v>0</v>
      </c>
      <c r="F19305">
        <v>0</v>
      </c>
      <c r="G19305">
        <v>8</v>
      </c>
      <c r="H19305">
        <v>0</v>
      </c>
      <c r="I19305">
        <v>13584</v>
      </c>
      <c r="J19305">
        <v>0.496</v>
      </c>
      <c r="K19305">
        <v>22</v>
      </c>
      <c r="L19305" t="s">
        <v>75815</v>
      </c>
      <c r="M19305">
        <v>0</v>
      </c>
      <c r="N19305">
        <v>0</v>
      </c>
      <c r="O19305">
        <v>12169.150019999999</v>
      </c>
      <c r="P19305">
        <v>12141.49</v>
      </c>
      <c r="Q19305">
        <v>11000</v>
      </c>
      <c r="R19305">
        <v>1169.1500000000001</v>
      </c>
      <c r="S19305">
        <v>0</v>
      </c>
      <c r="T19305">
        <v>0</v>
      </c>
      <c r="U19305">
        <v>0</v>
      </c>
      <c r="V19305" s="1">
        <v>41365</v>
      </c>
      <c r="W19305">
        <v>3655.08</v>
      </c>
      <c r="X19305" s="1">
        <v>41365</v>
      </c>
      <c r="Y19305">
        <v>840080</v>
      </c>
      <c r="Z19305">
        <v>11000</v>
      </c>
      <c r="AA19305">
        <v>11000</v>
      </c>
      <c r="AB19305" s="2">
        <v>10975</v>
      </c>
      <c r="AC19305" t="s">
        <v>1</v>
      </c>
      <c r="AD19305">
        <v>7.2900000000000006E-2</v>
      </c>
      <c r="AE19305">
        <v>341.11</v>
      </c>
      <c r="AF19305" t="s">
        <v>50</v>
      </c>
      <c r="AG19305" t="s">
        <v>103</v>
      </c>
      <c r="AH19305" t="s">
        <v>42549</v>
      </c>
      <c r="AI19305" t="s">
        <v>143</v>
      </c>
      <c r="AJ19305" t="s">
        <v>6</v>
      </c>
      <c r="AK19305">
        <v>51250</v>
      </c>
      <c r="AL19305" t="s">
        <v>4064</v>
      </c>
      <c r="AM19305" s="1">
        <v>40575</v>
      </c>
      <c r="AN19305" t="s">
        <v>8</v>
      </c>
      <c r="AO19305" t="s">
        <v>9</v>
      </c>
      <c r="AP19305" t="s">
        <v>42550</v>
      </c>
      <c r="AQ19305" t="s">
        <v>19</v>
      </c>
      <c r="AR19305" t="s">
        <v>24967</v>
      </c>
      <c r="AS19305" t="s">
        <v>1000</v>
      </c>
      <c r="AT19305" t="s">
        <v>14</v>
      </c>
      <c r="AU19305">
        <v>26.29</v>
      </c>
      <c r="AV19305">
        <v>2011</v>
      </c>
      <c r="AW19305" s="3"/>
    </row>
    <row r="19306" spans="1:49" hidden="1" x14ac:dyDescent="0.35">
      <c r="A19306">
        <v>656864</v>
      </c>
      <c r="B19306">
        <v>2</v>
      </c>
      <c r="C19306" s="1">
        <v>34121</v>
      </c>
      <c r="D19306">
        <v>2</v>
      </c>
      <c r="E19306">
        <v>2</v>
      </c>
      <c r="F19306">
        <v>0</v>
      </c>
      <c r="G19306">
        <v>11</v>
      </c>
      <c r="H19306">
        <v>0</v>
      </c>
      <c r="I19306">
        <v>3717</v>
      </c>
      <c r="J19306">
        <v>0.224</v>
      </c>
      <c r="K19306">
        <v>61</v>
      </c>
      <c r="L19306" t="s">
        <v>75815</v>
      </c>
      <c r="M19306">
        <v>0</v>
      </c>
      <c r="N19306">
        <v>0</v>
      </c>
      <c r="O19306">
        <v>6735.5780580000001</v>
      </c>
      <c r="P19306">
        <v>6735.58</v>
      </c>
      <c r="Q19306">
        <v>6000</v>
      </c>
      <c r="R19306">
        <v>735.58</v>
      </c>
      <c r="S19306">
        <v>0</v>
      </c>
      <c r="T19306">
        <v>0</v>
      </c>
      <c r="U19306">
        <v>0</v>
      </c>
      <c r="V19306" s="1">
        <v>41671</v>
      </c>
      <c r="W19306">
        <v>232.02</v>
      </c>
      <c r="X19306" s="1">
        <v>41913</v>
      </c>
      <c r="Y19306">
        <v>840087</v>
      </c>
      <c r="Z19306">
        <v>6000</v>
      </c>
      <c r="AA19306">
        <v>6000</v>
      </c>
      <c r="AB19306" s="2">
        <v>6000</v>
      </c>
      <c r="AC19306" t="s">
        <v>1</v>
      </c>
      <c r="AD19306">
        <v>7.6600000000000001E-2</v>
      </c>
      <c r="AE19306">
        <v>187.08</v>
      </c>
      <c r="AF19306" t="s">
        <v>50</v>
      </c>
      <c r="AG19306" t="s">
        <v>51</v>
      </c>
      <c r="AH19306" t="s">
        <v>42551</v>
      </c>
      <c r="AI19306" t="s">
        <v>170</v>
      </c>
      <c r="AJ19306" t="s">
        <v>46</v>
      </c>
      <c r="AK19306">
        <v>150000</v>
      </c>
      <c r="AL19306" t="s">
        <v>17</v>
      </c>
      <c r="AM19306" s="1">
        <v>40544</v>
      </c>
      <c r="AN19306" t="s">
        <v>8</v>
      </c>
      <c r="AO19306" t="s">
        <v>9</v>
      </c>
      <c r="AP19306" t="s">
        <v>4</v>
      </c>
      <c r="AQ19306" t="s">
        <v>78</v>
      </c>
      <c r="AR19306" t="s">
        <v>4373</v>
      </c>
      <c r="AS19306" t="s">
        <v>809</v>
      </c>
      <c r="AT19306" t="s">
        <v>22</v>
      </c>
      <c r="AU19306">
        <v>10.220000000000001</v>
      </c>
      <c r="AV19306">
        <v>2011</v>
      </c>
      <c r="AW19306" s="3"/>
    </row>
    <row r="19307" spans="1:49" hidden="1" x14ac:dyDescent="0.35">
      <c r="A19307">
        <v>656877</v>
      </c>
      <c r="B19307">
        <v>0</v>
      </c>
      <c r="C19307" s="1">
        <v>35916</v>
      </c>
      <c r="D19307">
        <v>0</v>
      </c>
      <c r="E19307">
        <v>0</v>
      </c>
      <c r="F19307">
        <v>0</v>
      </c>
      <c r="G19307">
        <v>17</v>
      </c>
      <c r="H19307">
        <v>0</v>
      </c>
      <c r="I19307">
        <v>8628</v>
      </c>
      <c r="J19307">
        <v>0.34200000000000003</v>
      </c>
      <c r="K19307">
        <v>22</v>
      </c>
      <c r="L19307" t="s">
        <v>75815</v>
      </c>
      <c r="M19307">
        <v>0</v>
      </c>
      <c r="N19307">
        <v>0</v>
      </c>
      <c r="O19307">
        <v>10221.804679999999</v>
      </c>
      <c r="P19307">
        <v>10221.799999999999</v>
      </c>
      <c r="Q19307">
        <v>9250</v>
      </c>
      <c r="R19307">
        <v>971.8</v>
      </c>
      <c r="S19307">
        <v>0</v>
      </c>
      <c r="T19307">
        <v>0</v>
      </c>
      <c r="U19307">
        <v>0</v>
      </c>
      <c r="V19307" s="1">
        <v>40817</v>
      </c>
      <c r="W19307">
        <v>8637.98</v>
      </c>
      <c r="X19307" s="1">
        <v>41760</v>
      </c>
      <c r="Y19307">
        <v>840102</v>
      </c>
      <c r="Z19307">
        <v>9250</v>
      </c>
      <c r="AA19307">
        <v>9250</v>
      </c>
      <c r="AB19307" s="2">
        <v>9250</v>
      </c>
      <c r="AC19307" t="s">
        <v>92</v>
      </c>
      <c r="AD19307">
        <v>0.16400000000000001</v>
      </c>
      <c r="AE19307">
        <v>226.92</v>
      </c>
      <c r="AF19307" t="s">
        <v>140</v>
      </c>
      <c r="AG19307" t="s">
        <v>298</v>
      </c>
      <c r="AH19307" t="s">
        <v>42552</v>
      </c>
      <c r="AI19307" t="s">
        <v>26</v>
      </c>
      <c r="AJ19307" t="s">
        <v>46</v>
      </c>
      <c r="AK19307">
        <v>36000</v>
      </c>
      <c r="AL19307" t="s">
        <v>4064</v>
      </c>
      <c r="AM19307" s="1">
        <v>40544</v>
      </c>
      <c r="AN19307" t="s">
        <v>8</v>
      </c>
      <c r="AO19307" t="s">
        <v>9</v>
      </c>
      <c r="AP19307" t="s">
        <v>4</v>
      </c>
      <c r="AQ19307" t="s">
        <v>11</v>
      </c>
      <c r="AR19307" t="s">
        <v>42553</v>
      </c>
      <c r="AS19307" t="s">
        <v>521</v>
      </c>
      <c r="AT19307" t="s">
        <v>125</v>
      </c>
      <c r="AU19307">
        <v>22.3</v>
      </c>
      <c r="AV19307">
        <v>2011</v>
      </c>
      <c r="AW19307" s="3"/>
    </row>
    <row r="19308" spans="1:49" hidden="1" x14ac:dyDescent="0.35">
      <c r="A19308">
        <v>656918</v>
      </c>
      <c r="B19308">
        <v>0</v>
      </c>
      <c r="C19308" s="1">
        <v>38292</v>
      </c>
      <c r="D19308">
        <v>2</v>
      </c>
      <c r="E19308">
        <v>0</v>
      </c>
      <c r="F19308">
        <v>0</v>
      </c>
      <c r="G19308">
        <v>13</v>
      </c>
      <c r="H19308">
        <v>0</v>
      </c>
      <c r="I19308">
        <v>8471</v>
      </c>
      <c r="J19308">
        <v>0.75600000000000001</v>
      </c>
      <c r="K19308">
        <v>18</v>
      </c>
      <c r="L19308" t="s">
        <v>75815</v>
      </c>
      <c r="M19308">
        <v>0</v>
      </c>
      <c r="N19308">
        <v>0</v>
      </c>
      <c r="O19308">
        <v>14025.6</v>
      </c>
      <c r="P19308">
        <v>14025.6</v>
      </c>
      <c r="Q19308">
        <v>6137.16</v>
      </c>
      <c r="R19308">
        <v>6608.06</v>
      </c>
      <c r="S19308">
        <v>0</v>
      </c>
      <c r="T19308">
        <v>1280.3800000000001</v>
      </c>
      <c r="U19308">
        <v>12.80380001</v>
      </c>
      <c r="V19308" s="1">
        <v>41579</v>
      </c>
      <c r="W19308">
        <v>39.36</v>
      </c>
      <c r="X19308" s="1">
        <v>41699</v>
      </c>
      <c r="Y19308">
        <v>840155</v>
      </c>
      <c r="Z19308">
        <v>15000</v>
      </c>
      <c r="AA19308">
        <v>15000</v>
      </c>
      <c r="AB19308" s="2">
        <v>15000</v>
      </c>
      <c r="AC19308" t="s">
        <v>92</v>
      </c>
      <c r="AD19308">
        <v>0.2011</v>
      </c>
      <c r="AE19308">
        <v>398.33</v>
      </c>
      <c r="AF19308" t="s">
        <v>1331</v>
      </c>
      <c r="AG19308" t="s">
        <v>2322</v>
      </c>
      <c r="AH19308" t="s">
        <v>42554</v>
      </c>
      <c r="AI19308" t="s">
        <v>41</v>
      </c>
      <c r="AJ19308" t="s">
        <v>6</v>
      </c>
      <c r="AK19308">
        <v>40000</v>
      </c>
      <c r="AL19308" t="s">
        <v>4064</v>
      </c>
      <c r="AM19308" s="1">
        <v>40544</v>
      </c>
      <c r="AN19308" t="s">
        <v>58</v>
      </c>
      <c r="AO19308" t="s">
        <v>9</v>
      </c>
      <c r="AP19308" t="s">
        <v>42555</v>
      </c>
      <c r="AQ19308" t="s">
        <v>11</v>
      </c>
      <c r="AR19308" t="s">
        <v>42556</v>
      </c>
      <c r="AS19308" t="s">
        <v>2346</v>
      </c>
      <c r="AT19308" t="s">
        <v>131</v>
      </c>
      <c r="AU19308">
        <v>13.65</v>
      </c>
      <c r="AV19308">
        <v>2011</v>
      </c>
      <c r="AW19308" s="3"/>
    </row>
    <row r="19309" spans="1:49" hidden="1" x14ac:dyDescent="0.35">
      <c r="A19309">
        <v>656937</v>
      </c>
      <c r="B19309">
        <v>1</v>
      </c>
      <c r="C19309" s="1">
        <v>33451</v>
      </c>
      <c r="D19309">
        <v>3</v>
      </c>
      <c r="E19309">
        <v>18</v>
      </c>
      <c r="F19309">
        <v>0</v>
      </c>
      <c r="G19309">
        <v>15</v>
      </c>
      <c r="H19309">
        <v>0</v>
      </c>
      <c r="I19309">
        <v>16220</v>
      </c>
      <c r="J19309">
        <v>0.61599999999999999</v>
      </c>
      <c r="K19309">
        <v>29</v>
      </c>
      <c r="L19309" t="s">
        <v>75815</v>
      </c>
      <c r="M19309">
        <v>0</v>
      </c>
      <c r="N19309">
        <v>0</v>
      </c>
      <c r="O19309">
        <v>4671.2196409999997</v>
      </c>
      <c r="P19309">
        <v>4642.0200000000004</v>
      </c>
      <c r="Q19309">
        <v>4000</v>
      </c>
      <c r="R19309">
        <v>656.22</v>
      </c>
      <c r="S19309">
        <v>15</v>
      </c>
      <c r="T19309">
        <v>0</v>
      </c>
      <c r="U19309">
        <v>0</v>
      </c>
      <c r="V19309" s="1">
        <v>41518</v>
      </c>
      <c r="W19309">
        <v>766.11</v>
      </c>
      <c r="X19309" s="1">
        <v>42491</v>
      </c>
      <c r="Y19309">
        <v>840178</v>
      </c>
      <c r="Z19309">
        <v>4000</v>
      </c>
      <c r="AA19309">
        <v>4000</v>
      </c>
      <c r="AB19309" s="2">
        <v>3975</v>
      </c>
      <c r="AC19309" t="s">
        <v>1</v>
      </c>
      <c r="AD19309">
        <v>0.1037</v>
      </c>
      <c r="AE19309">
        <v>129.77000000000001</v>
      </c>
      <c r="AF19309" t="s">
        <v>2</v>
      </c>
      <c r="AG19309" t="s">
        <v>39</v>
      </c>
      <c r="AH19309" t="s">
        <v>3628</v>
      </c>
      <c r="AI19309" t="s">
        <v>170</v>
      </c>
      <c r="AJ19309" t="s">
        <v>46</v>
      </c>
      <c r="AK19309">
        <v>154000</v>
      </c>
      <c r="AL19309" t="s">
        <v>7</v>
      </c>
      <c r="AM19309" s="1">
        <v>40544</v>
      </c>
      <c r="AN19309" t="s">
        <v>8</v>
      </c>
      <c r="AO19309" t="s">
        <v>9</v>
      </c>
      <c r="AP19309" t="s">
        <v>4</v>
      </c>
      <c r="AQ19309" t="s">
        <v>128</v>
      </c>
      <c r="AR19309" t="s">
        <v>42557</v>
      </c>
      <c r="AS19309" t="s">
        <v>1261</v>
      </c>
      <c r="AT19309" t="s">
        <v>1262</v>
      </c>
      <c r="AU19309">
        <v>13.62</v>
      </c>
      <c r="AV19309">
        <v>2011</v>
      </c>
      <c r="AW19309" s="3"/>
    </row>
    <row r="19310" spans="1:49" hidden="1" x14ac:dyDescent="0.35">
      <c r="A19310">
        <v>656945</v>
      </c>
      <c r="B19310">
        <v>0</v>
      </c>
      <c r="C19310" s="1">
        <v>36251</v>
      </c>
      <c r="D19310">
        <v>3</v>
      </c>
      <c r="E19310">
        <v>77</v>
      </c>
      <c r="F19310">
        <v>0</v>
      </c>
      <c r="G19310">
        <v>10</v>
      </c>
      <c r="H19310">
        <v>0</v>
      </c>
      <c r="I19310">
        <v>12858</v>
      </c>
      <c r="J19310">
        <v>0.53800000000000003</v>
      </c>
      <c r="K19310">
        <v>23</v>
      </c>
      <c r="L19310" t="s">
        <v>75815</v>
      </c>
      <c r="M19310">
        <v>0</v>
      </c>
      <c r="N19310">
        <v>0</v>
      </c>
      <c r="O19310">
        <v>1006.88</v>
      </c>
      <c r="P19310">
        <v>1006.88</v>
      </c>
      <c r="Q19310">
        <v>537.08000000000004</v>
      </c>
      <c r="R19310">
        <v>469.8</v>
      </c>
      <c r="S19310">
        <v>0</v>
      </c>
      <c r="T19310">
        <v>0</v>
      </c>
      <c r="U19310">
        <v>0</v>
      </c>
      <c r="V19310" s="1">
        <v>40817</v>
      </c>
      <c r="W19310">
        <v>126.36</v>
      </c>
      <c r="X19310" s="1">
        <v>42491</v>
      </c>
      <c r="Y19310">
        <v>840187</v>
      </c>
      <c r="Z19310">
        <v>5500</v>
      </c>
      <c r="AA19310">
        <v>5500</v>
      </c>
      <c r="AB19310" s="2">
        <v>5500</v>
      </c>
      <c r="AC19310" t="s">
        <v>92</v>
      </c>
      <c r="AD19310">
        <v>0.1343</v>
      </c>
      <c r="AE19310">
        <v>126.36</v>
      </c>
      <c r="AF19310" t="s">
        <v>23</v>
      </c>
      <c r="AG19310" t="s">
        <v>32</v>
      </c>
      <c r="AH19310" t="s">
        <v>42558</v>
      </c>
      <c r="AI19310" t="s">
        <v>57</v>
      </c>
      <c r="AJ19310" t="s">
        <v>6</v>
      </c>
      <c r="AK19310">
        <v>95000</v>
      </c>
      <c r="AL19310" t="s">
        <v>4064</v>
      </c>
      <c r="AM19310" s="1">
        <v>40544</v>
      </c>
      <c r="AN19310" t="s">
        <v>58</v>
      </c>
      <c r="AO19310" t="s">
        <v>9</v>
      </c>
      <c r="AP19310" t="s">
        <v>4</v>
      </c>
      <c r="AQ19310" t="s">
        <v>128</v>
      </c>
      <c r="AR19310" t="s">
        <v>42559</v>
      </c>
      <c r="AS19310" t="s">
        <v>183</v>
      </c>
      <c r="AT19310" t="s">
        <v>69</v>
      </c>
      <c r="AU19310">
        <v>9.92</v>
      </c>
      <c r="AV19310">
        <v>2011</v>
      </c>
      <c r="AW19310" s="3"/>
    </row>
    <row r="19311" spans="1:49" hidden="1" x14ac:dyDescent="0.35">
      <c r="A19311">
        <v>656964</v>
      </c>
      <c r="B19311">
        <v>0</v>
      </c>
      <c r="C19311" s="1">
        <v>33239</v>
      </c>
      <c r="D19311">
        <v>1</v>
      </c>
      <c r="E19311">
        <v>0</v>
      </c>
      <c r="F19311">
        <v>0</v>
      </c>
      <c r="G19311">
        <v>6</v>
      </c>
      <c r="H19311">
        <v>0</v>
      </c>
      <c r="I19311">
        <v>1664</v>
      </c>
      <c r="J19311">
        <v>0.14499999999999999</v>
      </c>
      <c r="K19311">
        <v>20</v>
      </c>
      <c r="L19311" t="s">
        <v>75815</v>
      </c>
      <c r="M19311">
        <v>0</v>
      </c>
      <c r="N19311">
        <v>0</v>
      </c>
      <c r="O19311">
        <v>5240.5562250000003</v>
      </c>
      <c r="P19311">
        <v>5213.26</v>
      </c>
      <c r="Q19311">
        <v>4800</v>
      </c>
      <c r="R19311">
        <v>440.56</v>
      </c>
      <c r="S19311">
        <v>0</v>
      </c>
      <c r="T19311">
        <v>0</v>
      </c>
      <c r="U19311">
        <v>0</v>
      </c>
      <c r="V19311" s="1">
        <v>41671</v>
      </c>
      <c r="W19311">
        <v>166.36</v>
      </c>
      <c r="X19311" s="1">
        <v>42491</v>
      </c>
      <c r="Y19311">
        <v>840218</v>
      </c>
      <c r="Z19311">
        <v>4800</v>
      </c>
      <c r="AA19311">
        <v>4800</v>
      </c>
      <c r="AB19311" s="2">
        <v>4775</v>
      </c>
      <c r="AC19311" t="s">
        <v>1</v>
      </c>
      <c r="AD19311">
        <v>5.79E-2</v>
      </c>
      <c r="AE19311">
        <v>145.57</v>
      </c>
      <c r="AF19311" t="s">
        <v>50</v>
      </c>
      <c r="AG19311" t="s">
        <v>180</v>
      </c>
      <c r="AH19311" t="s">
        <v>42560</v>
      </c>
      <c r="AI19311" t="s">
        <v>41</v>
      </c>
      <c r="AJ19311" t="s">
        <v>46</v>
      </c>
      <c r="AK19311">
        <v>22800</v>
      </c>
      <c r="AL19311" t="s">
        <v>4064</v>
      </c>
      <c r="AM19311" s="1">
        <v>40544</v>
      </c>
      <c r="AN19311" t="s">
        <v>8</v>
      </c>
      <c r="AO19311" t="s">
        <v>9</v>
      </c>
      <c r="AP19311" t="s">
        <v>42561</v>
      </c>
      <c r="AQ19311" t="s">
        <v>148</v>
      </c>
      <c r="AR19311" t="s">
        <v>1306</v>
      </c>
      <c r="AS19311" t="s">
        <v>669</v>
      </c>
      <c r="AT19311" t="s">
        <v>559</v>
      </c>
      <c r="AU19311">
        <v>25.74</v>
      </c>
      <c r="AV19311">
        <v>2011</v>
      </c>
      <c r="AW19311" s="3"/>
    </row>
    <row r="19312" spans="1:49" hidden="1" x14ac:dyDescent="0.35">
      <c r="A19312">
        <v>656967</v>
      </c>
      <c r="B19312">
        <v>0</v>
      </c>
      <c r="C19312" s="1">
        <v>33239</v>
      </c>
      <c r="D19312">
        <v>3</v>
      </c>
      <c r="E19312">
        <v>0</v>
      </c>
      <c r="F19312">
        <v>0</v>
      </c>
      <c r="G19312">
        <v>11</v>
      </c>
      <c r="H19312">
        <v>0</v>
      </c>
      <c r="I19312">
        <v>9336</v>
      </c>
      <c r="J19312">
        <v>0.71799999999999997</v>
      </c>
      <c r="K19312">
        <v>16</v>
      </c>
      <c r="L19312" t="s">
        <v>75815</v>
      </c>
      <c r="M19312">
        <v>0</v>
      </c>
      <c r="N19312">
        <v>0</v>
      </c>
      <c r="O19312">
        <v>10565.933010000001</v>
      </c>
      <c r="P19312">
        <v>10565.93</v>
      </c>
      <c r="Q19312">
        <v>8750</v>
      </c>
      <c r="R19312">
        <v>1815.93</v>
      </c>
      <c r="S19312">
        <v>0</v>
      </c>
      <c r="T19312">
        <v>0</v>
      </c>
      <c r="U19312">
        <v>0</v>
      </c>
      <c r="V19312" s="1">
        <v>41671</v>
      </c>
      <c r="W19312">
        <v>328.43</v>
      </c>
      <c r="X19312" s="1">
        <v>42217</v>
      </c>
      <c r="Y19312">
        <v>840221</v>
      </c>
      <c r="Z19312">
        <v>8750</v>
      </c>
      <c r="AA19312">
        <v>8750</v>
      </c>
      <c r="AB19312" s="2">
        <v>8750</v>
      </c>
      <c r="AC19312" t="s">
        <v>1</v>
      </c>
      <c r="AD19312">
        <v>0.1268</v>
      </c>
      <c r="AE19312">
        <v>293.48</v>
      </c>
      <c r="AF19312" t="s">
        <v>23</v>
      </c>
      <c r="AG19312" t="s">
        <v>119</v>
      </c>
      <c r="AH19312" t="s">
        <v>42562</v>
      </c>
      <c r="AI19312" t="s">
        <v>143</v>
      </c>
      <c r="AJ19312" t="s">
        <v>6</v>
      </c>
      <c r="AK19312">
        <v>59000</v>
      </c>
      <c r="AL19312" t="s">
        <v>17</v>
      </c>
      <c r="AM19312" s="1">
        <v>40544</v>
      </c>
      <c r="AN19312" t="s">
        <v>8</v>
      </c>
      <c r="AO19312" t="s">
        <v>9</v>
      </c>
      <c r="AP19312" t="s">
        <v>42563</v>
      </c>
      <c r="AQ19312" t="s">
        <v>11</v>
      </c>
      <c r="AR19312" t="s">
        <v>468</v>
      </c>
      <c r="AS19312" t="s">
        <v>1863</v>
      </c>
      <c r="AT19312" t="s">
        <v>131</v>
      </c>
      <c r="AU19312">
        <v>14.75</v>
      </c>
      <c r="AV19312">
        <v>2011</v>
      </c>
      <c r="AW19312" s="3"/>
    </row>
    <row r="19313" spans="1:49" hidden="1" x14ac:dyDescent="0.35">
      <c r="A19313">
        <v>657003</v>
      </c>
      <c r="B19313">
        <v>0</v>
      </c>
      <c r="C19313" s="1">
        <v>36617</v>
      </c>
      <c r="D19313">
        <v>2</v>
      </c>
      <c r="E19313">
        <v>58</v>
      </c>
      <c r="F19313">
        <v>110</v>
      </c>
      <c r="G19313">
        <v>10</v>
      </c>
      <c r="H19313">
        <v>1</v>
      </c>
      <c r="I19313">
        <v>6014</v>
      </c>
      <c r="J19313">
        <v>0.439</v>
      </c>
      <c r="K19313">
        <v>25</v>
      </c>
      <c r="L19313" t="s">
        <v>75815</v>
      </c>
      <c r="M19313">
        <v>0</v>
      </c>
      <c r="N19313">
        <v>0</v>
      </c>
      <c r="O19313">
        <v>1381.3232949999999</v>
      </c>
      <c r="P19313">
        <v>1381.32</v>
      </c>
      <c r="Q19313">
        <v>1200</v>
      </c>
      <c r="R19313">
        <v>181.32</v>
      </c>
      <c r="S19313">
        <v>0</v>
      </c>
      <c r="T19313">
        <v>0</v>
      </c>
      <c r="U19313">
        <v>0</v>
      </c>
      <c r="V19313" s="1">
        <v>41061</v>
      </c>
      <c r="W19313">
        <v>768.76</v>
      </c>
      <c r="X19313" s="1">
        <v>42491</v>
      </c>
      <c r="Y19313">
        <v>840267</v>
      </c>
      <c r="Z19313">
        <v>1200</v>
      </c>
      <c r="AA19313">
        <v>1200</v>
      </c>
      <c r="AB19313" s="2">
        <v>1200</v>
      </c>
      <c r="AC19313" t="s">
        <v>1</v>
      </c>
      <c r="AD19313">
        <v>0.13800000000000001</v>
      </c>
      <c r="AE19313">
        <v>40.9</v>
      </c>
      <c r="AF19313" t="s">
        <v>23</v>
      </c>
      <c r="AG19313" t="s">
        <v>86</v>
      </c>
      <c r="AH19313" t="s">
        <v>42564</v>
      </c>
      <c r="AI19313" t="s">
        <v>26</v>
      </c>
      <c r="AJ19313" t="s">
        <v>6</v>
      </c>
      <c r="AK19313">
        <v>43000</v>
      </c>
      <c r="AL19313" t="s">
        <v>4064</v>
      </c>
      <c r="AM19313" s="1">
        <v>40544</v>
      </c>
      <c r="AN19313" t="s">
        <v>8</v>
      </c>
      <c r="AO19313" t="s">
        <v>9</v>
      </c>
      <c r="AP19313" t="s">
        <v>4</v>
      </c>
      <c r="AQ19313" t="s">
        <v>122</v>
      </c>
      <c r="AR19313" t="s">
        <v>42565</v>
      </c>
      <c r="AS19313" t="s">
        <v>1234</v>
      </c>
      <c r="AT19313" t="s">
        <v>22</v>
      </c>
      <c r="AU19313">
        <v>22.16</v>
      </c>
      <c r="AV19313">
        <v>2011</v>
      </c>
      <c r="AW19313" s="3"/>
    </row>
    <row r="19314" spans="1:49" hidden="1" x14ac:dyDescent="0.35">
      <c r="A19314">
        <v>657010</v>
      </c>
      <c r="B19314">
        <v>0</v>
      </c>
      <c r="C19314" s="1">
        <v>37803</v>
      </c>
      <c r="D19314">
        <v>0</v>
      </c>
      <c r="E19314">
        <v>54</v>
      </c>
      <c r="F19314">
        <v>0</v>
      </c>
      <c r="G19314">
        <v>11</v>
      </c>
      <c r="H19314">
        <v>0</v>
      </c>
      <c r="I19314">
        <v>779</v>
      </c>
      <c r="J19314">
        <v>7.4999999999999997E-2</v>
      </c>
      <c r="K19314">
        <v>17</v>
      </c>
      <c r="L19314" t="s">
        <v>75815</v>
      </c>
      <c r="M19314">
        <v>0</v>
      </c>
      <c r="N19314">
        <v>0</v>
      </c>
      <c r="O19314">
        <v>11812.80575</v>
      </c>
      <c r="P19314">
        <v>11812.81</v>
      </c>
      <c r="Q19314">
        <v>10000</v>
      </c>
      <c r="R19314">
        <v>1796.41</v>
      </c>
      <c r="S19314">
        <v>16.399999999999999</v>
      </c>
      <c r="T19314">
        <v>0</v>
      </c>
      <c r="U19314">
        <v>0</v>
      </c>
      <c r="V19314" s="1">
        <v>41609</v>
      </c>
      <c r="W19314">
        <v>1019.78</v>
      </c>
      <c r="X19314" s="1">
        <v>42491</v>
      </c>
      <c r="Y19314">
        <v>832739</v>
      </c>
      <c r="Z19314">
        <v>10000</v>
      </c>
      <c r="AA19314">
        <v>10000</v>
      </c>
      <c r="AB19314" s="2">
        <v>10000</v>
      </c>
      <c r="AC19314" t="s">
        <v>1</v>
      </c>
      <c r="AD19314">
        <v>0.1111</v>
      </c>
      <c r="AE19314">
        <v>327.91</v>
      </c>
      <c r="AF19314" t="s">
        <v>2</v>
      </c>
      <c r="AG19314" t="s">
        <v>15</v>
      </c>
      <c r="AH19314" t="s">
        <v>1184</v>
      </c>
      <c r="AI19314" t="s">
        <v>5</v>
      </c>
      <c r="AJ19314" t="s">
        <v>6</v>
      </c>
      <c r="AK19314">
        <v>36000</v>
      </c>
      <c r="AL19314" t="s">
        <v>7</v>
      </c>
      <c r="AM19314" s="1">
        <v>40544</v>
      </c>
      <c r="AN19314" t="s">
        <v>8</v>
      </c>
      <c r="AO19314" t="s">
        <v>9</v>
      </c>
      <c r="AP19314" t="s">
        <v>42566</v>
      </c>
      <c r="AQ19314" t="s">
        <v>122</v>
      </c>
      <c r="AR19314" t="s">
        <v>14919</v>
      </c>
      <c r="AS19314" t="s">
        <v>96</v>
      </c>
      <c r="AT19314" t="s">
        <v>14</v>
      </c>
      <c r="AU19314">
        <v>6.17</v>
      </c>
      <c r="AV19314">
        <v>2011</v>
      </c>
      <c r="AW19314" s="3"/>
    </row>
    <row r="19315" spans="1:49" hidden="1" x14ac:dyDescent="0.35">
      <c r="A19315">
        <v>657025</v>
      </c>
      <c r="B19315">
        <v>0</v>
      </c>
      <c r="C19315" s="1">
        <v>28095</v>
      </c>
      <c r="D19315">
        <v>8</v>
      </c>
      <c r="E19315">
        <v>0</v>
      </c>
      <c r="F19315">
        <v>0</v>
      </c>
      <c r="G19315">
        <v>11</v>
      </c>
      <c r="H19315">
        <v>0</v>
      </c>
      <c r="I19315">
        <v>2415</v>
      </c>
      <c r="J19315">
        <v>5.6000000000000001E-2</v>
      </c>
      <c r="K19315">
        <v>20</v>
      </c>
      <c r="L19315" t="s">
        <v>75815</v>
      </c>
      <c r="M19315">
        <v>0</v>
      </c>
      <c r="N19315">
        <v>0</v>
      </c>
      <c r="O19315">
        <v>19981.643199999999</v>
      </c>
      <c r="P19315">
        <v>19873.05</v>
      </c>
      <c r="Q19315">
        <v>13800</v>
      </c>
      <c r="R19315">
        <v>6181.64</v>
      </c>
      <c r="S19315">
        <v>0</v>
      </c>
      <c r="T19315">
        <v>0</v>
      </c>
      <c r="U19315">
        <v>0</v>
      </c>
      <c r="V19315" s="1">
        <v>42401</v>
      </c>
      <c r="W19315">
        <v>332.87</v>
      </c>
      <c r="X19315" s="1">
        <v>42401</v>
      </c>
      <c r="Y19315">
        <v>840295</v>
      </c>
      <c r="Z19315">
        <v>13800</v>
      </c>
      <c r="AA19315">
        <v>13800</v>
      </c>
      <c r="AB19315" s="2">
        <v>13725</v>
      </c>
      <c r="AC19315" t="s">
        <v>92</v>
      </c>
      <c r="AD19315">
        <v>0.1565</v>
      </c>
      <c r="AE19315">
        <v>333.03</v>
      </c>
      <c r="AF19315" t="s">
        <v>54</v>
      </c>
      <c r="AG19315" t="s">
        <v>161</v>
      </c>
      <c r="AH19315" t="s">
        <v>42567</v>
      </c>
      <c r="AI19315" t="s">
        <v>214</v>
      </c>
      <c r="AJ19315" t="s">
        <v>46</v>
      </c>
      <c r="AK19315">
        <v>27600</v>
      </c>
      <c r="AL19315" t="s">
        <v>7</v>
      </c>
      <c r="AM19315" s="1">
        <v>40544</v>
      </c>
      <c r="AN19315" t="s">
        <v>8</v>
      </c>
      <c r="AO19315" t="s">
        <v>9</v>
      </c>
      <c r="AP19315" t="s">
        <v>4</v>
      </c>
      <c r="AQ19315" t="s">
        <v>72</v>
      </c>
      <c r="AR19315" t="s">
        <v>42568</v>
      </c>
      <c r="AS19315" t="s">
        <v>16182</v>
      </c>
      <c r="AT19315" t="s">
        <v>208</v>
      </c>
      <c r="AU19315">
        <v>16.829999999999998</v>
      </c>
      <c r="AV19315">
        <v>2011</v>
      </c>
      <c r="AW19315" s="3"/>
    </row>
    <row r="19316" spans="1:49" hidden="1" x14ac:dyDescent="0.35">
      <c r="A19316">
        <v>657031</v>
      </c>
      <c r="B19316">
        <v>0</v>
      </c>
      <c r="C19316" s="1">
        <v>34455</v>
      </c>
      <c r="D19316">
        <v>0</v>
      </c>
      <c r="E19316">
        <v>44</v>
      </c>
      <c r="F19316">
        <v>0</v>
      </c>
      <c r="G19316">
        <v>9</v>
      </c>
      <c r="H19316">
        <v>0</v>
      </c>
      <c r="I19316">
        <v>5768</v>
      </c>
      <c r="J19316">
        <v>0.23400000000000001</v>
      </c>
      <c r="K19316">
        <v>29</v>
      </c>
      <c r="L19316" t="s">
        <v>75815</v>
      </c>
      <c r="M19316">
        <v>0</v>
      </c>
      <c r="N19316">
        <v>0</v>
      </c>
      <c r="O19316">
        <v>25549.32028</v>
      </c>
      <c r="P19316">
        <v>25513.84</v>
      </c>
      <c r="Q19316">
        <v>18000</v>
      </c>
      <c r="R19316">
        <v>7549.32</v>
      </c>
      <c r="S19316">
        <v>0</v>
      </c>
      <c r="T19316">
        <v>0</v>
      </c>
      <c r="U19316">
        <v>0</v>
      </c>
      <c r="V19316" s="1">
        <v>41852</v>
      </c>
      <c r="W19316">
        <v>7473.95</v>
      </c>
      <c r="X19316" s="1">
        <v>42491</v>
      </c>
      <c r="Y19316">
        <v>840303</v>
      </c>
      <c r="Z19316">
        <v>18000</v>
      </c>
      <c r="AA19316">
        <v>18000</v>
      </c>
      <c r="AB19316" s="2">
        <v>17975</v>
      </c>
      <c r="AC19316" t="s">
        <v>92</v>
      </c>
      <c r="AD19316">
        <v>0.16400000000000001</v>
      </c>
      <c r="AE19316">
        <v>441.56</v>
      </c>
      <c r="AF19316" t="s">
        <v>140</v>
      </c>
      <c r="AG19316" t="s">
        <v>298</v>
      </c>
      <c r="AH19316" t="s">
        <v>540</v>
      </c>
      <c r="AI19316" t="s">
        <v>26</v>
      </c>
      <c r="AJ19316" t="s">
        <v>6</v>
      </c>
      <c r="AK19316">
        <v>135000</v>
      </c>
      <c r="AL19316" t="s">
        <v>7</v>
      </c>
      <c r="AM19316" s="1">
        <v>40544</v>
      </c>
      <c r="AN19316" t="s">
        <v>8</v>
      </c>
      <c r="AO19316" t="s">
        <v>9</v>
      </c>
      <c r="AP19316" t="s">
        <v>42569</v>
      </c>
      <c r="AQ19316" t="s">
        <v>11</v>
      </c>
      <c r="AR19316" t="s">
        <v>468</v>
      </c>
      <c r="AS19316" t="s">
        <v>1297</v>
      </c>
      <c r="AT19316" t="s">
        <v>31</v>
      </c>
      <c r="AU19316">
        <v>13.09</v>
      </c>
      <c r="AV19316">
        <v>2011</v>
      </c>
      <c r="AW19316" s="3"/>
    </row>
    <row r="19317" spans="1:49" hidden="1" x14ac:dyDescent="0.35">
      <c r="A19317">
        <v>657036</v>
      </c>
      <c r="B19317">
        <v>0</v>
      </c>
      <c r="C19317" s="1">
        <v>37712</v>
      </c>
      <c r="D19317">
        <v>0</v>
      </c>
      <c r="E19317">
        <v>0</v>
      </c>
      <c r="F19317">
        <v>0</v>
      </c>
      <c r="G19317">
        <v>7</v>
      </c>
      <c r="H19317">
        <v>0</v>
      </c>
      <c r="I19317">
        <v>7684</v>
      </c>
      <c r="J19317">
        <v>0.71099999999999997</v>
      </c>
      <c r="K19317">
        <v>14</v>
      </c>
      <c r="L19317" t="s">
        <v>75815</v>
      </c>
      <c r="M19317">
        <v>0</v>
      </c>
      <c r="N19317">
        <v>0</v>
      </c>
      <c r="O19317">
        <v>10627.082539999999</v>
      </c>
      <c r="P19317">
        <v>10627.08</v>
      </c>
      <c r="Q19317">
        <v>10000</v>
      </c>
      <c r="R19317">
        <v>627.08000000000004</v>
      </c>
      <c r="S19317">
        <v>0</v>
      </c>
      <c r="T19317">
        <v>0</v>
      </c>
      <c r="U19317">
        <v>0</v>
      </c>
      <c r="V19317" s="1">
        <v>40940</v>
      </c>
      <c r="W19317">
        <v>7224.37</v>
      </c>
      <c r="X19317" s="1">
        <v>40940</v>
      </c>
      <c r="Y19317">
        <v>840309</v>
      </c>
      <c r="Z19317">
        <v>10000</v>
      </c>
      <c r="AA19317">
        <v>10000</v>
      </c>
      <c r="AB19317" s="2">
        <v>10000</v>
      </c>
      <c r="AC19317" t="s">
        <v>1</v>
      </c>
      <c r="AD19317">
        <v>7.2900000000000006E-2</v>
      </c>
      <c r="AE19317">
        <v>310.10000000000002</v>
      </c>
      <c r="AF19317" t="s">
        <v>50</v>
      </c>
      <c r="AG19317" t="s">
        <v>103</v>
      </c>
      <c r="AH19317" t="s">
        <v>42570</v>
      </c>
      <c r="AI19317" t="s">
        <v>200</v>
      </c>
      <c r="AJ19317" t="s">
        <v>6</v>
      </c>
      <c r="AK19317">
        <v>45756</v>
      </c>
      <c r="AL19317" t="s">
        <v>4064</v>
      </c>
      <c r="AM19317" s="1">
        <v>40544</v>
      </c>
      <c r="AN19317" t="s">
        <v>8</v>
      </c>
      <c r="AO19317" t="s">
        <v>9</v>
      </c>
      <c r="AP19317" t="s">
        <v>42571</v>
      </c>
      <c r="AQ19317" t="s">
        <v>122</v>
      </c>
      <c r="AR19317" t="s">
        <v>1068</v>
      </c>
      <c r="AS19317" t="s">
        <v>7920</v>
      </c>
      <c r="AT19317" t="s">
        <v>221</v>
      </c>
      <c r="AU19317">
        <v>9.34</v>
      </c>
      <c r="AV19317">
        <v>2011</v>
      </c>
      <c r="AW19317" s="3"/>
    </row>
    <row r="19318" spans="1:49" hidden="1" x14ac:dyDescent="0.35">
      <c r="A19318">
        <v>657037</v>
      </c>
      <c r="B19318">
        <v>0</v>
      </c>
      <c r="C19318" s="1">
        <v>32356</v>
      </c>
      <c r="D19318">
        <v>2</v>
      </c>
      <c r="E19318">
        <v>0</v>
      </c>
      <c r="F19318">
        <v>0</v>
      </c>
      <c r="G19318">
        <v>12</v>
      </c>
      <c r="H19318">
        <v>0</v>
      </c>
      <c r="I19318">
        <v>23719</v>
      </c>
      <c r="J19318">
        <v>0.44700000000000001</v>
      </c>
      <c r="K19318">
        <v>42</v>
      </c>
      <c r="L19318" t="s">
        <v>75815</v>
      </c>
      <c r="M19318">
        <v>0</v>
      </c>
      <c r="N19318">
        <v>0</v>
      </c>
      <c r="O19318">
        <v>21135.752830000001</v>
      </c>
      <c r="P19318">
        <v>21077.040000000001</v>
      </c>
      <c r="Q19318">
        <v>18000</v>
      </c>
      <c r="R19318">
        <v>3135.75</v>
      </c>
      <c r="S19318">
        <v>0</v>
      </c>
      <c r="T19318">
        <v>0</v>
      </c>
      <c r="U19318">
        <v>0</v>
      </c>
      <c r="V19318" s="1">
        <v>41671</v>
      </c>
      <c r="W19318">
        <v>623.53</v>
      </c>
      <c r="X19318" s="1">
        <v>41671</v>
      </c>
      <c r="Y19318">
        <v>840310</v>
      </c>
      <c r="Z19318">
        <v>18000</v>
      </c>
      <c r="AA19318">
        <v>18000</v>
      </c>
      <c r="AB19318" s="2">
        <v>17950</v>
      </c>
      <c r="AC19318" t="s">
        <v>1</v>
      </c>
      <c r="AD19318">
        <v>0.1074</v>
      </c>
      <c r="AE19318">
        <v>587.09</v>
      </c>
      <c r="AF19318" t="s">
        <v>2</v>
      </c>
      <c r="AG19318" t="s">
        <v>3</v>
      </c>
      <c r="AH19318" t="s">
        <v>42572</v>
      </c>
      <c r="AI19318" t="s">
        <v>200</v>
      </c>
      <c r="AJ19318" t="s">
        <v>46</v>
      </c>
      <c r="AK19318">
        <v>46028</v>
      </c>
      <c r="AL19318" t="s">
        <v>7</v>
      </c>
      <c r="AM19318" s="1">
        <v>40544</v>
      </c>
      <c r="AN19318" t="s">
        <v>8</v>
      </c>
      <c r="AO19318" t="s">
        <v>9</v>
      </c>
      <c r="AP19318" t="s">
        <v>4</v>
      </c>
      <c r="AQ19318" t="s">
        <v>11</v>
      </c>
      <c r="AR19318" t="s">
        <v>42573</v>
      </c>
      <c r="AS19318" t="s">
        <v>11355</v>
      </c>
      <c r="AT19318" t="s">
        <v>1498</v>
      </c>
      <c r="AU19318">
        <v>19.5</v>
      </c>
      <c r="AV19318">
        <v>2011</v>
      </c>
      <c r="AW19318" s="3"/>
    </row>
    <row r="19319" spans="1:49" hidden="1" x14ac:dyDescent="0.35">
      <c r="A19319">
        <v>657043</v>
      </c>
      <c r="B19319">
        <v>0</v>
      </c>
      <c r="C19319" s="1">
        <v>35400</v>
      </c>
      <c r="D19319">
        <v>2</v>
      </c>
      <c r="E19319">
        <v>74</v>
      </c>
      <c r="F19319">
        <v>0</v>
      </c>
      <c r="G19319">
        <v>12</v>
      </c>
      <c r="H19319">
        <v>0</v>
      </c>
      <c r="I19319">
        <v>8588</v>
      </c>
      <c r="J19319">
        <v>0.80300000000000005</v>
      </c>
      <c r="K19319">
        <v>22</v>
      </c>
      <c r="L19319" t="s">
        <v>75815</v>
      </c>
      <c r="M19319">
        <v>0</v>
      </c>
      <c r="N19319">
        <v>0</v>
      </c>
      <c r="O19319">
        <v>11042.368049999999</v>
      </c>
      <c r="P19319">
        <v>11011.69</v>
      </c>
      <c r="Q19319">
        <v>9000</v>
      </c>
      <c r="R19319">
        <v>2042.37</v>
      </c>
      <c r="S19319">
        <v>0</v>
      </c>
      <c r="T19319">
        <v>0</v>
      </c>
      <c r="U19319">
        <v>0</v>
      </c>
      <c r="V19319" s="1">
        <v>41671</v>
      </c>
      <c r="W19319">
        <v>321.68</v>
      </c>
      <c r="X19319" s="1">
        <v>42186</v>
      </c>
      <c r="Y19319">
        <v>840321</v>
      </c>
      <c r="Z19319">
        <v>9000</v>
      </c>
      <c r="AA19319">
        <v>9000</v>
      </c>
      <c r="AB19319" s="2">
        <v>8975</v>
      </c>
      <c r="AC19319" t="s">
        <v>1</v>
      </c>
      <c r="AD19319">
        <v>0.13800000000000001</v>
      </c>
      <c r="AE19319">
        <v>306.73</v>
      </c>
      <c r="AF19319" t="s">
        <v>23</v>
      </c>
      <c r="AG19319" t="s">
        <v>86</v>
      </c>
      <c r="AH19319" t="s">
        <v>42574</v>
      </c>
      <c r="AI19319" t="s">
        <v>170</v>
      </c>
      <c r="AJ19319" t="s">
        <v>6</v>
      </c>
      <c r="AK19319">
        <v>180000</v>
      </c>
      <c r="AL19319" t="s">
        <v>7</v>
      </c>
      <c r="AM19319" s="1">
        <v>40544</v>
      </c>
      <c r="AN19319" t="s">
        <v>8</v>
      </c>
      <c r="AO19319" t="s">
        <v>9</v>
      </c>
      <c r="AP19319" t="s">
        <v>42575</v>
      </c>
      <c r="AQ19319" t="s">
        <v>11</v>
      </c>
      <c r="AR19319" t="s">
        <v>187</v>
      </c>
      <c r="AS19319" t="s">
        <v>13</v>
      </c>
      <c r="AT19319" t="s">
        <v>14</v>
      </c>
      <c r="AU19319">
        <v>6.91</v>
      </c>
      <c r="AV19319">
        <v>2011</v>
      </c>
      <c r="AW19319" s="3"/>
    </row>
    <row r="19320" spans="1:49" hidden="1" x14ac:dyDescent="0.35">
      <c r="A19320">
        <v>657044</v>
      </c>
      <c r="B19320">
        <v>0</v>
      </c>
      <c r="C19320" s="1">
        <v>35704</v>
      </c>
      <c r="D19320">
        <v>0</v>
      </c>
      <c r="E19320">
        <v>0</v>
      </c>
      <c r="F19320">
        <v>0</v>
      </c>
      <c r="G19320">
        <v>13</v>
      </c>
      <c r="H19320">
        <v>0</v>
      </c>
      <c r="I19320">
        <v>57349</v>
      </c>
      <c r="J19320">
        <v>0.41299999999999998</v>
      </c>
      <c r="K19320">
        <v>32</v>
      </c>
      <c r="L19320" t="s">
        <v>75815</v>
      </c>
      <c r="M19320">
        <v>0</v>
      </c>
      <c r="N19320">
        <v>0</v>
      </c>
      <c r="O19320">
        <v>19348.83783</v>
      </c>
      <c r="P19320">
        <v>19348.84</v>
      </c>
      <c r="Q19320">
        <v>15000</v>
      </c>
      <c r="R19320">
        <v>4348.84</v>
      </c>
      <c r="S19320">
        <v>0</v>
      </c>
      <c r="T19320">
        <v>0</v>
      </c>
      <c r="U19320">
        <v>0</v>
      </c>
      <c r="V19320" s="1">
        <v>41671</v>
      </c>
      <c r="W19320">
        <v>7512.63</v>
      </c>
      <c r="X19320" s="1">
        <v>41640</v>
      </c>
      <c r="Y19320">
        <v>840320</v>
      </c>
      <c r="Z19320">
        <v>15000</v>
      </c>
      <c r="AA19320">
        <v>15000</v>
      </c>
      <c r="AB19320" s="2">
        <v>15000</v>
      </c>
      <c r="AC19320" t="s">
        <v>92</v>
      </c>
      <c r="AD19320">
        <v>0.1268</v>
      </c>
      <c r="AE19320">
        <v>338.85</v>
      </c>
      <c r="AF19320" t="s">
        <v>23</v>
      </c>
      <c r="AG19320" t="s">
        <v>119</v>
      </c>
      <c r="AH19320" t="s">
        <v>27087</v>
      </c>
      <c r="AI19320" t="s">
        <v>143</v>
      </c>
      <c r="AJ19320" t="s">
        <v>46</v>
      </c>
      <c r="AK19320">
        <v>82800</v>
      </c>
      <c r="AL19320" t="s">
        <v>4064</v>
      </c>
      <c r="AM19320" s="1">
        <v>40544</v>
      </c>
      <c r="AN19320" t="s">
        <v>8</v>
      </c>
      <c r="AO19320" t="s">
        <v>9</v>
      </c>
      <c r="AP19320" t="s">
        <v>4</v>
      </c>
      <c r="AQ19320" t="s">
        <v>11</v>
      </c>
      <c r="AR19320" t="s">
        <v>42576</v>
      </c>
      <c r="AS19320" t="s">
        <v>1166</v>
      </c>
      <c r="AT19320" t="s">
        <v>31</v>
      </c>
      <c r="AU19320">
        <v>26.62</v>
      </c>
      <c r="AV19320">
        <v>2011</v>
      </c>
      <c r="AW19320" s="3"/>
    </row>
    <row r="19321" spans="1:49" hidden="1" x14ac:dyDescent="0.35">
      <c r="A19321">
        <v>657052</v>
      </c>
      <c r="B19321">
        <v>0</v>
      </c>
      <c r="C19321" s="1">
        <v>36770</v>
      </c>
      <c r="D19321">
        <v>0</v>
      </c>
      <c r="E19321">
        <v>35</v>
      </c>
      <c r="F19321">
        <v>0</v>
      </c>
      <c r="G19321">
        <v>11</v>
      </c>
      <c r="H19321">
        <v>0</v>
      </c>
      <c r="I19321">
        <v>14547</v>
      </c>
      <c r="J19321">
        <v>0.85099999999999998</v>
      </c>
      <c r="K19321">
        <v>21</v>
      </c>
      <c r="L19321" t="s">
        <v>75815</v>
      </c>
      <c r="M19321">
        <v>0</v>
      </c>
      <c r="N19321">
        <v>0</v>
      </c>
      <c r="O19321">
        <v>15691.5316</v>
      </c>
      <c r="P19321">
        <v>15663.51</v>
      </c>
      <c r="Q19321">
        <v>14000</v>
      </c>
      <c r="R19321">
        <v>1691.53</v>
      </c>
      <c r="S19321">
        <v>0</v>
      </c>
      <c r="T19321">
        <v>0</v>
      </c>
      <c r="U19321">
        <v>0</v>
      </c>
      <c r="V19321" s="1">
        <v>41061</v>
      </c>
      <c r="W19321">
        <v>8830.76</v>
      </c>
      <c r="X19321" s="1">
        <v>42156</v>
      </c>
      <c r="Y19321">
        <v>840329</v>
      </c>
      <c r="Z19321">
        <v>14000</v>
      </c>
      <c r="AA19321">
        <v>14000</v>
      </c>
      <c r="AB19321" s="2">
        <v>13975</v>
      </c>
      <c r="AC19321" t="s">
        <v>1</v>
      </c>
      <c r="AD19321">
        <v>0.1111</v>
      </c>
      <c r="AE19321">
        <v>459.08</v>
      </c>
      <c r="AF19321" t="s">
        <v>2</v>
      </c>
      <c r="AG19321" t="s">
        <v>15</v>
      </c>
      <c r="AH19321" t="s">
        <v>42577</v>
      </c>
      <c r="AI19321" t="s">
        <v>170</v>
      </c>
      <c r="AJ19321" t="s">
        <v>6</v>
      </c>
      <c r="AK19321">
        <v>75000</v>
      </c>
      <c r="AL19321" t="s">
        <v>7</v>
      </c>
      <c r="AM19321" s="1">
        <v>40544</v>
      </c>
      <c r="AN19321" t="s">
        <v>8</v>
      </c>
      <c r="AO19321" t="s">
        <v>9</v>
      </c>
      <c r="AP19321" t="s">
        <v>42578</v>
      </c>
      <c r="AQ19321" t="s">
        <v>11</v>
      </c>
      <c r="AR19321" t="s">
        <v>4147</v>
      </c>
      <c r="AS19321" t="s">
        <v>21</v>
      </c>
      <c r="AT19321" t="s">
        <v>22</v>
      </c>
      <c r="AU19321">
        <v>14.26</v>
      </c>
      <c r="AV19321">
        <v>2011</v>
      </c>
      <c r="AW19321" s="3"/>
    </row>
    <row r="19322" spans="1:49" hidden="1" x14ac:dyDescent="0.35">
      <c r="A19322">
        <v>657053</v>
      </c>
      <c r="B19322">
        <v>0</v>
      </c>
      <c r="C19322" s="1">
        <v>36831</v>
      </c>
      <c r="D19322">
        <v>1</v>
      </c>
      <c r="E19322">
        <v>0</v>
      </c>
      <c r="F19322">
        <v>0</v>
      </c>
      <c r="G19322">
        <v>7</v>
      </c>
      <c r="H19322">
        <v>0</v>
      </c>
      <c r="I19322">
        <v>31386</v>
      </c>
      <c r="J19322">
        <v>0.77300000000000002</v>
      </c>
      <c r="K19322">
        <v>21</v>
      </c>
      <c r="L19322" t="s">
        <v>75815</v>
      </c>
      <c r="M19322">
        <v>0</v>
      </c>
      <c r="N19322">
        <v>0</v>
      </c>
      <c r="O19322">
        <v>3422.11</v>
      </c>
      <c r="P19322">
        <v>3422.11</v>
      </c>
      <c r="Q19322">
        <v>2703.93</v>
      </c>
      <c r="R19322">
        <v>546.72</v>
      </c>
      <c r="S19322">
        <v>0</v>
      </c>
      <c r="T19322">
        <v>171.46</v>
      </c>
      <c r="U19322">
        <v>2.1</v>
      </c>
      <c r="V19322" s="1">
        <v>41030</v>
      </c>
      <c r="W19322">
        <v>218.26</v>
      </c>
      <c r="X19322" s="1">
        <v>41183</v>
      </c>
      <c r="Y19322">
        <v>840330</v>
      </c>
      <c r="Z19322">
        <v>7000</v>
      </c>
      <c r="AA19322">
        <v>7000</v>
      </c>
      <c r="AB19322" s="2">
        <v>7000</v>
      </c>
      <c r="AC19322" t="s">
        <v>1</v>
      </c>
      <c r="AD19322">
        <v>7.6600000000000001E-2</v>
      </c>
      <c r="AE19322">
        <v>218.26</v>
      </c>
      <c r="AF19322" t="s">
        <v>50</v>
      </c>
      <c r="AG19322" t="s">
        <v>51</v>
      </c>
      <c r="AH19322" t="s">
        <v>4</v>
      </c>
      <c r="AI19322" t="s">
        <v>143</v>
      </c>
      <c r="AJ19322" t="s">
        <v>46</v>
      </c>
      <c r="AK19322">
        <v>250000</v>
      </c>
      <c r="AL19322" t="s">
        <v>4064</v>
      </c>
      <c r="AM19322" s="1">
        <v>40575</v>
      </c>
      <c r="AN19322" t="s">
        <v>58</v>
      </c>
      <c r="AO19322" t="s">
        <v>9</v>
      </c>
      <c r="AP19322" t="s">
        <v>42579</v>
      </c>
      <c r="AQ19322" t="s">
        <v>19</v>
      </c>
      <c r="AR19322" t="s">
        <v>42580</v>
      </c>
      <c r="AS19322" t="s">
        <v>227</v>
      </c>
      <c r="AT19322" t="s">
        <v>228</v>
      </c>
      <c r="AU19322">
        <v>3.78</v>
      </c>
      <c r="AV19322">
        <v>2011</v>
      </c>
      <c r="AW19322" s="3"/>
    </row>
    <row r="19323" spans="1:49" hidden="1" x14ac:dyDescent="0.35">
      <c r="A19323">
        <v>657058</v>
      </c>
      <c r="B19323">
        <v>0</v>
      </c>
      <c r="C19323" s="1">
        <v>39203</v>
      </c>
      <c r="D19323">
        <v>1</v>
      </c>
      <c r="E19323">
        <v>0</v>
      </c>
      <c r="F19323">
        <v>0</v>
      </c>
      <c r="G19323">
        <v>7</v>
      </c>
      <c r="H19323">
        <v>0</v>
      </c>
      <c r="I19323">
        <v>4061</v>
      </c>
      <c r="J19323">
        <v>0.25700000000000001</v>
      </c>
      <c r="K19323">
        <v>14</v>
      </c>
      <c r="L19323" t="s">
        <v>75815</v>
      </c>
      <c r="M19323">
        <v>0</v>
      </c>
      <c r="N19323">
        <v>0</v>
      </c>
      <c r="O19323">
        <v>4830.0760879999998</v>
      </c>
      <c r="P19323">
        <v>4830.08</v>
      </c>
      <c r="Q19323">
        <v>4000</v>
      </c>
      <c r="R19323">
        <v>830.08</v>
      </c>
      <c r="S19323">
        <v>0</v>
      </c>
      <c r="T19323">
        <v>0</v>
      </c>
      <c r="U19323">
        <v>0</v>
      </c>
      <c r="V19323" s="1">
        <v>41671</v>
      </c>
      <c r="W19323">
        <v>146.54</v>
      </c>
      <c r="X19323" s="1">
        <v>41671</v>
      </c>
      <c r="Y19323">
        <v>840336</v>
      </c>
      <c r="Z19323">
        <v>4000</v>
      </c>
      <c r="AA19323">
        <v>4000</v>
      </c>
      <c r="AB19323" s="2">
        <v>4000</v>
      </c>
      <c r="AC19323" t="s">
        <v>1</v>
      </c>
      <c r="AD19323">
        <v>0.1268</v>
      </c>
      <c r="AE19323">
        <v>134.16999999999999</v>
      </c>
      <c r="AF19323" t="s">
        <v>23</v>
      </c>
      <c r="AG19323" t="s">
        <v>119</v>
      </c>
      <c r="AH19323" t="s">
        <v>42581</v>
      </c>
      <c r="AI19323" t="s">
        <v>143</v>
      </c>
      <c r="AJ19323" t="s">
        <v>6</v>
      </c>
      <c r="AK19323">
        <v>22000</v>
      </c>
      <c r="AL19323" t="s">
        <v>4064</v>
      </c>
      <c r="AM19323" s="1">
        <v>40544</v>
      </c>
      <c r="AN19323" t="s">
        <v>8</v>
      </c>
      <c r="AO19323" t="s">
        <v>9</v>
      </c>
      <c r="AP19323" t="s">
        <v>4</v>
      </c>
      <c r="AQ19323" t="s">
        <v>11</v>
      </c>
      <c r="AR19323" t="s">
        <v>1068</v>
      </c>
      <c r="AS19323" t="s">
        <v>860</v>
      </c>
      <c r="AT19323" t="s">
        <v>585</v>
      </c>
      <c r="AU19323">
        <v>7.47</v>
      </c>
      <c r="AV19323">
        <v>2011</v>
      </c>
      <c r="AW19323" s="3"/>
    </row>
    <row r="19324" spans="1:49" hidden="1" x14ac:dyDescent="0.35">
      <c r="A19324">
        <v>657067</v>
      </c>
      <c r="B19324">
        <v>0</v>
      </c>
      <c r="C19324" s="1">
        <v>36951</v>
      </c>
      <c r="D19324">
        <v>3</v>
      </c>
      <c r="E19324">
        <v>29</v>
      </c>
      <c r="F19324">
        <v>0</v>
      </c>
      <c r="G19324">
        <v>8</v>
      </c>
      <c r="H19324">
        <v>0</v>
      </c>
      <c r="I19324">
        <v>2347</v>
      </c>
      <c r="J19324">
        <v>0.40300000000000002</v>
      </c>
      <c r="K19324">
        <v>14</v>
      </c>
      <c r="L19324" t="s">
        <v>75815</v>
      </c>
      <c r="M19324">
        <v>0</v>
      </c>
      <c r="N19324">
        <v>0</v>
      </c>
      <c r="O19324">
        <v>6810.5651600000001</v>
      </c>
      <c r="P19324">
        <v>6810.57</v>
      </c>
      <c r="Q19324">
        <v>4800</v>
      </c>
      <c r="R19324">
        <v>2010.57</v>
      </c>
      <c r="S19324">
        <v>0</v>
      </c>
      <c r="T19324">
        <v>0</v>
      </c>
      <c r="U19324">
        <v>0</v>
      </c>
      <c r="V19324" s="1">
        <v>41913</v>
      </c>
      <c r="W19324">
        <v>1800.41</v>
      </c>
      <c r="X19324" s="1">
        <v>42461</v>
      </c>
      <c r="Y19324">
        <v>834012</v>
      </c>
      <c r="Z19324">
        <v>4800</v>
      </c>
      <c r="AA19324">
        <v>4800</v>
      </c>
      <c r="AB19324" s="2">
        <v>4800</v>
      </c>
      <c r="AC19324" t="s">
        <v>92</v>
      </c>
      <c r="AD19324">
        <v>0.16020000000000001</v>
      </c>
      <c r="AE19324">
        <v>116.78</v>
      </c>
      <c r="AF19324" t="s">
        <v>54</v>
      </c>
      <c r="AG19324" t="s">
        <v>528</v>
      </c>
      <c r="AH19324" t="s">
        <v>41969</v>
      </c>
      <c r="AI19324" t="s">
        <v>143</v>
      </c>
      <c r="AJ19324" t="s">
        <v>6</v>
      </c>
      <c r="AK19324">
        <v>60000</v>
      </c>
      <c r="AL19324" t="s">
        <v>4064</v>
      </c>
      <c r="AM19324" s="1">
        <v>40544</v>
      </c>
      <c r="AN19324" t="s">
        <v>8</v>
      </c>
      <c r="AO19324" t="s">
        <v>9</v>
      </c>
      <c r="AP19324" t="s">
        <v>42582</v>
      </c>
      <c r="AQ19324" t="s">
        <v>11</v>
      </c>
      <c r="AR19324" t="s">
        <v>1068</v>
      </c>
      <c r="AS19324" t="s">
        <v>68</v>
      </c>
      <c r="AT19324" t="s">
        <v>69</v>
      </c>
      <c r="AU19324">
        <v>5.0999999999999996</v>
      </c>
      <c r="AV19324">
        <v>2011</v>
      </c>
      <c r="AW19324" s="3"/>
    </row>
    <row r="19325" spans="1:49" hidden="1" x14ac:dyDescent="0.35">
      <c r="A19325">
        <v>657075</v>
      </c>
      <c r="B19325">
        <v>0</v>
      </c>
      <c r="C19325" s="1">
        <v>36647</v>
      </c>
      <c r="D19325">
        <v>0</v>
      </c>
      <c r="E19325">
        <v>0</v>
      </c>
      <c r="F19325">
        <v>0</v>
      </c>
      <c r="G19325">
        <v>4</v>
      </c>
      <c r="H19325">
        <v>0</v>
      </c>
      <c r="I19325">
        <v>4984</v>
      </c>
      <c r="J19325">
        <v>0.95299999999999996</v>
      </c>
      <c r="K19325">
        <v>22</v>
      </c>
      <c r="L19325" t="s">
        <v>75815</v>
      </c>
      <c r="M19325">
        <v>0</v>
      </c>
      <c r="N19325">
        <v>0</v>
      </c>
      <c r="O19325">
        <v>13973.985259999999</v>
      </c>
      <c r="P19325">
        <v>13945.23</v>
      </c>
      <c r="Q19325">
        <v>12150</v>
      </c>
      <c r="R19325">
        <v>1823.99</v>
      </c>
      <c r="S19325">
        <v>0</v>
      </c>
      <c r="T19325">
        <v>0</v>
      </c>
      <c r="U19325">
        <v>0</v>
      </c>
      <c r="V19325" s="1">
        <v>41334</v>
      </c>
      <c r="W19325">
        <v>4521.9799999999996</v>
      </c>
      <c r="X19325" s="1">
        <v>42309</v>
      </c>
      <c r="Y19325">
        <v>840355</v>
      </c>
      <c r="Z19325">
        <v>12150</v>
      </c>
      <c r="AA19325">
        <v>12150</v>
      </c>
      <c r="AB19325" s="2">
        <v>12125</v>
      </c>
      <c r="AC19325" t="s">
        <v>1</v>
      </c>
      <c r="AD19325">
        <v>0.1037</v>
      </c>
      <c r="AE19325">
        <v>394.17</v>
      </c>
      <c r="AF19325" t="s">
        <v>2</v>
      </c>
      <c r="AG19325" t="s">
        <v>39</v>
      </c>
      <c r="AH19325" t="s">
        <v>42583</v>
      </c>
      <c r="AI19325" t="s">
        <v>143</v>
      </c>
      <c r="AJ19325" t="s">
        <v>46</v>
      </c>
      <c r="AK19325">
        <v>67000</v>
      </c>
      <c r="AL19325" t="s">
        <v>17</v>
      </c>
      <c r="AM19325" s="1">
        <v>40544</v>
      </c>
      <c r="AN19325" t="s">
        <v>8</v>
      </c>
      <c r="AO19325" t="s">
        <v>9</v>
      </c>
      <c r="AP19325" t="s">
        <v>42584</v>
      </c>
      <c r="AQ19325" t="s">
        <v>11</v>
      </c>
      <c r="AR19325" t="s">
        <v>288</v>
      </c>
      <c r="AS19325" t="s">
        <v>386</v>
      </c>
      <c r="AT19325" t="s">
        <v>139</v>
      </c>
      <c r="AU19325">
        <v>8.42</v>
      </c>
      <c r="AV19325">
        <v>2011</v>
      </c>
      <c r="AW19325" s="3"/>
    </row>
    <row r="19326" spans="1:49" hidden="1" x14ac:dyDescent="0.35">
      <c r="A19326">
        <v>657093</v>
      </c>
      <c r="B19326">
        <v>0</v>
      </c>
      <c r="C19326" s="1">
        <v>36923</v>
      </c>
      <c r="D19326">
        <v>0</v>
      </c>
      <c r="E19326">
        <v>0</v>
      </c>
      <c r="F19326">
        <v>0</v>
      </c>
      <c r="G19326">
        <v>7</v>
      </c>
      <c r="H19326">
        <v>0</v>
      </c>
      <c r="I19326">
        <v>7723</v>
      </c>
      <c r="J19326">
        <v>0.26600000000000001</v>
      </c>
      <c r="K19326">
        <v>19</v>
      </c>
      <c r="L19326" t="s">
        <v>75815</v>
      </c>
      <c r="M19326">
        <v>0</v>
      </c>
      <c r="N19326">
        <v>0</v>
      </c>
      <c r="O19326">
        <v>13351.02565</v>
      </c>
      <c r="P19326">
        <v>13323.21</v>
      </c>
      <c r="Q19326">
        <v>12000</v>
      </c>
      <c r="R19326">
        <v>1351.03</v>
      </c>
      <c r="S19326">
        <v>0</v>
      </c>
      <c r="T19326">
        <v>0</v>
      </c>
      <c r="U19326">
        <v>0</v>
      </c>
      <c r="V19326" s="1">
        <v>41487</v>
      </c>
      <c r="W19326">
        <v>2582.85</v>
      </c>
      <c r="X19326" s="1">
        <v>42491</v>
      </c>
      <c r="Y19326">
        <v>840380</v>
      </c>
      <c r="Z19326">
        <v>12000</v>
      </c>
      <c r="AA19326">
        <v>12000</v>
      </c>
      <c r="AB19326" s="2">
        <v>11975</v>
      </c>
      <c r="AC19326" t="s">
        <v>1</v>
      </c>
      <c r="AD19326">
        <v>7.2900000000000006E-2</v>
      </c>
      <c r="AE19326">
        <v>372.12</v>
      </c>
      <c r="AF19326" t="s">
        <v>50</v>
      </c>
      <c r="AG19326" t="s">
        <v>103</v>
      </c>
      <c r="AH19326" t="s">
        <v>42585</v>
      </c>
      <c r="AI19326" t="s">
        <v>170</v>
      </c>
      <c r="AJ19326" t="s">
        <v>46</v>
      </c>
      <c r="AK19326">
        <v>60000</v>
      </c>
      <c r="AL19326" t="s">
        <v>4064</v>
      </c>
      <c r="AM19326" s="1">
        <v>40544</v>
      </c>
      <c r="AN19326" t="s">
        <v>8</v>
      </c>
      <c r="AO19326" t="s">
        <v>9</v>
      </c>
      <c r="AP19326" t="s">
        <v>42586</v>
      </c>
      <c r="AQ19326" t="s">
        <v>11</v>
      </c>
      <c r="AR19326" t="s">
        <v>468</v>
      </c>
      <c r="AS19326" t="s">
        <v>371</v>
      </c>
      <c r="AT19326" t="s">
        <v>264</v>
      </c>
      <c r="AU19326">
        <v>15.18</v>
      </c>
      <c r="AV19326">
        <v>2011</v>
      </c>
      <c r="AW19326" s="3"/>
    </row>
    <row r="19327" spans="1:49" hidden="1" x14ac:dyDescent="0.35">
      <c r="A19327">
        <v>657107</v>
      </c>
      <c r="B19327">
        <v>1</v>
      </c>
      <c r="C19327" s="1">
        <v>38292</v>
      </c>
      <c r="D19327">
        <v>0</v>
      </c>
      <c r="E19327">
        <v>11</v>
      </c>
      <c r="F19327">
        <v>0</v>
      </c>
      <c r="G19327">
        <v>5</v>
      </c>
      <c r="H19327">
        <v>0</v>
      </c>
      <c r="I19327">
        <v>0</v>
      </c>
      <c r="J19327">
        <v>0</v>
      </c>
      <c r="K19327">
        <v>17</v>
      </c>
      <c r="L19327" t="s">
        <v>75815</v>
      </c>
      <c r="M19327">
        <v>0</v>
      </c>
      <c r="N19327">
        <v>0</v>
      </c>
      <c r="O19327">
        <v>5192.3599999999997</v>
      </c>
      <c r="P19327">
        <v>5192.3599999999997</v>
      </c>
      <c r="Q19327">
        <v>4000</v>
      </c>
      <c r="R19327">
        <v>1192.3599999999999</v>
      </c>
      <c r="S19327">
        <v>0</v>
      </c>
      <c r="T19327">
        <v>0</v>
      </c>
      <c r="U19327">
        <v>0</v>
      </c>
      <c r="V19327" s="1">
        <v>42309</v>
      </c>
      <c r="W19327">
        <v>222.53</v>
      </c>
      <c r="X19327" s="1">
        <v>42461</v>
      </c>
      <c r="Y19327">
        <v>840398</v>
      </c>
      <c r="Z19327">
        <v>4000</v>
      </c>
      <c r="AA19327">
        <v>4000</v>
      </c>
      <c r="AB19327" s="2">
        <v>4000</v>
      </c>
      <c r="AC19327" t="s">
        <v>92</v>
      </c>
      <c r="AD19327">
        <v>0.1111</v>
      </c>
      <c r="AE19327">
        <v>87.19</v>
      </c>
      <c r="AF19327" t="s">
        <v>2</v>
      </c>
      <c r="AG19327" t="s">
        <v>15</v>
      </c>
      <c r="AH19327" t="s">
        <v>916</v>
      </c>
      <c r="AI19327" t="s">
        <v>34</v>
      </c>
      <c r="AJ19327" t="s">
        <v>46</v>
      </c>
      <c r="AK19327">
        <v>54000</v>
      </c>
      <c r="AL19327" t="s">
        <v>7</v>
      </c>
      <c r="AM19327" s="1">
        <v>40544</v>
      </c>
      <c r="AN19327" t="s">
        <v>8</v>
      </c>
      <c r="AO19327" t="s">
        <v>9</v>
      </c>
      <c r="AP19327" t="s">
        <v>42587</v>
      </c>
      <c r="AQ19327" t="s">
        <v>11</v>
      </c>
      <c r="AR19327" t="s">
        <v>1656</v>
      </c>
      <c r="AS19327" t="s">
        <v>901</v>
      </c>
      <c r="AT19327" t="s">
        <v>22</v>
      </c>
      <c r="AU19327">
        <v>20.49</v>
      </c>
      <c r="AV19327">
        <v>2011</v>
      </c>
      <c r="AW19327" s="3"/>
    </row>
    <row r="19328" spans="1:49" hidden="1" x14ac:dyDescent="0.35">
      <c r="A19328">
        <v>657132</v>
      </c>
      <c r="B19328">
        <v>0</v>
      </c>
      <c r="C19328" s="1">
        <v>39295</v>
      </c>
      <c r="D19328">
        <v>1</v>
      </c>
      <c r="E19328">
        <v>0</v>
      </c>
      <c r="F19328">
        <v>0</v>
      </c>
      <c r="G19328">
        <v>3</v>
      </c>
      <c r="H19328">
        <v>0</v>
      </c>
      <c r="I19328">
        <v>1485</v>
      </c>
      <c r="J19328">
        <v>0.55000000000000004</v>
      </c>
      <c r="K19328">
        <v>3</v>
      </c>
      <c r="L19328" t="s">
        <v>75815</v>
      </c>
      <c r="M19328">
        <v>0</v>
      </c>
      <c r="N19328">
        <v>0</v>
      </c>
      <c r="O19328">
        <v>3880.2109610000002</v>
      </c>
      <c r="P19328">
        <v>3880.21</v>
      </c>
      <c r="Q19328">
        <v>3000</v>
      </c>
      <c r="R19328">
        <v>865.21</v>
      </c>
      <c r="S19328">
        <v>14.999999989999999</v>
      </c>
      <c r="T19328">
        <v>0</v>
      </c>
      <c r="U19328">
        <v>0</v>
      </c>
      <c r="V19328" s="1">
        <v>41699</v>
      </c>
      <c r="W19328">
        <v>52.56</v>
      </c>
      <c r="X19328" s="1">
        <v>41699</v>
      </c>
      <c r="Y19328">
        <v>840426</v>
      </c>
      <c r="Z19328">
        <v>3000</v>
      </c>
      <c r="AA19328">
        <v>3000</v>
      </c>
      <c r="AB19328" s="2">
        <v>3000</v>
      </c>
      <c r="AC19328" t="s">
        <v>1</v>
      </c>
      <c r="AD19328">
        <v>0.16400000000000001</v>
      </c>
      <c r="AE19328">
        <v>106.07</v>
      </c>
      <c r="AF19328" t="s">
        <v>140</v>
      </c>
      <c r="AG19328" t="s">
        <v>298</v>
      </c>
      <c r="AH19328" t="s">
        <v>9505</v>
      </c>
      <c r="AI19328" t="s">
        <v>170</v>
      </c>
      <c r="AJ19328" t="s">
        <v>6</v>
      </c>
      <c r="AK19328">
        <v>19200</v>
      </c>
      <c r="AL19328" t="s">
        <v>4064</v>
      </c>
      <c r="AM19328" s="1">
        <v>40544</v>
      </c>
      <c r="AN19328" t="s">
        <v>8</v>
      </c>
      <c r="AO19328" t="s">
        <v>9</v>
      </c>
      <c r="AP19328" t="s">
        <v>4</v>
      </c>
      <c r="AQ19328" t="s">
        <v>122</v>
      </c>
      <c r="AR19328" t="s">
        <v>42588</v>
      </c>
      <c r="AS19328" t="s">
        <v>1336</v>
      </c>
      <c r="AT19328" t="s">
        <v>14</v>
      </c>
      <c r="AU19328">
        <v>2.5</v>
      </c>
      <c r="AV19328">
        <v>2011</v>
      </c>
      <c r="AW19328" s="3"/>
    </row>
    <row r="19329" spans="1:49" hidden="1" x14ac:dyDescent="0.35">
      <c r="A19329">
        <v>657142</v>
      </c>
      <c r="B19329">
        <v>0</v>
      </c>
      <c r="C19329" s="1">
        <v>36373</v>
      </c>
      <c r="D19329">
        <v>1</v>
      </c>
      <c r="E19329">
        <v>44</v>
      </c>
      <c r="F19329">
        <v>0</v>
      </c>
      <c r="G19329">
        <v>5</v>
      </c>
      <c r="H19329">
        <v>0</v>
      </c>
      <c r="I19329">
        <v>365</v>
      </c>
      <c r="J19329">
        <v>9.9000000000000005E-2</v>
      </c>
      <c r="K19329">
        <v>18</v>
      </c>
      <c r="L19329" t="s">
        <v>75815</v>
      </c>
      <c r="M19329">
        <v>0</v>
      </c>
      <c r="N19329">
        <v>0</v>
      </c>
      <c r="O19329">
        <v>17421.970499999999</v>
      </c>
      <c r="P19329">
        <v>17392.93</v>
      </c>
      <c r="Q19329">
        <v>15000</v>
      </c>
      <c r="R19329">
        <v>2421.9699999999998</v>
      </c>
      <c r="S19329">
        <v>0</v>
      </c>
      <c r="T19329">
        <v>0</v>
      </c>
      <c r="U19329">
        <v>0</v>
      </c>
      <c r="V19329" s="1">
        <v>41395</v>
      </c>
      <c r="W19329">
        <v>4721.54</v>
      </c>
      <c r="X19329" s="1">
        <v>41548</v>
      </c>
      <c r="Y19329">
        <v>840439</v>
      </c>
      <c r="Z19329">
        <v>15000</v>
      </c>
      <c r="AA19329">
        <v>15000</v>
      </c>
      <c r="AB19329" s="2">
        <v>14975</v>
      </c>
      <c r="AC19329" t="s">
        <v>1</v>
      </c>
      <c r="AD19329">
        <v>0.1074</v>
      </c>
      <c r="AE19329">
        <v>489.24</v>
      </c>
      <c r="AF19329" t="s">
        <v>2</v>
      </c>
      <c r="AG19329" t="s">
        <v>3</v>
      </c>
      <c r="AH19329" t="s">
        <v>42589</v>
      </c>
      <c r="AI19329" t="s">
        <v>41</v>
      </c>
      <c r="AJ19329" t="s">
        <v>6</v>
      </c>
      <c r="AK19329">
        <v>55315</v>
      </c>
      <c r="AL19329" t="s">
        <v>7</v>
      </c>
      <c r="AM19329" s="1">
        <v>40544</v>
      </c>
      <c r="AN19329" t="s">
        <v>8</v>
      </c>
      <c r="AO19329" t="s">
        <v>9</v>
      </c>
      <c r="AP19329" t="s">
        <v>42590</v>
      </c>
      <c r="AQ19329" t="s">
        <v>112</v>
      </c>
      <c r="AR19329" t="s">
        <v>4070</v>
      </c>
      <c r="AS19329" t="s">
        <v>653</v>
      </c>
      <c r="AT19329" t="s">
        <v>533</v>
      </c>
      <c r="AU19329">
        <v>0.54</v>
      </c>
      <c r="AV19329">
        <v>2011</v>
      </c>
      <c r="AW19329" s="3"/>
    </row>
    <row r="19330" spans="1:49" hidden="1" x14ac:dyDescent="0.35">
      <c r="A19330">
        <v>657167</v>
      </c>
      <c r="B19330">
        <v>0</v>
      </c>
      <c r="C19330" s="1">
        <v>37561</v>
      </c>
      <c r="D19330">
        <v>1</v>
      </c>
      <c r="E19330">
        <v>0</v>
      </c>
      <c r="F19330">
        <v>0</v>
      </c>
      <c r="G19330">
        <v>3</v>
      </c>
      <c r="H19330">
        <v>0</v>
      </c>
      <c r="I19330">
        <v>117</v>
      </c>
      <c r="J19330">
        <v>0.01</v>
      </c>
      <c r="K19330">
        <v>8</v>
      </c>
      <c r="L19330" t="s">
        <v>75815</v>
      </c>
      <c r="M19330">
        <v>0</v>
      </c>
      <c r="N19330">
        <v>0</v>
      </c>
      <c r="O19330">
        <v>15037.120010000001</v>
      </c>
      <c r="P19330">
        <v>15037.12</v>
      </c>
      <c r="Q19330">
        <v>11000</v>
      </c>
      <c r="R19330">
        <v>4037.12</v>
      </c>
      <c r="S19330">
        <v>0</v>
      </c>
      <c r="T19330">
        <v>0</v>
      </c>
      <c r="U19330">
        <v>0</v>
      </c>
      <c r="V19330" s="1">
        <v>42401</v>
      </c>
      <c r="W19330">
        <v>249.95</v>
      </c>
      <c r="X19330" s="1">
        <v>42401</v>
      </c>
      <c r="Y19330">
        <v>840467</v>
      </c>
      <c r="Z19330">
        <v>11000</v>
      </c>
      <c r="AA19330">
        <v>11000</v>
      </c>
      <c r="AB19330" s="2">
        <v>11000</v>
      </c>
      <c r="AC19330" t="s">
        <v>92</v>
      </c>
      <c r="AD19330">
        <v>0.13059999999999999</v>
      </c>
      <c r="AE19330">
        <v>250.63</v>
      </c>
      <c r="AF19330" t="s">
        <v>23</v>
      </c>
      <c r="AG19330" t="s">
        <v>24</v>
      </c>
      <c r="AH19330" t="s">
        <v>4</v>
      </c>
      <c r="AI19330" t="s">
        <v>5781</v>
      </c>
      <c r="AJ19330" t="s">
        <v>6</v>
      </c>
      <c r="AK19330">
        <v>23000</v>
      </c>
      <c r="AL19330" t="s">
        <v>17</v>
      </c>
      <c r="AM19330" s="1">
        <v>40544</v>
      </c>
      <c r="AN19330" t="s">
        <v>8</v>
      </c>
      <c r="AO19330" t="s">
        <v>9</v>
      </c>
      <c r="AP19330" t="s">
        <v>4</v>
      </c>
      <c r="AQ19330" t="s">
        <v>148</v>
      </c>
      <c r="AR19330" t="s">
        <v>14869</v>
      </c>
      <c r="AS19330" t="s">
        <v>179</v>
      </c>
      <c r="AT19330" t="s">
        <v>22</v>
      </c>
      <c r="AU19330">
        <v>0.63</v>
      </c>
      <c r="AV19330">
        <v>2011</v>
      </c>
      <c r="AW19330" s="3"/>
    </row>
    <row r="19331" spans="1:49" hidden="1" x14ac:dyDescent="0.35">
      <c r="A19331">
        <v>657172</v>
      </c>
      <c r="B19331">
        <v>0</v>
      </c>
      <c r="C19331" s="1">
        <v>36800</v>
      </c>
      <c r="D19331">
        <v>1</v>
      </c>
      <c r="E19331">
        <v>0</v>
      </c>
      <c r="F19331">
        <v>0</v>
      </c>
      <c r="G19331">
        <v>14</v>
      </c>
      <c r="H19331">
        <v>0</v>
      </c>
      <c r="I19331">
        <v>17789</v>
      </c>
      <c r="J19331">
        <v>0.31</v>
      </c>
      <c r="K19331">
        <v>23</v>
      </c>
      <c r="L19331" t="s">
        <v>75815</v>
      </c>
      <c r="M19331">
        <v>0</v>
      </c>
      <c r="N19331">
        <v>0</v>
      </c>
      <c r="O19331">
        <v>18183.04004</v>
      </c>
      <c r="P19331">
        <v>18183.04</v>
      </c>
      <c r="Q19331">
        <v>13250</v>
      </c>
      <c r="R19331">
        <v>4933.04</v>
      </c>
      <c r="S19331">
        <v>0</v>
      </c>
      <c r="T19331">
        <v>0</v>
      </c>
      <c r="U19331">
        <v>0</v>
      </c>
      <c r="V19331" s="1">
        <v>42186</v>
      </c>
      <c r="W19331">
        <v>2232.63</v>
      </c>
      <c r="X19331" s="1">
        <v>42461</v>
      </c>
      <c r="Y19331">
        <v>840459</v>
      </c>
      <c r="Z19331">
        <v>13250</v>
      </c>
      <c r="AA19331">
        <v>13250</v>
      </c>
      <c r="AB19331" s="2">
        <v>13250</v>
      </c>
      <c r="AC19331" t="s">
        <v>92</v>
      </c>
      <c r="AD19331">
        <v>0.1343</v>
      </c>
      <c r="AE19331">
        <v>304.41000000000003</v>
      </c>
      <c r="AF19331" t="s">
        <v>23</v>
      </c>
      <c r="AG19331" t="s">
        <v>32</v>
      </c>
      <c r="AH19331" t="s">
        <v>42591</v>
      </c>
      <c r="AI19331" t="s">
        <v>26</v>
      </c>
      <c r="AJ19331" t="s">
        <v>6</v>
      </c>
      <c r="AK19331">
        <v>75324</v>
      </c>
      <c r="AL19331" t="s">
        <v>7</v>
      </c>
      <c r="AM19331" s="1">
        <v>40544</v>
      </c>
      <c r="AN19331" t="s">
        <v>8</v>
      </c>
      <c r="AO19331" t="s">
        <v>9</v>
      </c>
      <c r="AP19331" t="s">
        <v>42592</v>
      </c>
      <c r="AQ19331" t="s">
        <v>11</v>
      </c>
      <c r="AR19331" t="s">
        <v>42593</v>
      </c>
      <c r="AS19331" t="s">
        <v>2136</v>
      </c>
      <c r="AT19331" t="s">
        <v>1076</v>
      </c>
      <c r="AU19331">
        <v>18.3</v>
      </c>
      <c r="AV19331">
        <v>2011</v>
      </c>
      <c r="AW19331" s="3"/>
    </row>
    <row r="19332" spans="1:49" hidden="1" x14ac:dyDescent="0.35">
      <c r="A19332">
        <v>657197</v>
      </c>
      <c r="B19332">
        <v>0</v>
      </c>
      <c r="C19332" s="1">
        <v>36100</v>
      </c>
      <c r="D19332">
        <v>0</v>
      </c>
      <c r="E19332">
        <v>30</v>
      </c>
      <c r="F19332">
        <v>0</v>
      </c>
      <c r="G19332">
        <v>10</v>
      </c>
      <c r="H19332">
        <v>0</v>
      </c>
      <c r="I19332">
        <v>8730</v>
      </c>
      <c r="J19332">
        <v>0.28399999999999997</v>
      </c>
      <c r="K19332">
        <v>29</v>
      </c>
      <c r="L19332" t="s">
        <v>75815</v>
      </c>
      <c r="M19332">
        <v>0</v>
      </c>
      <c r="N19332">
        <v>0</v>
      </c>
      <c r="O19332">
        <v>10767.91049</v>
      </c>
      <c r="P19332">
        <v>10767.91</v>
      </c>
      <c r="Q19332">
        <v>10000</v>
      </c>
      <c r="R19332">
        <v>767.91</v>
      </c>
      <c r="S19332">
        <v>0</v>
      </c>
      <c r="T19332">
        <v>0</v>
      </c>
      <c r="U19332">
        <v>0</v>
      </c>
      <c r="V19332" s="1">
        <v>41244</v>
      </c>
      <c r="W19332">
        <v>4416.6899999999996</v>
      </c>
      <c r="X19332" s="1">
        <v>41244</v>
      </c>
      <c r="Y19332">
        <v>840504</v>
      </c>
      <c r="Z19332">
        <v>10000</v>
      </c>
      <c r="AA19332">
        <v>10000</v>
      </c>
      <c r="AB19332" s="2">
        <v>10000</v>
      </c>
      <c r="AC19332" t="s">
        <v>1</v>
      </c>
      <c r="AD19332">
        <v>5.79E-2</v>
      </c>
      <c r="AE19332">
        <v>303.27</v>
      </c>
      <c r="AF19332" t="s">
        <v>50</v>
      </c>
      <c r="AG19332" t="s">
        <v>180</v>
      </c>
      <c r="AH19332" t="s">
        <v>35969</v>
      </c>
      <c r="AI19332" t="s">
        <v>5</v>
      </c>
      <c r="AJ19332" t="s">
        <v>46</v>
      </c>
      <c r="AK19332">
        <v>125000</v>
      </c>
      <c r="AL19332" t="s">
        <v>17</v>
      </c>
      <c r="AM19332" s="1">
        <v>40544</v>
      </c>
      <c r="AN19332" t="s">
        <v>8</v>
      </c>
      <c r="AO19332" t="s">
        <v>9</v>
      </c>
      <c r="AP19332" t="s">
        <v>4</v>
      </c>
      <c r="AQ19332" t="s">
        <v>19</v>
      </c>
      <c r="AR19332" t="s">
        <v>42594</v>
      </c>
      <c r="AS19332" t="s">
        <v>1682</v>
      </c>
      <c r="AT19332" t="s">
        <v>14</v>
      </c>
      <c r="AU19332">
        <v>21.23</v>
      </c>
      <c r="AV19332">
        <v>2011</v>
      </c>
      <c r="AW19332" s="3"/>
    </row>
    <row r="19333" spans="1:49" hidden="1" x14ac:dyDescent="0.35">
      <c r="A19333">
        <v>657199</v>
      </c>
      <c r="B19333">
        <v>0</v>
      </c>
      <c r="C19333" s="1">
        <v>36831</v>
      </c>
      <c r="D19333">
        <v>0</v>
      </c>
      <c r="E19333">
        <v>0</v>
      </c>
      <c r="F19333">
        <v>0</v>
      </c>
      <c r="G19333">
        <v>3</v>
      </c>
      <c r="H19333">
        <v>0</v>
      </c>
      <c r="I19333">
        <v>4809</v>
      </c>
      <c r="J19333">
        <v>0.27600000000000002</v>
      </c>
      <c r="K19333">
        <v>8</v>
      </c>
      <c r="L19333" t="s">
        <v>75815</v>
      </c>
      <c r="M19333">
        <v>0</v>
      </c>
      <c r="N19333">
        <v>0</v>
      </c>
      <c r="O19333">
        <v>3751.8685580000001</v>
      </c>
      <c r="P19333">
        <v>3751.87</v>
      </c>
      <c r="Q19333">
        <v>3500</v>
      </c>
      <c r="R19333">
        <v>251.87</v>
      </c>
      <c r="S19333">
        <v>0</v>
      </c>
      <c r="T19333">
        <v>0</v>
      </c>
      <c r="U19333">
        <v>0</v>
      </c>
      <c r="V19333" s="1">
        <v>41275</v>
      </c>
      <c r="W19333">
        <v>169.33</v>
      </c>
      <c r="X19333" s="1">
        <v>42491</v>
      </c>
      <c r="Y19333">
        <v>840508</v>
      </c>
      <c r="Z19333">
        <v>3500</v>
      </c>
      <c r="AA19333">
        <v>3500</v>
      </c>
      <c r="AB19333" s="2">
        <v>3500</v>
      </c>
      <c r="AC19333" t="s">
        <v>1</v>
      </c>
      <c r="AD19333">
        <v>7.2900000000000006E-2</v>
      </c>
      <c r="AE19333">
        <v>108.54</v>
      </c>
      <c r="AF19333" t="s">
        <v>50</v>
      </c>
      <c r="AG19333" t="s">
        <v>103</v>
      </c>
      <c r="AH19333" t="s">
        <v>14197</v>
      </c>
      <c r="AI19333" t="s">
        <v>41</v>
      </c>
      <c r="AJ19333" t="s">
        <v>6</v>
      </c>
      <c r="AK19333">
        <v>75000</v>
      </c>
      <c r="AL19333" t="s">
        <v>7</v>
      </c>
      <c r="AM19333" s="1">
        <v>40544</v>
      </c>
      <c r="AN19333" t="s">
        <v>8</v>
      </c>
      <c r="AO19333" t="s">
        <v>9</v>
      </c>
      <c r="AP19333" t="s">
        <v>42595</v>
      </c>
      <c r="AQ19333" t="s">
        <v>72</v>
      </c>
      <c r="AR19333" t="s">
        <v>42596</v>
      </c>
      <c r="AS19333" t="s">
        <v>130</v>
      </c>
      <c r="AT19333" t="s">
        <v>131</v>
      </c>
      <c r="AU19333">
        <v>9.4700000000000006</v>
      </c>
      <c r="AV19333">
        <v>2011</v>
      </c>
      <c r="AW19333" s="3"/>
    </row>
    <row r="19334" spans="1:49" hidden="1" x14ac:dyDescent="0.35">
      <c r="A19334">
        <v>657208</v>
      </c>
      <c r="B19334">
        <v>0</v>
      </c>
      <c r="C19334" s="1">
        <v>39173</v>
      </c>
      <c r="D19334">
        <v>0</v>
      </c>
      <c r="E19334">
        <v>0</v>
      </c>
      <c r="F19334">
        <v>0</v>
      </c>
      <c r="G19334">
        <v>5</v>
      </c>
      <c r="H19334">
        <v>0</v>
      </c>
      <c r="I19334">
        <v>8650</v>
      </c>
      <c r="J19334">
        <v>0.51200000000000001</v>
      </c>
      <c r="K19334">
        <v>7</v>
      </c>
      <c r="L19334" t="s">
        <v>75815</v>
      </c>
      <c r="M19334">
        <v>0</v>
      </c>
      <c r="N19334">
        <v>0</v>
      </c>
      <c r="O19334">
        <v>12029.99</v>
      </c>
      <c r="P19334">
        <v>12005.96</v>
      </c>
      <c r="Q19334">
        <v>7660.72</v>
      </c>
      <c r="R19334">
        <v>3765.37</v>
      </c>
      <c r="S19334">
        <v>0</v>
      </c>
      <c r="T19334">
        <v>603.9</v>
      </c>
      <c r="U19334">
        <v>6.84</v>
      </c>
      <c r="V19334" s="1">
        <v>41000</v>
      </c>
      <c r="W19334">
        <v>39.520000000000003</v>
      </c>
      <c r="X19334" s="1">
        <v>41122</v>
      </c>
      <c r="Y19334">
        <v>840519</v>
      </c>
      <c r="Z19334">
        <v>25000</v>
      </c>
      <c r="AA19334">
        <v>25000</v>
      </c>
      <c r="AB19334" s="2">
        <v>24950</v>
      </c>
      <c r="AC19334" t="s">
        <v>1</v>
      </c>
      <c r="AD19334">
        <v>0.16020000000000001</v>
      </c>
      <c r="AE19334">
        <v>879.18</v>
      </c>
      <c r="AF19334" t="s">
        <v>54</v>
      </c>
      <c r="AG19334" t="s">
        <v>528</v>
      </c>
      <c r="AH19334" t="s">
        <v>4</v>
      </c>
      <c r="AI19334" t="s">
        <v>41</v>
      </c>
      <c r="AJ19334" t="s">
        <v>6</v>
      </c>
      <c r="AK19334">
        <v>90000</v>
      </c>
      <c r="AL19334" t="s">
        <v>7</v>
      </c>
      <c r="AM19334" s="1">
        <v>40544</v>
      </c>
      <c r="AN19334" t="s">
        <v>58</v>
      </c>
      <c r="AO19334" t="s">
        <v>9</v>
      </c>
      <c r="AP19334" t="s">
        <v>42597</v>
      </c>
      <c r="AQ19334" t="s">
        <v>112</v>
      </c>
      <c r="AR19334" t="s">
        <v>42598</v>
      </c>
      <c r="AS19334" t="s">
        <v>2941</v>
      </c>
      <c r="AT19334" t="s">
        <v>131</v>
      </c>
      <c r="AU19334">
        <v>1.24</v>
      </c>
      <c r="AV19334">
        <v>2011</v>
      </c>
      <c r="AW19334" s="3"/>
    </row>
    <row r="19335" spans="1:49" x14ac:dyDescent="0.35">
      <c r="A19335">
        <v>657219</v>
      </c>
      <c r="B19335">
        <v>1</v>
      </c>
      <c r="C19335" s="1">
        <v>33512</v>
      </c>
      <c r="D19335">
        <v>0</v>
      </c>
      <c r="E19335">
        <v>3</v>
      </c>
      <c r="F19335">
        <v>0</v>
      </c>
      <c r="G19335">
        <v>11</v>
      </c>
      <c r="H19335">
        <v>0</v>
      </c>
      <c r="I19335">
        <v>870</v>
      </c>
      <c r="J19335">
        <v>4.1000000000000002E-2</v>
      </c>
      <c r="K19335">
        <v>34</v>
      </c>
      <c r="L19335" t="s">
        <v>75815</v>
      </c>
      <c r="M19335">
        <v>0</v>
      </c>
      <c r="N19335">
        <v>0</v>
      </c>
      <c r="O19335">
        <v>2967.76</v>
      </c>
      <c r="P19335">
        <v>2964.52</v>
      </c>
      <c r="Q19335">
        <v>1196.26</v>
      </c>
      <c r="R19335">
        <v>1743.39</v>
      </c>
      <c r="S19335">
        <v>28.108206150000001</v>
      </c>
      <c r="T19335">
        <v>0</v>
      </c>
      <c r="U19335">
        <v>0</v>
      </c>
      <c r="V19335" s="1">
        <v>40848</v>
      </c>
      <c r="W19335">
        <v>50</v>
      </c>
      <c r="X19335" s="1">
        <v>42491</v>
      </c>
      <c r="Y19335">
        <v>840532</v>
      </c>
      <c r="Z19335">
        <v>22750</v>
      </c>
      <c r="AA19335">
        <v>22750</v>
      </c>
      <c r="AB19335" s="2">
        <v>22725</v>
      </c>
      <c r="AC19335" t="s">
        <v>92</v>
      </c>
      <c r="AD19335">
        <v>0.1862</v>
      </c>
      <c r="AE19335">
        <v>585.41</v>
      </c>
      <c r="AF19335" t="s">
        <v>284</v>
      </c>
      <c r="AG19335" t="s">
        <v>401</v>
      </c>
      <c r="AH19335" t="s">
        <v>42599</v>
      </c>
      <c r="AI19335" t="s">
        <v>57</v>
      </c>
      <c r="AJ19335" t="s">
        <v>6</v>
      </c>
      <c r="AK19335">
        <v>36000</v>
      </c>
      <c r="AL19335" t="s">
        <v>7</v>
      </c>
      <c r="AM19335" s="1">
        <v>40575</v>
      </c>
      <c r="AN19335" t="s">
        <v>58</v>
      </c>
      <c r="AO19335" t="s">
        <v>9</v>
      </c>
      <c r="AP19335" t="s">
        <v>4</v>
      </c>
      <c r="AQ19335" t="s">
        <v>11</v>
      </c>
      <c r="AR19335" t="s">
        <v>1536</v>
      </c>
      <c r="AS19335" t="s">
        <v>6203</v>
      </c>
      <c r="AT19335" t="s">
        <v>14</v>
      </c>
      <c r="AU19335">
        <v>10.73</v>
      </c>
      <c r="AV19335">
        <v>2011</v>
      </c>
      <c r="AW19335" s="3"/>
    </row>
    <row r="19336" spans="1:49" hidden="1" x14ac:dyDescent="0.35">
      <c r="A19336">
        <v>657220</v>
      </c>
      <c r="B19336">
        <v>0</v>
      </c>
      <c r="C19336" s="1">
        <v>31199</v>
      </c>
      <c r="D19336">
        <v>3</v>
      </c>
      <c r="E19336">
        <v>0</v>
      </c>
      <c r="F19336">
        <v>0</v>
      </c>
      <c r="G19336">
        <v>5</v>
      </c>
      <c r="H19336">
        <v>0</v>
      </c>
      <c r="I19336">
        <v>1556</v>
      </c>
      <c r="J19336">
        <v>0.216</v>
      </c>
      <c r="K19336">
        <v>6</v>
      </c>
      <c r="L19336" t="s">
        <v>75815</v>
      </c>
      <c r="M19336">
        <v>0</v>
      </c>
      <c r="N19336">
        <v>0</v>
      </c>
      <c r="O19336">
        <v>7096.6380140000001</v>
      </c>
      <c r="P19336">
        <v>7096.64</v>
      </c>
      <c r="Q19336">
        <v>6500</v>
      </c>
      <c r="R19336">
        <v>596.64</v>
      </c>
      <c r="S19336">
        <v>0</v>
      </c>
      <c r="T19336">
        <v>0</v>
      </c>
      <c r="U19336">
        <v>0</v>
      </c>
      <c r="V19336" s="1">
        <v>41671</v>
      </c>
      <c r="W19336">
        <v>224.69</v>
      </c>
      <c r="X19336" s="1">
        <v>42156</v>
      </c>
      <c r="Y19336">
        <v>840533</v>
      </c>
      <c r="Z19336">
        <v>6500</v>
      </c>
      <c r="AA19336">
        <v>6500</v>
      </c>
      <c r="AB19336" s="2">
        <v>6500</v>
      </c>
      <c r="AC19336" t="s">
        <v>1</v>
      </c>
      <c r="AD19336">
        <v>5.79E-2</v>
      </c>
      <c r="AE19336">
        <v>197.13</v>
      </c>
      <c r="AF19336" t="s">
        <v>50</v>
      </c>
      <c r="AG19336" t="s">
        <v>180</v>
      </c>
      <c r="AH19336" t="s">
        <v>42600</v>
      </c>
      <c r="AI19336" t="s">
        <v>65</v>
      </c>
      <c r="AJ19336" t="s">
        <v>6</v>
      </c>
      <c r="AK19336">
        <v>50000</v>
      </c>
      <c r="AL19336" t="s">
        <v>17</v>
      </c>
      <c r="AM19336" s="1">
        <v>40544</v>
      </c>
      <c r="AN19336" t="s">
        <v>8</v>
      </c>
      <c r="AO19336" t="s">
        <v>9</v>
      </c>
      <c r="AP19336" t="s">
        <v>4</v>
      </c>
      <c r="AQ19336" t="s">
        <v>330</v>
      </c>
      <c r="AR19336" t="s">
        <v>42601</v>
      </c>
      <c r="AS19336" t="s">
        <v>1327</v>
      </c>
      <c r="AT19336" t="s">
        <v>174</v>
      </c>
      <c r="AU19336">
        <v>10.58</v>
      </c>
      <c r="AV19336">
        <v>2011</v>
      </c>
      <c r="AW19336" s="3"/>
    </row>
    <row r="19337" spans="1:49" hidden="1" x14ac:dyDescent="0.35">
      <c r="A19337">
        <v>657244</v>
      </c>
      <c r="B19337">
        <v>0</v>
      </c>
      <c r="C19337" s="1">
        <v>25781</v>
      </c>
      <c r="D19337">
        <v>0</v>
      </c>
      <c r="E19337">
        <v>79</v>
      </c>
      <c r="F19337">
        <v>0</v>
      </c>
      <c r="G19337">
        <v>10</v>
      </c>
      <c r="H19337">
        <v>0</v>
      </c>
      <c r="I19337">
        <v>17034</v>
      </c>
      <c r="J19337">
        <v>0.85399999999999998</v>
      </c>
      <c r="K19337">
        <v>21</v>
      </c>
      <c r="L19337" t="s">
        <v>75815</v>
      </c>
      <c r="M19337">
        <v>0</v>
      </c>
      <c r="N19337">
        <v>0</v>
      </c>
      <c r="O19337">
        <v>25106.34834</v>
      </c>
      <c r="P19337">
        <v>24478.69</v>
      </c>
      <c r="Q19337">
        <v>20000</v>
      </c>
      <c r="R19337">
        <v>5106.3500000000004</v>
      </c>
      <c r="S19337">
        <v>0</v>
      </c>
      <c r="T19337">
        <v>0</v>
      </c>
      <c r="U19337">
        <v>0</v>
      </c>
      <c r="V19337" s="1">
        <v>41671</v>
      </c>
      <c r="W19337">
        <v>528.91</v>
      </c>
      <c r="X19337" s="1">
        <v>41671</v>
      </c>
      <c r="Y19337">
        <v>840614</v>
      </c>
      <c r="Z19337">
        <v>20000</v>
      </c>
      <c r="AA19337">
        <v>20000</v>
      </c>
      <c r="AB19337" s="2">
        <v>19500</v>
      </c>
      <c r="AC19337" t="s">
        <v>1</v>
      </c>
      <c r="AD19337">
        <v>0.1565</v>
      </c>
      <c r="AE19337">
        <v>699.69</v>
      </c>
      <c r="AF19337" t="s">
        <v>54</v>
      </c>
      <c r="AG19337" t="s">
        <v>161</v>
      </c>
      <c r="AH19337" t="s">
        <v>42602</v>
      </c>
      <c r="AI19337" t="s">
        <v>26</v>
      </c>
      <c r="AJ19337" t="s">
        <v>6</v>
      </c>
      <c r="AK19337">
        <v>54000</v>
      </c>
      <c r="AL19337" t="s">
        <v>7</v>
      </c>
      <c r="AM19337" s="1">
        <v>40575</v>
      </c>
      <c r="AN19337" t="s">
        <v>8</v>
      </c>
      <c r="AO19337" t="s">
        <v>9</v>
      </c>
      <c r="AP19337" t="s">
        <v>42603</v>
      </c>
      <c r="AQ19337" t="s">
        <v>11</v>
      </c>
      <c r="AR19337" t="s">
        <v>23687</v>
      </c>
      <c r="AS19337" t="s">
        <v>4822</v>
      </c>
      <c r="AT19337" t="s">
        <v>14</v>
      </c>
      <c r="AU19337">
        <v>16.670000000000002</v>
      </c>
      <c r="AV19337">
        <v>2011</v>
      </c>
      <c r="AW19337" s="3"/>
    </row>
    <row r="19338" spans="1:49" hidden="1" x14ac:dyDescent="0.35">
      <c r="A19338">
        <v>657319</v>
      </c>
      <c r="B19338">
        <v>0</v>
      </c>
      <c r="C19338" s="1">
        <v>25934</v>
      </c>
      <c r="D19338">
        <v>3</v>
      </c>
      <c r="E19338">
        <v>0</v>
      </c>
      <c r="F19338">
        <v>0</v>
      </c>
      <c r="G19338">
        <v>19</v>
      </c>
      <c r="H19338">
        <v>0</v>
      </c>
      <c r="I19338">
        <v>30194</v>
      </c>
      <c r="J19338">
        <v>0.27500000000000002</v>
      </c>
      <c r="K19338">
        <v>34</v>
      </c>
      <c r="L19338" t="s">
        <v>75815</v>
      </c>
      <c r="M19338">
        <v>0</v>
      </c>
      <c r="N19338">
        <v>0</v>
      </c>
      <c r="O19338">
        <v>21448.111349999999</v>
      </c>
      <c r="P19338">
        <v>21448.11</v>
      </c>
      <c r="Q19338">
        <v>20000</v>
      </c>
      <c r="R19338">
        <v>1448.11</v>
      </c>
      <c r="S19338">
        <v>0</v>
      </c>
      <c r="T19338">
        <v>0</v>
      </c>
      <c r="U19338">
        <v>0</v>
      </c>
      <c r="V19338" s="1">
        <v>40756</v>
      </c>
      <c r="W19338">
        <v>19079.84</v>
      </c>
      <c r="X19338" s="1">
        <v>42491</v>
      </c>
      <c r="Y19338">
        <v>840645</v>
      </c>
      <c r="Z19338">
        <v>20000</v>
      </c>
      <c r="AA19338">
        <v>20000</v>
      </c>
      <c r="AB19338" s="2">
        <v>20000</v>
      </c>
      <c r="AC19338" t="s">
        <v>92</v>
      </c>
      <c r="AD19338">
        <v>0.14910000000000001</v>
      </c>
      <c r="AE19338">
        <v>474.86</v>
      </c>
      <c r="AF19338" t="s">
        <v>54</v>
      </c>
      <c r="AG19338" t="s">
        <v>55</v>
      </c>
      <c r="AH19338" t="s">
        <v>42604</v>
      </c>
      <c r="AI19338" t="s">
        <v>26</v>
      </c>
      <c r="AJ19338" t="s">
        <v>46</v>
      </c>
      <c r="AK19338">
        <v>131000</v>
      </c>
      <c r="AL19338" t="s">
        <v>7</v>
      </c>
      <c r="AM19338" s="1">
        <v>40544</v>
      </c>
      <c r="AN19338" t="s">
        <v>8</v>
      </c>
      <c r="AO19338" t="s">
        <v>9</v>
      </c>
      <c r="AP19338" t="s">
        <v>42605</v>
      </c>
      <c r="AQ19338" t="s">
        <v>11</v>
      </c>
      <c r="AR19338" t="s">
        <v>468</v>
      </c>
      <c r="AS19338" t="s">
        <v>425</v>
      </c>
      <c r="AT19338" t="s">
        <v>22</v>
      </c>
      <c r="AU19338">
        <v>17.93</v>
      </c>
      <c r="AV19338">
        <v>2011</v>
      </c>
      <c r="AW19338" s="3"/>
    </row>
    <row r="19339" spans="1:49" hidden="1" x14ac:dyDescent="0.35">
      <c r="A19339">
        <v>657321</v>
      </c>
      <c r="B19339">
        <v>0</v>
      </c>
      <c r="C19339" s="1">
        <v>36008</v>
      </c>
      <c r="D19339">
        <v>0</v>
      </c>
      <c r="E19339">
        <v>0</v>
      </c>
      <c r="F19339">
        <v>0</v>
      </c>
      <c r="G19339">
        <v>5</v>
      </c>
      <c r="H19339">
        <v>0</v>
      </c>
      <c r="I19339">
        <v>4516</v>
      </c>
      <c r="J19339">
        <v>0.186</v>
      </c>
      <c r="K19339">
        <v>15</v>
      </c>
      <c r="L19339" t="s">
        <v>75815</v>
      </c>
      <c r="M19339">
        <v>0</v>
      </c>
      <c r="N19339">
        <v>0</v>
      </c>
      <c r="O19339">
        <v>6514.8487020000002</v>
      </c>
      <c r="P19339">
        <v>6514.85</v>
      </c>
      <c r="Q19339">
        <v>6000</v>
      </c>
      <c r="R19339">
        <v>514.85</v>
      </c>
      <c r="S19339">
        <v>0</v>
      </c>
      <c r="T19339">
        <v>0</v>
      </c>
      <c r="U19339">
        <v>0</v>
      </c>
      <c r="V19339" s="1">
        <v>41671</v>
      </c>
      <c r="W19339">
        <v>187.89</v>
      </c>
      <c r="X19339" s="1">
        <v>41671</v>
      </c>
      <c r="Y19339">
        <v>840647</v>
      </c>
      <c r="Z19339">
        <v>6000</v>
      </c>
      <c r="AA19339">
        <v>6000</v>
      </c>
      <c r="AB19339" s="2">
        <v>6000</v>
      </c>
      <c r="AC19339" t="s">
        <v>1</v>
      </c>
      <c r="AD19339">
        <v>5.4199999999999998E-2</v>
      </c>
      <c r="AE19339">
        <v>180.96</v>
      </c>
      <c r="AF19339" t="s">
        <v>50</v>
      </c>
      <c r="AG19339" t="s">
        <v>446</v>
      </c>
      <c r="AH19339" t="s">
        <v>42606</v>
      </c>
      <c r="AI19339" t="s">
        <v>26</v>
      </c>
      <c r="AJ19339" t="s">
        <v>6</v>
      </c>
      <c r="AK19339">
        <v>55000</v>
      </c>
      <c r="AL19339" t="s">
        <v>17</v>
      </c>
      <c r="AM19339" s="1">
        <v>40544</v>
      </c>
      <c r="AN19339" t="s">
        <v>8</v>
      </c>
      <c r="AO19339" t="s">
        <v>9</v>
      </c>
      <c r="AP19339" t="s">
        <v>4</v>
      </c>
      <c r="AQ19339" t="s">
        <v>11</v>
      </c>
      <c r="AR19339" t="s">
        <v>42607</v>
      </c>
      <c r="AS19339" t="s">
        <v>375</v>
      </c>
      <c r="AT19339" t="s">
        <v>131</v>
      </c>
      <c r="AU19339">
        <v>16.36</v>
      </c>
      <c r="AV19339">
        <v>2011</v>
      </c>
      <c r="AW19339" s="3"/>
    </row>
    <row r="19340" spans="1:49" hidden="1" x14ac:dyDescent="0.35">
      <c r="A19340">
        <v>657325</v>
      </c>
      <c r="B19340">
        <v>0</v>
      </c>
      <c r="C19340" s="1">
        <v>34060</v>
      </c>
      <c r="D19340">
        <v>1</v>
      </c>
      <c r="E19340">
        <v>0</v>
      </c>
      <c r="F19340">
        <v>59</v>
      </c>
      <c r="G19340">
        <v>10</v>
      </c>
      <c r="H19340">
        <v>2</v>
      </c>
      <c r="I19340">
        <v>11757</v>
      </c>
      <c r="J19340">
        <v>0.255</v>
      </c>
      <c r="K19340">
        <v>18</v>
      </c>
      <c r="L19340" t="s">
        <v>75815</v>
      </c>
      <c r="M19340">
        <v>0</v>
      </c>
      <c r="N19340">
        <v>0</v>
      </c>
      <c r="O19340">
        <v>10617.54</v>
      </c>
      <c r="P19340">
        <v>10617.54</v>
      </c>
      <c r="Q19340">
        <v>5148.62</v>
      </c>
      <c r="R19340">
        <v>1678.27</v>
      </c>
      <c r="S19340">
        <v>0</v>
      </c>
      <c r="T19340">
        <v>3790.65</v>
      </c>
      <c r="U19340">
        <v>173.48220000000001</v>
      </c>
      <c r="V19340" s="1">
        <v>41153</v>
      </c>
      <c r="W19340">
        <v>360.56</v>
      </c>
      <c r="X19340" s="1">
        <v>41306</v>
      </c>
      <c r="Y19340">
        <v>840656</v>
      </c>
      <c r="Z19340">
        <v>10750</v>
      </c>
      <c r="AA19340">
        <v>10750</v>
      </c>
      <c r="AB19340" s="2">
        <v>10750</v>
      </c>
      <c r="AC19340" t="s">
        <v>1</v>
      </c>
      <c r="AD19340">
        <v>0.1268</v>
      </c>
      <c r="AE19340">
        <v>360.56</v>
      </c>
      <c r="AF19340" t="s">
        <v>23</v>
      </c>
      <c r="AG19340" t="s">
        <v>119</v>
      </c>
      <c r="AH19340" t="s">
        <v>42608</v>
      </c>
      <c r="AI19340" t="s">
        <v>26</v>
      </c>
      <c r="AJ19340" t="s">
        <v>6</v>
      </c>
      <c r="AK19340">
        <v>30067</v>
      </c>
      <c r="AL19340" t="s">
        <v>17</v>
      </c>
      <c r="AM19340" s="1">
        <v>40544</v>
      </c>
      <c r="AN19340" t="s">
        <v>58</v>
      </c>
      <c r="AO19340" t="s">
        <v>9</v>
      </c>
      <c r="AP19340" t="s">
        <v>4</v>
      </c>
      <c r="AQ19340" t="s">
        <v>122</v>
      </c>
      <c r="AR19340" t="s">
        <v>42609</v>
      </c>
      <c r="AS19340" t="s">
        <v>150</v>
      </c>
      <c r="AT19340" t="s">
        <v>151</v>
      </c>
      <c r="AU19340">
        <v>22.59</v>
      </c>
      <c r="AV19340">
        <v>2011</v>
      </c>
      <c r="AW19340" s="3"/>
    </row>
    <row r="19341" spans="1:49" hidden="1" x14ac:dyDescent="0.35">
      <c r="A19341">
        <v>657326</v>
      </c>
      <c r="B19341">
        <v>0</v>
      </c>
      <c r="C19341" s="1">
        <v>35796</v>
      </c>
      <c r="D19341">
        <v>3</v>
      </c>
      <c r="E19341">
        <v>63</v>
      </c>
      <c r="F19341">
        <v>0</v>
      </c>
      <c r="G19341">
        <v>18</v>
      </c>
      <c r="H19341">
        <v>0</v>
      </c>
      <c r="I19341">
        <v>10639</v>
      </c>
      <c r="J19341">
        <v>0.628</v>
      </c>
      <c r="K19341">
        <v>30</v>
      </c>
      <c r="L19341" t="s">
        <v>75815</v>
      </c>
      <c r="M19341">
        <v>0</v>
      </c>
      <c r="N19341">
        <v>0</v>
      </c>
      <c r="O19341">
        <v>6055.42</v>
      </c>
      <c r="P19341">
        <v>6042.82</v>
      </c>
      <c r="Q19341">
        <v>3921.32</v>
      </c>
      <c r="R19341">
        <v>2134.1</v>
      </c>
      <c r="S19341">
        <v>0</v>
      </c>
      <c r="T19341">
        <v>0</v>
      </c>
      <c r="U19341">
        <v>0</v>
      </c>
      <c r="V19341" s="1">
        <v>41000</v>
      </c>
      <c r="W19341">
        <v>433.11</v>
      </c>
      <c r="X19341" s="1">
        <v>42491</v>
      </c>
      <c r="Y19341">
        <v>840658</v>
      </c>
      <c r="Z19341">
        <v>12000</v>
      </c>
      <c r="AA19341">
        <v>12000</v>
      </c>
      <c r="AB19341" s="2">
        <v>11975</v>
      </c>
      <c r="AC19341" t="s">
        <v>1</v>
      </c>
      <c r="AD19341">
        <v>0.17879999999999999</v>
      </c>
      <c r="AE19341">
        <v>433.11</v>
      </c>
      <c r="AF19341" t="s">
        <v>140</v>
      </c>
      <c r="AG19341" t="s">
        <v>506</v>
      </c>
      <c r="AH19341" t="s">
        <v>42610</v>
      </c>
      <c r="AI19341" t="s">
        <v>143</v>
      </c>
      <c r="AJ19341" t="s">
        <v>46</v>
      </c>
      <c r="AK19341">
        <v>57600</v>
      </c>
      <c r="AL19341" t="s">
        <v>7</v>
      </c>
      <c r="AM19341" s="1">
        <v>40575</v>
      </c>
      <c r="AN19341" t="s">
        <v>58</v>
      </c>
      <c r="AO19341" t="s">
        <v>9</v>
      </c>
      <c r="AP19341" t="s">
        <v>4</v>
      </c>
      <c r="AQ19341" t="s">
        <v>112</v>
      </c>
      <c r="AR19341" t="s">
        <v>1656</v>
      </c>
      <c r="AS19341" t="s">
        <v>675</v>
      </c>
      <c r="AT19341" t="s">
        <v>156</v>
      </c>
      <c r="AU19341">
        <v>18.52</v>
      </c>
      <c r="AV19341">
        <v>2011</v>
      </c>
      <c r="AW19341" s="3"/>
    </row>
    <row r="19342" spans="1:49" hidden="1" x14ac:dyDescent="0.35">
      <c r="A19342">
        <v>657334</v>
      </c>
      <c r="B19342">
        <v>0</v>
      </c>
      <c r="C19342" s="1">
        <v>38838</v>
      </c>
      <c r="D19342">
        <v>0</v>
      </c>
      <c r="E19342">
        <v>0</v>
      </c>
      <c r="F19342">
        <v>0</v>
      </c>
      <c r="G19342">
        <v>5</v>
      </c>
      <c r="H19342">
        <v>0</v>
      </c>
      <c r="I19342">
        <v>19</v>
      </c>
      <c r="J19342">
        <v>1E-3</v>
      </c>
      <c r="K19342">
        <v>10</v>
      </c>
      <c r="L19342" t="s">
        <v>75815</v>
      </c>
      <c r="M19342">
        <v>0</v>
      </c>
      <c r="N19342">
        <v>0</v>
      </c>
      <c r="O19342">
        <v>7028.47</v>
      </c>
      <c r="P19342">
        <v>7004.07</v>
      </c>
      <c r="Q19342">
        <v>6103.91</v>
      </c>
      <c r="R19342">
        <v>773.13</v>
      </c>
      <c r="S19342">
        <v>0</v>
      </c>
      <c r="T19342">
        <v>151.43</v>
      </c>
      <c r="U19342">
        <v>1.514299998</v>
      </c>
      <c r="V19342" s="1">
        <v>41518</v>
      </c>
      <c r="W19342">
        <v>222.02</v>
      </c>
      <c r="X19342" s="1">
        <v>41671</v>
      </c>
      <c r="Y19342">
        <v>464033</v>
      </c>
      <c r="Z19342">
        <v>7200</v>
      </c>
      <c r="AA19342">
        <v>7200</v>
      </c>
      <c r="AB19342" s="2">
        <v>7175</v>
      </c>
      <c r="AC19342" t="s">
        <v>1</v>
      </c>
      <c r="AD19342">
        <v>6.9099999999999995E-2</v>
      </c>
      <c r="AE19342">
        <v>222.02</v>
      </c>
      <c r="AF19342" t="s">
        <v>50</v>
      </c>
      <c r="AG19342" t="s">
        <v>51</v>
      </c>
      <c r="AH19342" t="s">
        <v>42611</v>
      </c>
      <c r="AI19342" t="s">
        <v>57</v>
      </c>
      <c r="AJ19342" t="s">
        <v>6</v>
      </c>
      <c r="AK19342">
        <v>20800</v>
      </c>
      <c r="AL19342" t="s">
        <v>7</v>
      </c>
      <c r="AM19342" s="1">
        <v>40544</v>
      </c>
      <c r="AN19342" t="s">
        <v>58</v>
      </c>
      <c r="AO19342" t="s">
        <v>9</v>
      </c>
      <c r="AP19342" t="s">
        <v>42612</v>
      </c>
      <c r="AQ19342" t="s">
        <v>11</v>
      </c>
      <c r="AR19342" t="s">
        <v>42613</v>
      </c>
      <c r="AS19342" t="s">
        <v>6940</v>
      </c>
      <c r="AT19342" t="s">
        <v>156</v>
      </c>
      <c r="AU19342">
        <v>0.87</v>
      </c>
      <c r="AV19342">
        <v>2011</v>
      </c>
      <c r="AW19342" s="3"/>
    </row>
    <row r="19343" spans="1:49" hidden="1" x14ac:dyDescent="0.35">
      <c r="A19343">
        <v>657337</v>
      </c>
      <c r="B19343">
        <v>0</v>
      </c>
      <c r="C19343" s="1">
        <v>35339</v>
      </c>
      <c r="D19343">
        <v>1</v>
      </c>
      <c r="E19343">
        <v>0</v>
      </c>
      <c r="F19343">
        <v>0</v>
      </c>
      <c r="G19343">
        <v>8</v>
      </c>
      <c r="H19343">
        <v>0</v>
      </c>
      <c r="I19343">
        <v>2120</v>
      </c>
      <c r="J19343">
        <v>5.7000000000000002E-2</v>
      </c>
      <c r="K19343">
        <v>20</v>
      </c>
      <c r="L19343" t="s">
        <v>75815</v>
      </c>
      <c r="M19343">
        <v>0</v>
      </c>
      <c r="N19343">
        <v>0</v>
      </c>
      <c r="O19343">
        <v>27464.501260000001</v>
      </c>
      <c r="P19343">
        <v>27464.5</v>
      </c>
      <c r="Q19343">
        <v>21000</v>
      </c>
      <c r="R19343">
        <v>6464.5</v>
      </c>
      <c r="S19343">
        <v>0</v>
      </c>
      <c r="T19343">
        <v>0</v>
      </c>
      <c r="U19343">
        <v>0</v>
      </c>
      <c r="V19343" s="1">
        <v>42461</v>
      </c>
      <c r="W19343">
        <v>457.25</v>
      </c>
      <c r="X19343" s="1">
        <v>42461</v>
      </c>
      <c r="Y19343">
        <v>840669</v>
      </c>
      <c r="Z19343">
        <v>21000</v>
      </c>
      <c r="AA19343">
        <v>21000</v>
      </c>
      <c r="AB19343" s="2">
        <v>21000</v>
      </c>
      <c r="AC19343" t="s">
        <v>92</v>
      </c>
      <c r="AD19343">
        <v>0.1111</v>
      </c>
      <c r="AE19343">
        <v>457.75</v>
      </c>
      <c r="AF19343" t="s">
        <v>2</v>
      </c>
      <c r="AG19343" t="s">
        <v>15</v>
      </c>
      <c r="AH19343" t="s">
        <v>42614</v>
      </c>
      <c r="AI19343" t="s">
        <v>214</v>
      </c>
      <c r="AJ19343" t="s">
        <v>46</v>
      </c>
      <c r="AK19343">
        <v>54000</v>
      </c>
      <c r="AL19343" t="s">
        <v>4064</v>
      </c>
      <c r="AM19343" s="1">
        <v>40603</v>
      </c>
      <c r="AN19343" t="s">
        <v>8</v>
      </c>
      <c r="AO19343" t="s">
        <v>9</v>
      </c>
      <c r="AP19343" t="s">
        <v>42615</v>
      </c>
      <c r="AQ19343" t="s">
        <v>78</v>
      </c>
      <c r="AR19343" t="s">
        <v>42616</v>
      </c>
      <c r="AS19343" t="s">
        <v>1050</v>
      </c>
      <c r="AT19343" t="s">
        <v>488</v>
      </c>
      <c r="AU19343">
        <v>11.56</v>
      </c>
      <c r="AV19343">
        <v>2011</v>
      </c>
      <c r="AW19343" s="3"/>
    </row>
    <row r="19344" spans="1:49" hidden="1" x14ac:dyDescent="0.35">
      <c r="A19344">
        <v>657342</v>
      </c>
      <c r="B19344">
        <v>0</v>
      </c>
      <c r="C19344" s="1">
        <v>37987</v>
      </c>
      <c r="D19344">
        <v>0</v>
      </c>
      <c r="E19344">
        <v>38</v>
      </c>
      <c r="F19344">
        <v>0</v>
      </c>
      <c r="G19344">
        <v>9</v>
      </c>
      <c r="H19344">
        <v>0</v>
      </c>
      <c r="I19344">
        <v>2787</v>
      </c>
      <c r="J19344">
        <v>0.24399999999999999</v>
      </c>
      <c r="K19344">
        <v>17</v>
      </c>
      <c r="L19344" t="s">
        <v>75815</v>
      </c>
      <c r="M19344">
        <v>0</v>
      </c>
      <c r="N19344">
        <v>0</v>
      </c>
      <c r="O19344">
        <v>8082.4433900000004</v>
      </c>
      <c r="P19344">
        <v>8054.38</v>
      </c>
      <c r="Q19344">
        <v>7200</v>
      </c>
      <c r="R19344">
        <v>882.44</v>
      </c>
      <c r="S19344">
        <v>0</v>
      </c>
      <c r="T19344">
        <v>0</v>
      </c>
      <c r="U19344">
        <v>0</v>
      </c>
      <c r="V19344" s="1">
        <v>41671</v>
      </c>
      <c r="W19344">
        <v>263.68</v>
      </c>
      <c r="X19344" s="1">
        <v>42278</v>
      </c>
      <c r="Y19344">
        <v>840674</v>
      </c>
      <c r="Z19344">
        <v>7200</v>
      </c>
      <c r="AA19344">
        <v>7200</v>
      </c>
      <c r="AB19344" s="2">
        <v>7175</v>
      </c>
      <c r="AC19344" t="s">
        <v>1</v>
      </c>
      <c r="AD19344">
        <v>7.6600000000000001E-2</v>
      </c>
      <c r="AE19344">
        <v>224.5</v>
      </c>
      <c r="AF19344" t="s">
        <v>50</v>
      </c>
      <c r="AG19344" t="s">
        <v>51</v>
      </c>
      <c r="AH19344" t="s">
        <v>42617</v>
      </c>
      <c r="AI19344" t="s">
        <v>65</v>
      </c>
      <c r="AJ19344" t="s">
        <v>6</v>
      </c>
      <c r="AK19344">
        <v>54996</v>
      </c>
      <c r="AL19344" t="s">
        <v>4064</v>
      </c>
      <c r="AM19344" s="1">
        <v>40544</v>
      </c>
      <c r="AN19344" t="s">
        <v>8</v>
      </c>
      <c r="AO19344" t="s">
        <v>9</v>
      </c>
      <c r="AP19344" t="s">
        <v>42618</v>
      </c>
      <c r="AQ19344" t="s">
        <v>148</v>
      </c>
      <c r="AR19344" t="s">
        <v>6281</v>
      </c>
      <c r="AS19344" t="s">
        <v>1107</v>
      </c>
      <c r="AT19344" t="s">
        <v>14</v>
      </c>
      <c r="AU19344">
        <v>20.25</v>
      </c>
      <c r="AV19344">
        <v>2011</v>
      </c>
      <c r="AW19344" s="3"/>
    </row>
    <row r="19345" spans="1:49" hidden="1" x14ac:dyDescent="0.35">
      <c r="A19345">
        <v>657350</v>
      </c>
      <c r="B19345">
        <v>0</v>
      </c>
      <c r="C19345" s="1">
        <v>37012</v>
      </c>
      <c r="D19345">
        <v>0</v>
      </c>
      <c r="E19345">
        <v>0</v>
      </c>
      <c r="F19345">
        <v>0</v>
      </c>
      <c r="G19345">
        <v>5</v>
      </c>
      <c r="H19345">
        <v>0</v>
      </c>
      <c r="I19345">
        <v>3888</v>
      </c>
      <c r="J19345">
        <v>0.36199999999999999</v>
      </c>
      <c r="K19345">
        <v>8</v>
      </c>
      <c r="L19345" t="s">
        <v>75815</v>
      </c>
      <c r="M19345">
        <v>0</v>
      </c>
      <c r="N19345">
        <v>0</v>
      </c>
      <c r="O19345">
        <v>11103.43382</v>
      </c>
      <c r="P19345">
        <v>11075.67</v>
      </c>
      <c r="Q19345">
        <v>10000</v>
      </c>
      <c r="R19345">
        <v>1103.43</v>
      </c>
      <c r="S19345">
        <v>0</v>
      </c>
      <c r="T19345">
        <v>0</v>
      </c>
      <c r="U19345">
        <v>0</v>
      </c>
      <c r="V19345" s="1">
        <v>41671</v>
      </c>
      <c r="W19345">
        <v>315.04000000000002</v>
      </c>
      <c r="X19345" s="1">
        <v>41671</v>
      </c>
      <c r="Y19345">
        <v>840685</v>
      </c>
      <c r="Z19345">
        <v>10000</v>
      </c>
      <c r="AA19345">
        <v>10000</v>
      </c>
      <c r="AB19345" s="2">
        <v>9975</v>
      </c>
      <c r="AC19345" t="s">
        <v>1</v>
      </c>
      <c r="AD19345">
        <v>6.9199999999999998E-2</v>
      </c>
      <c r="AE19345">
        <v>308.41000000000003</v>
      </c>
      <c r="AF19345" t="s">
        <v>50</v>
      </c>
      <c r="AG19345" t="s">
        <v>108</v>
      </c>
      <c r="AH19345" t="s">
        <v>42619</v>
      </c>
      <c r="AI19345" t="s">
        <v>26</v>
      </c>
      <c r="AJ19345" t="s">
        <v>6</v>
      </c>
      <c r="AK19345">
        <v>43337</v>
      </c>
      <c r="AL19345" t="s">
        <v>17</v>
      </c>
      <c r="AM19345" s="1">
        <v>40544</v>
      </c>
      <c r="AN19345" t="s">
        <v>8</v>
      </c>
      <c r="AO19345" t="s">
        <v>9</v>
      </c>
      <c r="AP19345" t="s">
        <v>42620</v>
      </c>
      <c r="AQ19345" t="s">
        <v>112</v>
      </c>
      <c r="AR19345" t="s">
        <v>4070</v>
      </c>
      <c r="AS19345" t="s">
        <v>689</v>
      </c>
      <c r="AT19345" t="s">
        <v>31</v>
      </c>
      <c r="AU19345">
        <v>24.89</v>
      </c>
      <c r="AV19345">
        <v>2011</v>
      </c>
      <c r="AW19345" s="3"/>
    </row>
    <row r="19346" spans="1:49" hidden="1" x14ac:dyDescent="0.35">
      <c r="A19346">
        <v>657352</v>
      </c>
      <c r="B19346">
        <v>0</v>
      </c>
      <c r="C19346" s="1">
        <v>37226</v>
      </c>
      <c r="D19346">
        <v>0</v>
      </c>
      <c r="E19346">
        <v>0</v>
      </c>
      <c r="F19346">
        <v>0</v>
      </c>
      <c r="G19346">
        <v>13</v>
      </c>
      <c r="H19346">
        <v>0</v>
      </c>
      <c r="I19346">
        <v>9419</v>
      </c>
      <c r="J19346">
        <v>0.21199999999999999</v>
      </c>
      <c r="K19346">
        <v>24</v>
      </c>
      <c r="L19346" t="s">
        <v>75815</v>
      </c>
      <c r="M19346">
        <v>0</v>
      </c>
      <c r="N19346">
        <v>0</v>
      </c>
      <c r="O19346">
        <v>19507.525010000001</v>
      </c>
      <c r="P19346">
        <v>19507.53</v>
      </c>
      <c r="Q19346">
        <v>17000</v>
      </c>
      <c r="R19346">
        <v>2507.5300000000002</v>
      </c>
      <c r="S19346">
        <v>0</v>
      </c>
      <c r="T19346">
        <v>0</v>
      </c>
      <c r="U19346">
        <v>0</v>
      </c>
      <c r="V19346" s="1">
        <v>41395</v>
      </c>
      <c r="W19346">
        <v>282.88</v>
      </c>
      <c r="X19346" s="1">
        <v>42491</v>
      </c>
      <c r="Y19346">
        <v>840687</v>
      </c>
      <c r="Z19346">
        <v>17000</v>
      </c>
      <c r="AA19346">
        <v>17000</v>
      </c>
      <c r="AB19346" s="2">
        <v>17000</v>
      </c>
      <c r="AC19346" t="s">
        <v>1</v>
      </c>
      <c r="AD19346">
        <v>0.1</v>
      </c>
      <c r="AE19346">
        <v>548.54999999999995</v>
      </c>
      <c r="AF19346" t="s">
        <v>2</v>
      </c>
      <c r="AG19346" t="s">
        <v>175</v>
      </c>
      <c r="AH19346" t="s">
        <v>25716</v>
      </c>
      <c r="AI19346" t="s">
        <v>5</v>
      </c>
      <c r="AJ19346" t="s">
        <v>6</v>
      </c>
      <c r="AK19346">
        <v>95000</v>
      </c>
      <c r="AL19346" t="s">
        <v>7</v>
      </c>
      <c r="AM19346" s="1">
        <v>40544</v>
      </c>
      <c r="AN19346" t="s">
        <v>8</v>
      </c>
      <c r="AO19346" t="s">
        <v>9</v>
      </c>
      <c r="AP19346" t="s">
        <v>42621</v>
      </c>
      <c r="AQ19346" t="s">
        <v>122</v>
      </c>
      <c r="AR19346" t="s">
        <v>42622</v>
      </c>
      <c r="AS19346" t="s">
        <v>168</v>
      </c>
      <c r="AT19346" t="s">
        <v>38</v>
      </c>
      <c r="AU19346">
        <v>18.97</v>
      </c>
      <c r="AV19346">
        <v>2011</v>
      </c>
      <c r="AW19346" s="3"/>
    </row>
    <row r="19347" spans="1:49" hidden="1" x14ac:dyDescent="0.35">
      <c r="A19347">
        <v>657358</v>
      </c>
      <c r="B19347">
        <v>0</v>
      </c>
      <c r="C19347" s="1">
        <v>38443</v>
      </c>
      <c r="D19347">
        <v>0</v>
      </c>
      <c r="E19347">
        <v>0</v>
      </c>
      <c r="F19347">
        <v>0</v>
      </c>
      <c r="G19347">
        <v>7</v>
      </c>
      <c r="H19347">
        <v>0</v>
      </c>
      <c r="I19347">
        <v>21646</v>
      </c>
      <c r="J19347">
        <v>0.79600000000000004</v>
      </c>
      <c r="K19347">
        <v>14</v>
      </c>
      <c r="L19347" t="s">
        <v>75815</v>
      </c>
      <c r="M19347">
        <v>0</v>
      </c>
      <c r="N19347">
        <v>0</v>
      </c>
      <c r="O19347">
        <v>24797.56525</v>
      </c>
      <c r="P19347">
        <v>24797.57</v>
      </c>
      <c r="Q19347">
        <v>20000.009999999998</v>
      </c>
      <c r="R19347">
        <v>4797.5600000000004</v>
      </c>
      <c r="S19347">
        <v>0</v>
      </c>
      <c r="T19347">
        <v>0</v>
      </c>
      <c r="U19347">
        <v>0</v>
      </c>
      <c r="V19347" s="1">
        <v>41671</v>
      </c>
      <c r="W19347">
        <v>704.96</v>
      </c>
      <c r="X19347" s="1">
        <v>42186</v>
      </c>
      <c r="Y19347">
        <v>840694</v>
      </c>
      <c r="Z19347">
        <v>20000</v>
      </c>
      <c r="AA19347">
        <v>20000</v>
      </c>
      <c r="AB19347" s="2">
        <v>20000</v>
      </c>
      <c r="AC19347" t="s">
        <v>1</v>
      </c>
      <c r="AD19347">
        <v>0.1454</v>
      </c>
      <c r="AE19347">
        <v>688.81</v>
      </c>
      <c r="AF19347" t="s">
        <v>54</v>
      </c>
      <c r="AG19347" t="s">
        <v>309</v>
      </c>
      <c r="AH19347" t="s">
        <v>19480</v>
      </c>
      <c r="AI19347" t="s">
        <v>5</v>
      </c>
      <c r="AJ19347" t="s">
        <v>6</v>
      </c>
      <c r="AK19347">
        <v>98000</v>
      </c>
      <c r="AL19347" t="s">
        <v>7</v>
      </c>
      <c r="AM19347" s="1">
        <v>40544</v>
      </c>
      <c r="AN19347" t="s">
        <v>8</v>
      </c>
      <c r="AO19347" t="s">
        <v>9</v>
      </c>
      <c r="AP19347" t="s">
        <v>4</v>
      </c>
      <c r="AQ19347" t="s">
        <v>11</v>
      </c>
      <c r="AR19347" t="s">
        <v>42623</v>
      </c>
      <c r="AS19347" t="s">
        <v>452</v>
      </c>
      <c r="AT19347" t="s">
        <v>125</v>
      </c>
      <c r="AU19347">
        <v>7.74</v>
      </c>
      <c r="AV19347">
        <v>2011</v>
      </c>
      <c r="AW19347" s="3"/>
    </row>
    <row r="19348" spans="1:49" hidden="1" x14ac:dyDescent="0.35">
      <c r="A19348">
        <v>657378</v>
      </c>
      <c r="B19348">
        <v>0</v>
      </c>
      <c r="C19348" s="1">
        <v>36434</v>
      </c>
      <c r="D19348">
        <v>0</v>
      </c>
      <c r="E19348">
        <v>71</v>
      </c>
      <c r="F19348">
        <v>0</v>
      </c>
      <c r="G19348">
        <v>15</v>
      </c>
      <c r="H19348">
        <v>0</v>
      </c>
      <c r="I19348">
        <v>12389</v>
      </c>
      <c r="J19348">
        <v>0.24299999999999999</v>
      </c>
      <c r="K19348">
        <v>37</v>
      </c>
      <c r="L19348" t="s">
        <v>75815</v>
      </c>
      <c r="M19348">
        <v>0</v>
      </c>
      <c r="N19348">
        <v>0</v>
      </c>
      <c r="O19348">
        <v>26262.418229999999</v>
      </c>
      <c r="P19348">
        <v>25737.18</v>
      </c>
      <c r="Q19348">
        <v>25000</v>
      </c>
      <c r="R19348">
        <v>1262.42</v>
      </c>
      <c r="S19348">
        <v>0</v>
      </c>
      <c r="T19348">
        <v>0</v>
      </c>
      <c r="U19348">
        <v>0</v>
      </c>
      <c r="V19348" s="1">
        <v>40756</v>
      </c>
      <c r="W19348">
        <v>22191.81</v>
      </c>
      <c r="X19348" s="1">
        <v>42125</v>
      </c>
      <c r="Y19348">
        <v>840715</v>
      </c>
      <c r="Z19348">
        <v>25000</v>
      </c>
      <c r="AA19348">
        <v>25000</v>
      </c>
      <c r="AB19348" s="2">
        <v>24500</v>
      </c>
      <c r="AC19348" t="s">
        <v>1</v>
      </c>
      <c r="AD19348">
        <v>0.1074</v>
      </c>
      <c r="AE19348">
        <v>815.4</v>
      </c>
      <c r="AF19348" t="s">
        <v>2</v>
      </c>
      <c r="AG19348" t="s">
        <v>3</v>
      </c>
      <c r="AH19348" t="s">
        <v>36161</v>
      </c>
      <c r="AI19348" t="s">
        <v>34</v>
      </c>
      <c r="AJ19348" t="s">
        <v>6</v>
      </c>
      <c r="AK19348">
        <v>120000</v>
      </c>
      <c r="AL19348" t="s">
        <v>7</v>
      </c>
      <c r="AM19348" s="1">
        <v>40544</v>
      </c>
      <c r="AN19348" t="s">
        <v>8</v>
      </c>
      <c r="AO19348" t="s">
        <v>9</v>
      </c>
      <c r="AP19348" t="s">
        <v>42624</v>
      </c>
      <c r="AQ19348" t="s">
        <v>19</v>
      </c>
      <c r="AR19348" t="s">
        <v>42625</v>
      </c>
      <c r="AS19348" t="s">
        <v>818</v>
      </c>
      <c r="AT19348" t="s">
        <v>115</v>
      </c>
      <c r="AU19348">
        <v>18.489999999999998</v>
      </c>
      <c r="AV19348">
        <v>2011</v>
      </c>
      <c r="AW19348" s="3"/>
    </row>
    <row r="19349" spans="1:49" hidden="1" x14ac:dyDescent="0.35">
      <c r="A19349">
        <v>657388</v>
      </c>
      <c r="B19349">
        <v>0</v>
      </c>
      <c r="C19349" s="1">
        <v>36100</v>
      </c>
      <c r="D19349">
        <v>1</v>
      </c>
      <c r="E19349">
        <v>0</v>
      </c>
      <c r="F19349">
        <v>0</v>
      </c>
      <c r="G19349">
        <v>3</v>
      </c>
      <c r="H19349">
        <v>0</v>
      </c>
      <c r="I19349">
        <v>23469</v>
      </c>
      <c r="J19349">
        <v>0.99399999999999999</v>
      </c>
      <c r="K19349">
        <v>6</v>
      </c>
      <c r="L19349" t="s">
        <v>75815</v>
      </c>
      <c r="M19349">
        <v>0</v>
      </c>
      <c r="N19349">
        <v>0</v>
      </c>
      <c r="O19349">
        <v>5314.8</v>
      </c>
      <c r="P19349">
        <v>5048.8</v>
      </c>
      <c r="Q19349">
        <v>3404.41</v>
      </c>
      <c r="R19349">
        <v>1910.39</v>
      </c>
      <c r="S19349">
        <v>0</v>
      </c>
      <c r="T19349">
        <v>0</v>
      </c>
      <c r="U19349">
        <v>0</v>
      </c>
      <c r="V19349" s="1">
        <v>41153</v>
      </c>
      <c r="W19349">
        <v>400</v>
      </c>
      <c r="X19349" s="1">
        <v>42491</v>
      </c>
      <c r="Y19349">
        <v>840726</v>
      </c>
      <c r="Z19349">
        <v>10000</v>
      </c>
      <c r="AA19349">
        <v>10000</v>
      </c>
      <c r="AB19349" s="2">
        <v>9500</v>
      </c>
      <c r="AC19349" t="s">
        <v>1</v>
      </c>
      <c r="AD19349">
        <v>0.1454</v>
      </c>
      <c r="AE19349">
        <v>344.41</v>
      </c>
      <c r="AF19349" t="s">
        <v>54</v>
      </c>
      <c r="AG19349" t="s">
        <v>309</v>
      </c>
      <c r="AH19349" t="s">
        <v>42626</v>
      </c>
      <c r="AI19349" t="s">
        <v>26</v>
      </c>
      <c r="AJ19349" t="s">
        <v>6</v>
      </c>
      <c r="AK19349">
        <v>34000</v>
      </c>
      <c r="AL19349" t="s">
        <v>7</v>
      </c>
      <c r="AM19349" s="1">
        <v>40544</v>
      </c>
      <c r="AN19349" t="s">
        <v>58</v>
      </c>
      <c r="AO19349" t="s">
        <v>9</v>
      </c>
      <c r="AP19349" t="s">
        <v>4</v>
      </c>
      <c r="AQ19349" t="s">
        <v>11</v>
      </c>
      <c r="AR19349" t="s">
        <v>42627</v>
      </c>
      <c r="AS19349" t="s">
        <v>1047</v>
      </c>
      <c r="AT19349" t="s">
        <v>14</v>
      </c>
      <c r="AU19349">
        <v>25.27</v>
      </c>
      <c r="AV19349">
        <v>2011</v>
      </c>
      <c r="AW19349" s="3"/>
    </row>
    <row r="19350" spans="1:49" hidden="1" x14ac:dyDescent="0.35">
      <c r="A19350">
        <v>657404</v>
      </c>
      <c r="B19350">
        <v>0</v>
      </c>
      <c r="C19350" s="1">
        <v>34243</v>
      </c>
      <c r="D19350">
        <v>0</v>
      </c>
      <c r="E19350">
        <v>35</v>
      </c>
      <c r="F19350">
        <v>0</v>
      </c>
      <c r="G19350">
        <v>6</v>
      </c>
      <c r="H19350">
        <v>0</v>
      </c>
      <c r="I19350">
        <v>7308</v>
      </c>
      <c r="J19350">
        <v>0.35899999999999999</v>
      </c>
      <c r="K19350">
        <v>21</v>
      </c>
      <c r="L19350" t="s">
        <v>75815</v>
      </c>
      <c r="M19350">
        <v>0</v>
      </c>
      <c r="N19350">
        <v>0</v>
      </c>
      <c r="O19350">
        <v>9804.3213570000007</v>
      </c>
      <c r="P19350">
        <v>9777.09</v>
      </c>
      <c r="Q19350">
        <v>9000</v>
      </c>
      <c r="R19350">
        <v>804.32</v>
      </c>
      <c r="S19350">
        <v>0</v>
      </c>
      <c r="T19350">
        <v>0</v>
      </c>
      <c r="U19350">
        <v>0</v>
      </c>
      <c r="V19350" s="1">
        <v>41640</v>
      </c>
      <c r="W19350">
        <v>294.04000000000002</v>
      </c>
      <c r="X19350" s="1">
        <v>42491</v>
      </c>
      <c r="Y19350">
        <v>840747</v>
      </c>
      <c r="Z19350">
        <v>9000</v>
      </c>
      <c r="AA19350">
        <v>9000</v>
      </c>
      <c r="AB19350" s="2">
        <v>8975</v>
      </c>
      <c r="AC19350" t="s">
        <v>1</v>
      </c>
      <c r="AD19350">
        <v>5.79E-2</v>
      </c>
      <c r="AE19350">
        <v>272.95</v>
      </c>
      <c r="AF19350" t="s">
        <v>50</v>
      </c>
      <c r="AG19350" t="s">
        <v>180</v>
      </c>
      <c r="AH19350" t="s">
        <v>3188</v>
      </c>
      <c r="AI19350" t="s">
        <v>41</v>
      </c>
      <c r="AJ19350" t="s">
        <v>6</v>
      </c>
      <c r="AK19350">
        <v>84000</v>
      </c>
      <c r="AL19350" t="s">
        <v>7</v>
      </c>
      <c r="AM19350" s="1">
        <v>40544</v>
      </c>
      <c r="AN19350" t="s">
        <v>8</v>
      </c>
      <c r="AO19350" t="s">
        <v>9</v>
      </c>
      <c r="AP19350" t="s">
        <v>4</v>
      </c>
      <c r="AQ19350" t="s">
        <v>11</v>
      </c>
      <c r="AR19350" t="s">
        <v>42628</v>
      </c>
      <c r="AS19350" t="s">
        <v>1390</v>
      </c>
      <c r="AT19350" t="s">
        <v>31</v>
      </c>
      <c r="AU19350">
        <v>10.91</v>
      </c>
      <c r="AV19350">
        <v>2011</v>
      </c>
      <c r="AW19350" s="3"/>
    </row>
    <row r="19351" spans="1:49" hidden="1" x14ac:dyDescent="0.35">
      <c r="A19351">
        <v>657408</v>
      </c>
      <c r="B19351">
        <v>0</v>
      </c>
      <c r="C19351" s="1">
        <v>33939</v>
      </c>
      <c r="D19351">
        <v>0</v>
      </c>
      <c r="E19351">
        <v>61</v>
      </c>
      <c r="F19351">
        <v>0</v>
      </c>
      <c r="G19351">
        <v>13</v>
      </c>
      <c r="H19351">
        <v>0</v>
      </c>
      <c r="I19351">
        <v>52639</v>
      </c>
      <c r="J19351">
        <v>7.9000000000000001E-2</v>
      </c>
      <c r="K19351">
        <v>36</v>
      </c>
      <c r="L19351" t="s">
        <v>75815</v>
      </c>
      <c r="M19351">
        <v>0</v>
      </c>
      <c r="N19351">
        <v>0</v>
      </c>
      <c r="O19351">
        <v>3349.7108680000001</v>
      </c>
      <c r="P19351">
        <v>3349.71</v>
      </c>
      <c r="Q19351">
        <v>3000</v>
      </c>
      <c r="R19351">
        <v>349.71</v>
      </c>
      <c r="S19351">
        <v>0</v>
      </c>
      <c r="T19351">
        <v>0</v>
      </c>
      <c r="U19351">
        <v>0</v>
      </c>
      <c r="V19351" s="1">
        <v>41671</v>
      </c>
      <c r="W19351">
        <v>96.24</v>
      </c>
      <c r="X19351" s="1">
        <v>41671</v>
      </c>
      <c r="Y19351">
        <v>840752</v>
      </c>
      <c r="Z19351">
        <v>3000</v>
      </c>
      <c r="AA19351">
        <v>3000</v>
      </c>
      <c r="AB19351" s="2">
        <v>3000</v>
      </c>
      <c r="AC19351" t="s">
        <v>1</v>
      </c>
      <c r="AD19351">
        <v>7.2900000000000006E-2</v>
      </c>
      <c r="AE19351">
        <v>93.03</v>
      </c>
      <c r="AF19351" t="s">
        <v>50</v>
      </c>
      <c r="AG19351" t="s">
        <v>103</v>
      </c>
      <c r="AH19351" t="s">
        <v>42629</v>
      </c>
      <c r="AI19351" t="s">
        <v>200</v>
      </c>
      <c r="AJ19351" t="s">
        <v>46</v>
      </c>
      <c r="AK19351">
        <v>150000</v>
      </c>
      <c r="AL19351" t="s">
        <v>7</v>
      </c>
      <c r="AM19351" s="1">
        <v>40544</v>
      </c>
      <c r="AN19351" t="s">
        <v>8</v>
      </c>
      <c r="AO19351" t="s">
        <v>9</v>
      </c>
      <c r="AP19351" t="s">
        <v>42630</v>
      </c>
      <c r="AQ19351" t="s">
        <v>72</v>
      </c>
      <c r="AR19351" t="s">
        <v>1868</v>
      </c>
      <c r="AS19351" t="s">
        <v>44</v>
      </c>
      <c r="AT19351" t="s">
        <v>14</v>
      </c>
      <c r="AU19351">
        <v>12.68</v>
      </c>
      <c r="AV19351">
        <v>2011</v>
      </c>
      <c r="AW19351" s="3"/>
    </row>
    <row r="19352" spans="1:49" hidden="1" x14ac:dyDescent="0.35">
      <c r="A19352">
        <v>657410</v>
      </c>
      <c r="B19352">
        <v>0</v>
      </c>
      <c r="C19352" s="1">
        <v>38047</v>
      </c>
      <c r="D19352">
        <v>0</v>
      </c>
      <c r="E19352">
        <v>0</v>
      </c>
      <c r="F19352">
        <v>0</v>
      </c>
      <c r="G19352">
        <v>3</v>
      </c>
      <c r="H19352">
        <v>0</v>
      </c>
      <c r="I19352">
        <v>2735</v>
      </c>
      <c r="J19352">
        <v>0.94299999999999995</v>
      </c>
      <c r="K19352">
        <v>6</v>
      </c>
      <c r="L19352" t="s">
        <v>75815</v>
      </c>
      <c r="M19352">
        <v>0</v>
      </c>
      <c r="N19352">
        <v>0</v>
      </c>
      <c r="O19352">
        <v>5387.68</v>
      </c>
      <c r="P19352">
        <v>5387.68</v>
      </c>
      <c r="Q19352">
        <v>4000</v>
      </c>
      <c r="R19352">
        <v>1387.68</v>
      </c>
      <c r="S19352">
        <v>0</v>
      </c>
      <c r="T19352">
        <v>0</v>
      </c>
      <c r="U19352">
        <v>0</v>
      </c>
      <c r="V19352" s="1">
        <v>42005</v>
      </c>
      <c r="W19352">
        <v>1211.25</v>
      </c>
      <c r="X19352" s="1">
        <v>42430</v>
      </c>
      <c r="Y19352">
        <v>840756</v>
      </c>
      <c r="Z19352">
        <v>4000</v>
      </c>
      <c r="AA19352">
        <v>4000</v>
      </c>
      <c r="AB19352" s="2">
        <v>4000</v>
      </c>
      <c r="AC19352" t="s">
        <v>92</v>
      </c>
      <c r="AD19352">
        <v>0.13059999999999999</v>
      </c>
      <c r="AE19352">
        <v>91.14</v>
      </c>
      <c r="AF19352" t="s">
        <v>23</v>
      </c>
      <c r="AG19352" t="s">
        <v>24</v>
      </c>
      <c r="AH19352" t="s">
        <v>4</v>
      </c>
      <c r="AI19352" t="s">
        <v>170</v>
      </c>
      <c r="AJ19352" t="s">
        <v>6</v>
      </c>
      <c r="AK19352">
        <v>15600</v>
      </c>
      <c r="AL19352" t="s">
        <v>17</v>
      </c>
      <c r="AM19352" s="1">
        <v>40544</v>
      </c>
      <c r="AN19352" t="s">
        <v>8</v>
      </c>
      <c r="AO19352" t="s">
        <v>9</v>
      </c>
      <c r="AP19352" t="s">
        <v>4</v>
      </c>
      <c r="AQ19352" t="s">
        <v>11</v>
      </c>
      <c r="AR19352" t="s">
        <v>468</v>
      </c>
      <c r="AS19352" t="s">
        <v>1665</v>
      </c>
      <c r="AT19352" t="s">
        <v>14</v>
      </c>
      <c r="AU19352">
        <v>18.850000000000001</v>
      </c>
      <c r="AV19352">
        <v>2011</v>
      </c>
      <c r="AW19352" s="3"/>
    </row>
    <row r="19353" spans="1:49" hidden="1" x14ac:dyDescent="0.35">
      <c r="A19353">
        <v>657411</v>
      </c>
      <c r="B19353">
        <v>2</v>
      </c>
      <c r="C19353" s="1">
        <v>30956</v>
      </c>
      <c r="D19353">
        <v>0</v>
      </c>
      <c r="E19353">
        <v>6</v>
      </c>
      <c r="F19353">
        <v>0</v>
      </c>
      <c r="G19353">
        <v>7</v>
      </c>
      <c r="H19353">
        <v>0</v>
      </c>
      <c r="I19353">
        <v>13481</v>
      </c>
      <c r="J19353">
        <v>0.87</v>
      </c>
      <c r="K19353">
        <v>13</v>
      </c>
      <c r="L19353" t="s">
        <v>75815</v>
      </c>
      <c r="M19353">
        <v>0</v>
      </c>
      <c r="N19353">
        <v>0</v>
      </c>
      <c r="O19353">
        <v>8922.4732260000001</v>
      </c>
      <c r="P19353">
        <v>8864.5400000000009</v>
      </c>
      <c r="Q19353">
        <v>7700</v>
      </c>
      <c r="R19353">
        <v>1222.47</v>
      </c>
      <c r="S19353">
        <v>0</v>
      </c>
      <c r="T19353">
        <v>0</v>
      </c>
      <c r="U19353">
        <v>0</v>
      </c>
      <c r="V19353" s="1">
        <v>41365</v>
      </c>
      <c r="W19353">
        <v>2653.82</v>
      </c>
      <c r="X19353" s="1">
        <v>42064</v>
      </c>
      <c r="Y19353">
        <v>840757</v>
      </c>
      <c r="Z19353">
        <v>7700</v>
      </c>
      <c r="AA19353">
        <v>7700</v>
      </c>
      <c r="AB19353" s="2">
        <v>7650</v>
      </c>
      <c r="AC19353" t="s">
        <v>1</v>
      </c>
      <c r="AD19353">
        <v>0.1074</v>
      </c>
      <c r="AE19353">
        <v>251.15</v>
      </c>
      <c r="AF19353" t="s">
        <v>2</v>
      </c>
      <c r="AG19353" t="s">
        <v>3</v>
      </c>
      <c r="AH19353" t="s">
        <v>22280</v>
      </c>
      <c r="AI19353" t="s">
        <v>143</v>
      </c>
      <c r="AJ19353" t="s">
        <v>46</v>
      </c>
      <c r="AK19353">
        <v>100000</v>
      </c>
      <c r="AL19353" t="s">
        <v>17</v>
      </c>
      <c r="AM19353" s="1">
        <v>40544</v>
      </c>
      <c r="AN19353" t="s">
        <v>8</v>
      </c>
      <c r="AO19353" t="s">
        <v>9</v>
      </c>
      <c r="AP19353" t="s">
        <v>42631</v>
      </c>
      <c r="AQ19353" t="s">
        <v>11</v>
      </c>
      <c r="AR19353" t="s">
        <v>1722</v>
      </c>
      <c r="AS19353" t="s">
        <v>268</v>
      </c>
      <c r="AT19353" t="s">
        <v>69</v>
      </c>
      <c r="AU19353">
        <v>11.66</v>
      </c>
      <c r="AV19353">
        <v>2011</v>
      </c>
      <c r="AW19353" s="3"/>
    </row>
    <row r="19354" spans="1:49" hidden="1" x14ac:dyDescent="0.35">
      <c r="A19354">
        <v>657427</v>
      </c>
      <c r="B19354">
        <v>0</v>
      </c>
      <c r="C19354" s="1">
        <v>34060</v>
      </c>
      <c r="D19354">
        <v>0</v>
      </c>
      <c r="E19354">
        <v>0</v>
      </c>
      <c r="F19354">
        <v>0</v>
      </c>
      <c r="G19354">
        <v>15</v>
      </c>
      <c r="H19354">
        <v>0</v>
      </c>
      <c r="I19354">
        <v>49148</v>
      </c>
      <c r="J19354">
        <v>0.95499999999999996</v>
      </c>
      <c r="K19354">
        <v>31</v>
      </c>
      <c r="L19354" t="s">
        <v>75815</v>
      </c>
      <c r="M19354">
        <v>0</v>
      </c>
      <c r="N19354">
        <v>0</v>
      </c>
      <c r="O19354">
        <v>14174.71</v>
      </c>
      <c r="P19354">
        <v>14174.71</v>
      </c>
      <c r="Q19354">
        <v>10000</v>
      </c>
      <c r="R19354">
        <v>4174.71</v>
      </c>
      <c r="S19354">
        <v>0</v>
      </c>
      <c r="T19354">
        <v>0</v>
      </c>
      <c r="U19354">
        <v>0</v>
      </c>
      <c r="V19354" s="1">
        <v>42064</v>
      </c>
      <c r="W19354">
        <v>2710.44</v>
      </c>
      <c r="X19354" s="1">
        <v>42491</v>
      </c>
      <c r="Y19354">
        <v>840774</v>
      </c>
      <c r="Z19354">
        <v>10000</v>
      </c>
      <c r="AA19354">
        <v>10000</v>
      </c>
      <c r="AB19354" s="2">
        <v>10000</v>
      </c>
      <c r="AC19354" t="s">
        <v>92</v>
      </c>
      <c r="AD19354">
        <v>0.15279999999999999</v>
      </c>
      <c r="AE19354">
        <v>239.38</v>
      </c>
      <c r="AF19354" t="s">
        <v>54</v>
      </c>
      <c r="AG19354" t="s">
        <v>97</v>
      </c>
      <c r="AH19354" t="s">
        <v>25748</v>
      </c>
      <c r="AI19354" t="s">
        <v>34</v>
      </c>
      <c r="AJ19354" t="s">
        <v>46</v>
      </c>
      <c r="AK19354">
        <v>80000</v>
      </c>
      <c r="AL19354" t="s">
        <v>4064</v>
      </c>
      <c r="AM19354" s="1">
        <v>40544</v>
      </c>
      <c r="AN19354" t="s">
        <v>8</v>
      </c>
      <c r="AO19354" t="s">
        <v>9</v>
      </c>
      <c r="AP19354" t="s">
        <v>42632</v>
      </c>
      <c r="AQ19354" t="s">
        <v>11</v>
      </c>
      <c r="AR19354" t="s">
        <v>42633</v>
      </c>
      <c r="AS19354" t="s">
        <v>7114</v>
      </c>
      <c r="AT19354" t="s">
        <v>14</v>
      </c>
      <c r="AU19354">
        <v>23.32</v>
      </c>
      <c r="AV19354">
        <v>2011</v>
      </c>
      <c r="AW19354" s="3"/>
    </row>
    <row r="19355" spans="1:49" hidden="1" x14ac:dyDescent="0.35">
      <c r="A19355">
        <v>657428</v>
      </c>
      <c r="B19355">
        <v>0</v>
      </c>
      <c r="C19355" s="1">
        <v>36008</v>
      </c>
      <c r="D19355">
        <v>3</v>
      </c>
      <c r="E19355">
        <v>60</v>
      </c>
      <c r="F19355">
        <v>0</v>
      </c>
      <c r="G19355">
        <v>9</v>
      </c>
      <c r="H19355">
        <v>0</v>
      </c>
      <c r="I19355">
        <v>10305</v>
      </c>
      <c r="J19355">
        <v>0.60299999999999998</v>
      </c>
      <c r="K19355">
        <v>38</v>
      </c>
      <c r="L19355" t="s">
        <v>75815</v>
      </c>
      <c r="M19355">
        <v>0</v>
      </c>
      <c r="N19355">
        <v>0</v>
      </c>
      <c r="O19355">
        <v>5556.9749959999999</v>
      </c>
      <c r="P19355">
        <v>5556.97</v>
      </c>
      <c r="Q19355">
        <v>4800</v>
      </c>
      <c r="R19355">
        <v>756.97</v>
      </c>
      <c r="S19355">
        <v>0</v>
      </c>
      <c r="T19355">
        <v>0</v>
      </c>
      <c r="U19355">
        <v>0</v>
      </c>
      <c r="V19355" s="1">
        <v>40969</v>
      </c>
      <c r="W19355">
        <v>4168.66</v>
      </c>
      <c r="X19355" s="1">
        <v>40969</v>
      </c>
      <c r="Y19355">
        <v>840775</v>
      </c>
      <c r="Z19355">
        <v>4800</v>
      </c>
      <c r="AA19355">
        <v>4800</v>
      </c>
      <c r="AB19355" s="2">
        <v>4800</v>
      </c>
      <c r="AC19355" t="s">
        <v>92</v>
      </c>
      <c r="AD19355">
        <v>0.1565</v>
      </c>
      <c r="AE19355">
        <v>115.84</v>
      </c>
      <c r="AF19355" t="s">
        <v>54</v>
      </c>
      <c r="AG19355" t="s">
        <v>161</v>
      </c>
      <c r="AH19355" t="s">
        <v>19678</v>
      </c>
      <c r="AI19355" t="s">
        <v>41</v>
      </c>
      <c r="AJ19355" t="s">
        <v>6</v>
      </c>
      <c r="AK19355">
        <v>78000</v>
      </c>
      <c r="AL19355" t="s">
        <v>7</v>
      </c>
      <c r="AM19355" s="1">
        <v>40544</v>
      </c>
      <c r="AN19355" t="s">
        <v>8</v>
      </c>
      <c r="AO19355" t="s">
        <v>9</v>
      </c>
      <c r="AP19355" t="s">
        <v>42634</v>
      </c>
      <c r="AQ19355" t="s">
        <v>122</v>
      </c>
      <c r="AR19355" t="s">
        <v>42635</v>
      </c>
      <c r="AS19355" t="s">
        <v>500</v>
      </c>
      <c r="AT19355" t="s">
        <v>156</v>
      </c>
      <c r="AU19355">
        <v>15.86</v>
      </c>
      <c r="AV19355">
        <v>2011</v>
      </c>
      <c r="AW19355" s="3"/>
    </row>
    <row r="19356" spans="1:49" hidden="1" x14ac:dyDescent="0.35">
      <c r="A19356">
        <v>657465</v>
      </c>
      <c r="B19356">
        <v>0</v>
      </c>
      <c r="C19356" s="1">
        <v>36342</v>
      </c>
      <c r="D19356">
        <v>1</v>
      </c>
      <c r="E19356">
        <v>0</v>
      </c>
      <c r="F19356">
        <v>0</v>
      </c>
      <c r="G19356">
        <v>4</v>
      </c>
      <c r="H19356">
        <v>0</v>
      </c>
      <c r="I19356">
        <v>4540</v>
      </c>
      <c r="J19356">
        <v>0.94599999999999995</v>
      </c>
      <c r="K19356">
        <v>24</v>
      </c>
      <c r="L19356" t="s">
        <v>75815</v>
      </c>
      <c r="M19356">
        <v>0</v>
      </c>
      <c r="N19356">
        <v>0</v>
      </c>
      <c r="O19356">
        <v>10087.45104</v>
      </c>
      <c r="P19356">
        <v>9583.1200000000008</v>
      </c>
      <c r="Q19356">
        <v>10000</v>
      </c>
      <c r="R19356">
        <v>87.45</v>
      </c>
      <c r="S19356">
        <v>0</v>
      </c>
      <c r="T19356">
        <v>0</v>
      </c>
      <c r="U19356">
        <v>0</v>
      </c>
      <c r="V19356" s="1">
        <v>40603</v>
      </c>
      <c r="W19356">
        <v>10088.67</v>
      </c>
      <c r="X19356" s="1">
        <v>41974</v>
      </c>
      <c r="Y19356">
        <v>840820</v>
      </c>
      <c r="Z19356">
        <v>10000</v>
      </c>
      <c r="AA19356">
        <v>10000</v>
      </c>
      <c r="AB19356" s="2">
        <v>9500</v>
      </c>
      <c r="AC19356" t="s">
        <v>1</v>
      </c>
      <c r="AD19356">
        <v>0.1037</v>
      </c>
      <c r="AE19356">
        <v>324.42</v>
      </c>
      <c r="AF19356" t="s">
        <v>2</v>
      </c>
      <c r="AG19356" t="s">
        <v>39</v>
      </c>
      <c r="AH19356" t="s">
        <v>42636</v>
      </c>
      <c r="AI19356" t="s">
        <v>26</v>
      </c>
      <c r="AJ19356" t="s">
        <v>6</v>
      </c>
      <c r="AK19356">
        <v>85000</v>
      </c>
      <c r="AL19356" t="s">
        <v>7</v>
      </c>
      <c r="AM19356" s="1">
        <v>40544</v>
      </c>
      <c r="AN19356" t="s">
        <v>8</v>
      </c>
      <c r="AO19356" t="s">
        <v>9</v>
      </c>
      <c r="AP19356" t="s">
        <v>42637</v>
      </c>
      <c r="AQ19356" t="s">
        <v>11</v>
      </c>
      <c r="AR19356" t="s">
        <v>42638</v>
      </c>
      <c r="AS19356" t="s">
        <v>1037</v>
      </c>
      <c r="AT19356" t="s">
        <v>14</v>
      </c>
      <c r="AU19356">
        <v>16.690000000000001</v>
      </c>
      <c r="AV19356">
        <v>2011</v>
      </c>
      <c r="AW19356" s="3"/>
    </row>
    <row r="19357" spans="1:49" hidden="1" x14ac:dyDescent="0.35">
      <c r="A19357">
        <v>657476</v>
      </c>
      <c r="B19357">
        <v>0</v>
      </c>
      <c r="C19357" s="1">
        <v>37895</v>
      </c>
      <c r="D19357">
        <v>0</v>
      </c>
      <c r="E19357">
        <v>45</v>
      </c>
      <c r="F19357">
        <v>0</v>
      </c>
      <c r="G19357">
        <v>13</v>
      </c>
      <c r="H19357">
        <v>0</v>
      </c>
      <c r="I19357">
        <v>7681</v>
      </c>
      <c r="J19357">
        <v>0.6</v>
      </c>
      <c r="K19357">
        <v>16</v>
      </c>
      <c r="L19357" t="s">
        <v>75815</v>
      </c>
      <c r="M19357">
        <v>0</v>
      </c>
      <c r="N19357">
        <v>0</v>
      </c>
      <c r="O19357">
        <v>4715.1853430000001</v>
      </c>
      <c r="P19357">
        <v>4715.1899999999996</v>
      </c>
      <c r="Q19357">
        <v>4375</v>
      </c>
      <c r="R19357">
        <v>340.19</v>
      </c>
      <c r="S19357">
        <v>0</v>
      </c>
      <c r="T19357">
        <v>0</v>
      </c>
      <c r="U19357">
        <v>0</v>
      </c>
      <c r="V19357" s="1">
        <v>40969</v>
      </c>
      <c r="W19357">
        <v>34.75</v>
      </c>
      <c r="X19357" s="1">
        <v>42370</v>
      </c>
      <c r="Y19357">
        <v>840833</v>
      </c>
      <c r="Z19357">
        <v>4375</v>
      </c>
      <c r="AA19357">
        <v>4375</v>
      </c>
      <c r="AB19357" s="2">
        <v>4375</v>
      </c>
      <c r="AC19357" t="s">
        <v>1</v>
      </c>
      <c r="AD19357">
        <v>9.6299999999999997E-2</v>
      </c>
      <c r="AE19357">
        <v>140.41999999999999</v>
      </c>
      <c r="AF19357" t="s">
        <v>2</v>
      </c>
      <c r="AG19357" t="s">
        <v>63</v>
      </c>
      <c r="AH19357" t="s">
        <v>42639</v>
      </c>
      <c r="AI19357" t="s">
        <v>34</v>
      </c>
      <c r="AJ19357" t="s">
        <v>27</v>
      </c>
      <c r="AK19357">
        <v>16500</v>
      </c>
      <c r="AL19357" t="s">
        <v>17</v>
      </c>
      <c r="AM19357" s="1">
        <v>40544</v>
      </c>
      <c r="AN19357" t="s">
        <v>8</v>
      </c>
      <c r="AO19357" t="s">
        <v>9</v>
      </c>
      <c r="AP19357" t="s">
        <v>42640</v>
      </c>
      <c r="AQ19357" t="s">
        <v>122</v>
      </c>
      <c r="AR19357" t="s">
        <v>42641</v>
      </c>
      <c r="AS19357" t="s">
        <v>1243</v>
      </c>
      <c r="AT19357" t="s">
        <v>1244</v>
      </c>
      <c r="AU19357">
        <v>17.53</v>
      </c>
      <c r="AV19357">
        <v>2011</v>
      </c>
      <c r="AW19357" s="3"/>
    </row>
    <row r="19358" spans="1:49" hidden="1" x14ac:dyDescent="0.35">
      <c r="A19358">
        <v>657487</v>
      </c>
      <c r="B19358">
        <v>0</v>
      </c>
      <c r="C19358" s="1">
        <v>36281</v>
      </c>
      <c r="D19358">
        <v>0</v>
      </c>
      <c r="E19358">
        <v>59</v>
      </c>
      <c r="F19358">
        <v>0</v>
      </c>
      <c r="G19358">
        <v>3</v>
      </c>
      <c r="H19358">
        <v>0</v>
      </c>
      <c r="I19358">
        <v>7987</v>
      </c>
      <c r="J19358">
        <v>0.85899999999999999</v>
      </c>
      <c r="K19358">
        <v>16</v>
      </c>
      <c r="L19358" t="s">
        <v>75815</v>
      </c>
      <c r="M19358">
        <v>0</v>
      </c>
      <c r="N19358">
        <v>0</v>
      </c>
      <c r="O19358">
        <v>5387.9982730000002</v>
      </c>
      <c r="P19358">
        <v>5388</v>
      </c>
      <c r="Q19358">
        <v>4500</v>
      </c>
      <c r="R19358">
        <v>888</v>
      </c>
      <c r="S19358">
        <v>0</v>
      </c>
      <c r="T19358">
        <v>0</v>
      </c>
      <c r="U19358">
        <v>0</v>
      </c>
      <c r="V19358" s="1">
        <v>41456</v>
      </c>
      <c r="W19358">
        <v>924.54</v>
      </c>
      <c r="X19358" s="1">
        <v>41487</v>
      </c>
      <c r="Y19358">
        <v>840848</v>
      </c>
      <c r="Z19358">
        <v>4500</v>
      </c>
      <c r="AA19358">
        <v>4500</v>
      </c>
      <c r="AB19358" s="2">
        <v>4500</v>
      </c>
      <c r="AC19358" t="s">
        <v>1</v>
      </c>
      <c r="AD19358">
        <v>0.1268</v>
      </c>
      <c r="AE19358">
        <v>150.94</v>
      </c>
      <c r="AF19358" t="s">
        <v>23</v>
      </c>
      <c r="AG19358" t="s">
        <v>119</v>
      </c>
      <c r="AH19358" t="s">
        <v>42642</v>
      </c>
      <c r="AI19358" t="s">
        <v>5</v>
      </c>
      <c r="AJ19358" t="s">
        <v>6</v>
      </c>
      <c r="AK19358">
        <v>35004</v>
      </c>
      <c r="AL19358" t="s">
        <v>7</v>
      </c>
      <c r="AM19358" s="1">
        <v>40575</v>
      </c>
      <c r="AN19358" t="s">
        <v>8</v>
      </c>
      <c r="AO19358" t="s">
        <v>9</v>
      </c>
      <c r="AP19358" t="s">
        <v>42643</v>
      </c>
      <c r="AQ19358" t="s">
        <v>148</v>
      </c>
      <c r="AR19358" t="s">
        <v>42644</v>
      </c>
      <c r="AS19358" t="s">
        <v>915</v>
      </c>
      <c r="AT19358" t="s">
        <v>131</v>
      </c>
      <c r="AU19358">
        <v>20.71</v>
      </c>
      <c r="AV19358">
        <v>2011</v>
      </c>
      <c r="AW19358" s="3"/>
    </row>
    <row r="19359" spans="1:49" hidden="1" x14ac:dyDescent="0.35">
      <c r="A19359">
        <v>657546</v>
      </c>
      <c r="B19359">
        <v>0</v>
      </c>
      <c r="C19359" s="1">
        <v>31382</v>
      </c>
      <c r="D19359">
        <v>0</v>
      </c>
      <c r="E19359">
        <v>37</v>
      </c>
      <c r="F19359">
        <v>0</v>
      </c>
      <c r="G19359">
        <v>9</v>
      </c>
      <c r="H19359">
        <v>0</v>
      </c>
      <c r="I19359">
        <v>30285</v>
      </c>
      <c r="J19359">
        <v>0.40400000000000003</v>
      </c>
      <c r="K19359">
        <v>22</v>
      </c>
      <c r="L19359" t="s">
        <v>75815</v>
      </c>
      <c r="M19359">
        <v>0</v>
      </c>
      <c r="N19359">
        <v>0</v>
      </c>
      <c r="O19359">
        <v>12238.62162</v>
      </c>
      <c r="P19359">
        <v>12210.81</v>
      </c>
      <c r="Q19359">
        <v>11000</v>
      </c>
      <c r="R19359">
        <v>1238.6199999999999</v>
      </c>
      <c r="S19359">
        <v>0</v>
      </c>
      <c r="T19359">
        <v>0</v>
      </c>
      <c r="U19359">
        <v>0</v>
      </c>
      <c r="V19359" s="1">
        <v>41487</v>
      </c>
      <c r="W19359">
        <v>2370.85</v>
      </c>
      <c r="X19359" s="1">
        <v>41487</v>
      </c>
      <c r="Y19359">
        <v>840921</v>
      </c>
      <c r="Z19359">
        <v>11000</v>
      </c>
      <c r="AA19359">
        <v>11000</v>
      </c>
      <c r="AB19359" s="2">
        <v>10975</v>
      </c>
      <c r="AC19359" t="s">
        <v>1</v>
      </c>
      <c r="AD19359">
        <v>7.2900000000000006E-2</v>
      </c>
      <c r="AE19359">
        <v>341.11</v>
      </c>
      <c r="AF19359" t="s">
        <v>50</v>
      </c>
      <c r="AG19359" t="s">
        <v>103</v>
      </c>
      <c r="AH19359" t="s">
        <v>2353</v>
      </c>
      <c r="AI19359" t="s">
        <v>26</v>
      </c>
      <c r="AJ19359" t="s">
        <v>6</v>
      </c>
      <c r="AK19359">
        <v>70000</v>
      </c>
      <c r="AL19359" t="s">
        <v>7</v>
      </c>
      <c r="AM19359" s="1">
        <v>40544</v>
      </c>
      <c r="AN19359" t="s">
        <v>8</v>
      </c>
      <c r="AO19359" t="s">
        <v>9</v>
      </c>
      <c r="AP19359" t="s">
        <v>42645</v>
      </c>
      <c r="AQ19359" t="s">
        <v>11</v>
      </c>
      <c r="AR19359" t="s">
        <v>42646</v>
      </c>
      <c r="AS19359" t="s">
        <v>9952</v>
      </c>
      <c r="AT19359" t="s">
        <v>75</v>
      </c>
      <c r="AU19359">
        <v>16.829999999999998</v>
      </c>
      <c r="AV19359">
        <v>2011</v>
      </c>
      <c r="AW19359" s="3"/>
    </row>
    <row r="19360" spans="1:49" hidden="1" x14ac:dyDescent="0.35">
      <c r="A19360">
        <v>657556</v>
      </c>
      <c r="B19360">
        <v>0</v>
      </c>
      <c r="C19360" s="1">
        <v>35674</v>
      </c>
      <c r="D19360">
        <v>2</v>
      </c>
      <c r="E19360">
        <v>0</v>
      </c>
      <c r="F19360">
        <v>0</v>
      </c>
      <c r="G19360">
        <v>8</v>
      </c>
      <c r="H19360">
        <v>0</v>
      </c>
      <c r="I19360">
        <v>2874</v>
      </c>
      <c r="J19360">
        <v>0.21</v>
      </c>
      <c r="K19360">
        <v>20</v>
      </c>
      <c r="L19360" t="s">
        <v>75815</v>
      </c>
      <c r="M19360">
        <v>0</v>
      </c>
      <c r="N19360">
        <v>0</v>
      </c>
      <c r="O19360">
        <v>12855.1</v>
      </c>
      <c r="P19360">
        <v>12855.1</v>
      </c>
      <c r="Q19360">
        <v>10000</v>
      </c>
      <c r="R19360">
        <v>2855.1</v>
      </c>
      <c r="S19360">
        <v>0</v>
      </c>
      <c r="T19360">
        <v>0</v>
      </c>
      <c r="U19360">
        <v>0</v>
      </c>
      <c r="V19360" s="1">
        <v>42339</v>
      </c>
      <c r="W19360">
        <v>640</v>
      </c>
      <c r="X19360" s="1">
        <v>42491</v>
      </c>
      <c r="Y19360">
        <v>840933</v>
      </c>
      <c r="Z19360">
        <v>10000</v>
      </c>
      <c r="AA19360">
        <v>10000</v>
      </c>
      <c r="AB19360" s="2">
        <v>10000</v>
      </c>
      <c r="AC19360" t="s">
        <v>92</v>
      </c>
      <c r="AD19360">
        <v>0.1037</v>
      </c>
      <c r="AE19360">
        <v>214.3</v>
      </c>
      <c r="AF19360" t="s">
        <v>2</v>
      </c>
      <c r="AG19360" t="s">
        <v>39</v>
      </c>
      <c r="AH19360" t="s">
        <v>42647</v>
      </c>
      <c r="AI19360" t="s">
        <v>26</v>
      </c>
      <c r="AJ19360" t="s">
        <v>46</v>
      </c>
      <c r="AK19360">
        <v>39000</v>
      </c>
      <c r="AL19360" t="s">
        <v>17</v>
      </c>
      <c r="AM19360" s="1">
        <v>40544</v>
      </c>
      <c r="AN19360" t="s">
        <v>8</v>
      </c>
      <c r="AO19360" t="s">
        <v>9</v>
      </c>
      <c r="AP19360" t="s">
        <v>42648</v>
      </c>
      <c r="AQ19360" t="s">
        <v>11</v>
      </c>
      <c r="AR19360" t="s">
        <v>167</v>
      </c>
      <c r="AS19360" t="s">
        <v>12876</v>
      </c>
      <c r="AT19360" t="s">
        <v>1498</v>
      </c>
      <c r="AU19360">
        <v>16.95</v>
      </c>
      <c r="AV19360">
        <v>2011</v>
      </c>
      <c r="AW19360" s="3"/>
    </row>
    <row r="19361" spans="1:49" hidden="1" x14ac:dyDescent="0.35">
      <c r="A19361">
        <v>657563</v>
      </c>
      <c r="B19361">
        <v>0</v>
      </c>
      <c r="C19361" s="1">
        <v>33573</v>
      </c>
      <c r="D19361">
        <v>0</v>
      </c>
      <c r="E19361">
        <v>47</v>
      </c>
      <c r="F19361">
        <v>0</v>
      </c>
      <c r="G19361">
        <v>11</v>
      </c>
      <c r="H19361">
        <v>0</v>
      </c>
      <c r="I19361">
        <v>18629</v>
      </c>
      <c r="J19361">
        <v>0.56299999999999994</v>
      </c>
      <c r="K19361">
        <v>24</v>
      </c>
      <c r="L19361" t="s">
        <v>75815</v>
      </c>
      <c r="M19361">
        <v>0</v>
      </c>
      <c r="N19361">
        <v>0</v>
      </c>
      <c r="O19361">
        <v>17475.465530000001</v>
      </c>
      <c r="P19361">
        <v>17475.47</v>
      </c>
      <c r="Q19361">
        <v>13475</v>
      </c>
      <c r="R19361">
        <v>4000.47</v>
      </c>
      <c r="S19361">
        <v>0</v>
      </c>
      <c r="T19361">
        <v>0</v>
      </c>
      <c r="U19361">
        <v>0</v>
      </c>
      <c r="V19361" s="1">
        <v>42430</v>
      </c>
      <c r="W19361">
        <v>1.06</v>
      </c>
      <c r="X19361" s="1">
        <v>42430</v>
      </c>
      <c r="Y19361">
        <v>840944</v>
      </c>
      <c r="Z19361">
        <v>13475</v>
      </c>
      <c r="AA19361">
        <v>13475</v>
      </c>
      <c r="AB19361" s="2">
        <v>13475</v>
      </c>
      <c r="AC19361" t="s">
        <v>92</v>
      </c>
      <c r="AD19361">
        <v>0.1074</v>
      </c>
      <c r="AE19361">
        <v>291.24</v>
      </c>
      <c r="AF19361" t="s">
        <v>2</v>
      </c>
      <c r="AG19361" t="s">
        <v>3</v>
      </c>
      <c r="AH19361" t="s">
        <v>42649</v>
      </c>
      <c r="AI19361" t="s">
        <v>57</v>
      </c>
      <c r="AJ19361" t="s">
        <v>46</v>
      </c>
      <c r="AK19361">
        <v>30000</v>
      </c>
      <c r="AL19361" t="s">
        <v>17</v>
      </c>
      <c r="AM19361" s="1">
        <v>40544</v>
      </c>
      <c r="AN19361" t="s">
        <v>8</v>
      </c>
      <c r="AO19361" t="s">
        <v>9</v>
      </c>
      <c r="AP19361" t="s">
        <v>42650</v>
      </c>
      <c r="AQ19361" t="s">
        <v>19</v>
      </c>
      <c r="AR19361" t="s">
        <v>22508</v>
      </c>
      <c r="AS19361" t="s">
        <v>521</v>
      </c>
      <c r="AT19361" t="s">
        <v>125</v>
      </c>
      <c r="AU19361">
        <v>22.64</v>
      </c>
      <c r="AV19361">
        <v>2011</v>
      </c>
      <c r="AW19361" s="3"/>
    </row>
    <row r="19362" spans="1:49" hidden="1" x14ac:dyDescent="0.35">
      <c r="A19362">
        <v>657579</v>
      </c>
      <c r="B19362">
        <v>0</v>
      </c>
      <c r="C19362" s="1">
        <v>36069</v>
      </c>
      <c r="D19362">
        <v>1</v>
      </c>
      <c r="E19362">
        <v>0</v>
      </c>
      <c r="F19362">
        <v>0</v>
      </c>
      <c r="G19362">
        <v>10</v>
      </c>
      <c r="H19362">
        <v>0</v>
      </c>
      <c r="I19362">
        <v>683</v>
      </c>
      <c r="J19362">
        <v>2.8000000000000001E-2</v>
      </c>
      <c r="K19362">
        <v>14</v>
      </c>
      <c r="L19362" t="s">
        <v>75815</v>
      </c>
      <c r="M19362">
        <v>0</v>
      </c>
      <c r="N19362">
        <v>0</v>
      </c>
      <c r="O19362">
        <v>3330.744921</v>
      </c>
      <c r="P19362">
        <v>3219.72</v>
      </c>
      <c r="Q19362">
        <v>3000</v>
      </c>
      <c r="R19362">
        <v>330.74</v>
      </c>
      <c r="S19362">
        <v>0</v>
      </c>
      <c r="T19362">
        <v>0</v>
      </c>
      <c r="U19362">
        <v>0</v>
      </c>
      <c r="V19362" s="1">
        <v>41699</v>
      </c>
      <c r="W19362">
        <v>95.02</v>
      </c>
      <c r="X19362" s="1">
        <v>42309</v>
      </c>
      <c r="Y19362">
        <v>840962</v>
      </c>
      <c r="Z19362">
        <v>3000</v>
      </c>
      <c r="AA19362">
        <v>3000</v>
      </c>
      <c r="AB19362" s="2">
        <v>2900</v>
      </c>
      <c r="AC19362" t="s">
        <v>1</v>
      </c>
      <c r="AD19362">
        <v>6.9199999999999998E-2</v>
      </c>
      <c r="AE19362">
        <v>92.53</v>
      </c>
      <c r="AF19362" t="s">
        <v>50</v>
      </c>
      <c r="AG19362" t="s">
        <v>108</v>
      </c>
      <c r="AH19362" t="s">
        <v>42651</v>
      </c>
      <c r="AI19362" t="s">
        <v>143</v>
      </c>
      <c r="AJ19362" t="s">
        <v>46</v>
      </c>
      <c r="AK19362">
        <v>58000</v>
      </c>
      <c r="AL19362" t="s">
        <v>4064</v>
      </c>
      <c r="AM19362" s="1">
        <v>40575</v>
      </c>
      <c r="AN19362" t="s">
        <v>8</v>
      </c>
      <c r="AO19362" t="s">
        <v>9</v>
      </c>
      <c r="AP19362" t="s">
        <v>42652</v>
      </c>
      <c r="AQ19362" t="s">
        <v>148</v>
      </c>
      <c r="AR19362" t="s">
        <v>206</v>
      </c>
      <c r="AS19362" t="s">
        <v>203</v>
      </c>
      <c r="AT19362" t="s">
        <v>115</v>
      </c>
      <c r="AU19362">
        <v>18.170000000000002</v>
      </c>
      <c r="AV19362">
        <v>2011</v>
      </c>
      <c r="AW19362" s="3"/>
    </row>
    <row r="19363" spans="1:49" hidden="1" x14ac:dyDescent="0.35">
      <c r="A19363">
        <v>657589</v>
      </c>
      <c r="B19363">
        <v>0</v>
      </c>
      <c r="C19363" s="1">
        <v>39114</v>
      </c>
      <c r="D19363">
        <v>0</v>
      </c>
      <c r="E19363">
        <v>0</v>
      </c>
      <c r="F19363">
        <v>0</v>
      </c>
      <c r="G19363">
        <v>5</v>
      </c>
      <c r="H19363">
        <v>0</v>
      </c>
      <c r="I19363">
        <v>8367</v>
      </c>
      <c r="J19363">
        <v>0.79700000000000004</v>
      </c>
      <c r="K19363">
        <v>6</v>
      </c>
      <c r="L19363" t="s">
        <v>75815</v>
      </c>
      <c r="M19363">
        <v>0</v>
      </c>
      <c r="N19363">
        <v>0</v>
      </c>
      <c r="O19363">
        <v>3885.58</v>
      </c>
      <c r="P19363">
        <v>3885.58</v>
      </c>
      <c r="Q19363">
        <v>2919.44</v>
      </c>
      <c r="R19363">
        <v>915.52</v>
      </c>
      <c r="S19363">
        <v>0</v>
      </c>
      <c r="T19363">
        <v>50.62</v>
      </c>
      <c r="U19363">
        <v>0.50620000200000004</v>
      </c>
      <c r="V19363" s="1">
        <v>41456</v>
      </c>
      <c r="W19363">
        <v>132.25</v>
      </c>
      <c r="X19363" s="1">
        <v>41579</v>
      </c>
      <c r="Y19363">
        <v>840974</v>
      </c>
      <c r="Z19363">
        <v>3800</v>
      </c>
      <c r="AA19363">
        <v>3800</v>
      </c>
      <c r="AB19363" s="2">
        <v>3800</v>
      </c>
      <c r="AC19363" t="s">
        <v>1</v>
      </c>
      <c r="AD19363">
        <v>0.15279999999999999</v>
      </c>
      <c r="AE19363">
        <v>132.25</v>
      </c>
      <c r="AF19363" t="s">
        <v>54</v>
      </c>
      <c r="AG19363" t="s">
        <v>97</v>
      </c>
      <c r="AH19363" t="s">
        <v>16396</v>
      </c>
      <c r="AI19363" t="s">
        <v>170</v>
      </c>
      <c r="AJ19363" t="s">
        <v>6</v>
      </c>
      <c r="AK19363">
        <v>75000</v>
      </c>
      <c r="AL19363" t="s">
        <v>4064</v>
      </c>
      <c r="AM19363" s="1">
        <v>40544</v>
      </c>
      <c r="AN19363" t="s">
        <v>58</v>
      </c>
      <c r="AO19363" t="s">
        <v>9</v>
      </c>
      <c r="AP19363" t="s">
        <v>4</v>
      </c>
      <c r="AQ19363" t="s">
        <v>11</v>
      </c>
      <c r="AR19363" t="s">
        <v>42653</v>
      </c>
      <c r="AS19363" t="s">
        <v>946</v>
      </c>
      <c r="AT19363" t="s">
        <v>22</v>
      </c>
      <c r="AU19363">
        <v>4.3499999999999996</v>
      </c>
      <c r="AV19363">
        <v>2011</v>
      </c>
      <c r="AW19363" s="3"/>
    </row>
    <row r="19364" spans="1:49" x14ac:dyDescent="0.35">
      <c r="A19364">
        <v>657610</v>
      </c>
      <c r="B19364">
        <v>0</v>
      </c>
      <c r="C19364" s="1">
        <v>35309</v>
      </c>
      <c r="D19364">
        <v>3</v>
      </c>
      <c r="E19364">
        <v>0</v>
      </c>
      <c r="F19364">
        <v>0</v>
      </c>
      <c r="G19364">
        <v>12</v>
      </c>
      <c r="H19364">
        <v>0</v>
      </c>
      <c r="I19364">
        <v>71182</v>
      </c>
      <c r="J19364">
        <v>0.98</v>
      </c>
      <c r="K19364">
        <v>21</v>
      </c>
      <c r="L19364" t="s">
        <v>75815</v>
      </c>
      <c r="M19364">
        <v>0</v>
      </c>
      <c r="N19364">
        <v>0</v>
      </c>
      <c r="O19364">
        <v>13061.53954</v>
      </c>
      <c r="P19364">
        <v>13061.54</v>
      </c>
      <c r="Q19364">
        <v>10000</v>
      </c>
      <c r="R19364">
        <v>3061.54</v>
      </c>
      <c r="S19364">
        <v>0</v>
      </c>
      <c r="T19364">
        <v>0</v>
      </c>
      <c r="U19364">
        <v>0</v>
      </c>
      <c r="V19364" s="1">
        <v>41671</v>
      </c>
      <c r="W19364">
        <v>396.53</v>
      </c>
      <c r="X19364" s="1">
        <v>42339</v>
      </c>
      <c r="Y19364">
        <v>841005</v>
      </c>
      <c r="Z19364">
        <v>10000</v>
      </c>
      <c r="AA19364">
        <v>10000</v>
      </c>
      <c r="AB19364" s="2">
        <v>10000</v>
      </c>
      <c r="AC19364" t="s">
        <v>1</v>
      </c>
      <c r="AD19364">
        <v>0.1825</v>
      </c>
      <c r="AE19364">
        <v>362.78</v>
      </c>
      <c r="AF19364" t="s">
        <v>284</v>
      </c>
      <c r="AG19364" t="s">
        <v>356</v>
      </c>
      <c r="AH19364" t="s">
        <v>42654</v>
      </c>
      <c r="AI19364" t="s">
        <v>26</v>
      </c>
      <c r="AJ19364" t="s">
        <v>46</v>
      </c>
      <c r="AK19364">
        <v>180000</v>
      </c>
      <c r="AL19364" t="s">
        <v>7</v>
      </c>
      <c r="AM19364" s="1">
        <v>40544</v>
      </c>
      <c r="AN19364" t="s">
        <v>8</v>
      </c>
      <c r="AO19364" t="s">
        <v>9</v>
      </c>
      <c r="AP19364" t="s">
        <v>4</v>
      </c>
      <c r="AQ19364" t="s">
        <v>11</v>
      </c>
      <c r="AR19364" t="s">
        <v>42655</v>
      </c>
      <c r="AS19364" t="s">
        <v>351</v>
      </c>
      <c r="AT19364" t="s">
        <v>69</v>
      </c>
      <c r="AU19364">
        <v>14.52</v>
      </c>
      <c r="AV19364">
        <v>2011</v>
      </c>
      <c r="AW19364" s="3"/>
    </row>
    <row r="19365" spans="1:49" hidden="1" x14ac:dyDescent="0.35">
      <c r="A19365">
        <v>657622</v>
      </c>
      <c r="B19365">
        <v>0</v>
      </c>
      <c r="C19365" s="1">
        <v>38777</v>
      </c>
      <c r="D19365">
        <v>0</v>
      </c>
      <c r="E19365">
        <v>0</v>
      </c>
      <c r="F19365">
        <v>0</v>
      </c>
      <c r="G19365">
        <v>13</v>
      </c>
      <c r="H19365">
        <v>0</v>
      </c>
      <c r="I19365">
        <v>10531</v>
      </c>
      <c r="J19365">
        <v>0.60899999999999999</v>
      </c>
      <c r="K19365">
        <v>17</v>
      </c>
      <c r="L19365" t="s">
        <v>75815</v>
      </c>
      <c r="M19365">
        <v>0</v>
      </c>
      <c r="N19365">
        <v>0</v>
      </c>
      <c r="O19365">
        <v>7561.0371249999998</v>
      </c>
      <c r="P19365">
        <v>7561.04</v>
      </c>
      <c r="Q19365">
        <v>6200</v>
      </c>
      <c r="R19365">
        <v>1361.04</v>
      </c>
      <c r="S19365">
        <v>0</v>
      </c>
      <c r="T19365">
        <v>0</v>
      </c>
      <c r="U19365">
        <v>0</v>
      </c>
      <c r="V19365" s="1">
        <v>41334</v>
      </c>
      <c r="W19365">
        <v>2416.66</v>
      </c>
      <c r="X19365" s="1">
        <v>41334</v>
      </c>
      <c r="Y19365">
        <v>841020</v>
      </c>
      <c r="Z19365">
        <v>6200</v>
      </c>
      <c r="AA19365">
        <v>6200</v>
      </c>
      <c r="AB19365" s="2">
        <v>6200</v>
      </c>
      <c r="AC19365" t="s">
        <v>1</v>
      </c>
      <c r="AD19365">
        <v>0.14910000000000001</v>
      </c>
      <c r="AE19365">
        <v>214.66</v>
      </c>
      <c r="AF19365" t="s">
        <v>54</v>
      </c>
      <c r="AG19365" t="s">
        <v>55</v>
      </c>
      <c r="AH19365" t="s">
        <v>42656</v>
      </c>
      <c r="AI19365" t="s">
        <v>41</v>
      </c>
      <c r="AJ19365" t="s">
        <v>6</v>
      </c>
      <c r="AK19365">
        <v>30000</v>
      </c>
      <c r="AL19365" t="s">
        <v>4064</v>
      </c>
      <c r="AM19365" s="1">
        <v>40544</v>
      </c>
      <c r="AN19365" t="s">
        <v>8</v>
      </c>
      <c r="AO19365" t="s">
        <v>9</v>
      </c>
      <c r="AP19365" t="s">
        <v>42657</v>
      </c>
      <c r="AQ19365" t="s">
        <v>11</v>
      </c>
      <c r="AR19365" t="s">
        <v>28377</v>
      </c>
      <c r="AS19365" t="s">
        <v>345</v>
      </c>
      <c r="AT19365" t="s">
        <v>221</v>
      </c>
      <c r="AU19365">
        <v>23.64</v>
      </c>
      <c r="AV19365">
        <v>2011</v>
      </c>
      <c r="AW19365" s="3"/>
    </row>
    <row r="19366" spans="1:49" hidden="1" x14ac:dyDescent="0.35">
      <c r="A19366">
        <v>657631</v>
      </c>
      <c r="B19366">
        <v>0</v>
      </c>
      <c r="C19366" s="1">
        <v>37742</v>
      </c>
      <c r="D19366">
        <v>0</v>
      </c>
      <c r="E19366">
        <v>0</v>
      </c>
      <c r="F19366">
        <v>0</v>
      </c>
      <c r="G19366">
        <v>7</v>
      </c>
      <c r="H19366">
        <v>0</v>
      </c>
      <c r="I19366">
        <v>18690</v>
      </c>
      <c r="J19366">
        <v>0.85</v>
      </c>
      <c r="K19366">
        <v>11</v>
      </c>
      <c r="L19366" t="s">
        <v>75815</v>
      </c>
      <c r="M19366">
        <v>0</v>
      </c>
      <c r="N19366">
        <v>0</v>
      </c>
      <c r="O19366">
        <v>14199.15863</v>
      </c>
      <c r="P19366">
        <v>14199.16</v>
      </c>
      <c r="Q19366">
        <v>12300</v>
      </c>
      <c r="R19366">
        <v>1899.16</v>
      </c>
      <c r="S19366">
        <v>0</v>
      </c>
      <c r="T19366">
        <v>0</v>
      </c>
      <c r="U19366">
        <v>0</v>
      </c>
      <c r="V19366" s="1">
        <v>41395</v>
      </c>
      <c r="W19366">
        <v>419.73</v>
      </c>
      <c r="X19366" s="1">
        <v>41395</v>
      </c>
      <c r="Y19366">
        <v>841030</v>
      </c>
      <c r="Z19366">
        <v>12300</v>
      </c>
      <c r="AA19366">
        <v>12300</v>
      </c>
      <c r="AB19366" s="2">
        <v>12300</v>
      </c>
      <c r="AC19366" t="s">
        <v>1</v>
      </c>
      <c r="AD19366">
        <v>0.1074</v>
      </c>
      <c r="AE19366">
        <v>401.18</v>
      </c>
      <c r="AF19366" t="s">
        <v>2</v>
      </c>
      <c r="AG19366" t="s">
        <v>3</v>
      </c>
      <c r="AH19366" t="s">
        <v>42658</v>
      </c>
      <c r="AI19366" t="s">
        <v>57</v>
      </c>
      <c r="AJ19366" t="s">
        <v>6</v>
      </c>
      <c r="AK19366">
        <v>30000</v>
      </c>
      <c r="AL19366" t="s">
        <v>4064</v>
      </c>
      <c r="AM19366" s="1">
        <v>40544</v>
      </c>
      <c r="AN19366" t="s">
        <v>8</v>
      </c>
      <c r="AO19366" t="s">
        <v>9</v>
      </c>
      <c r="AP19366" t="s">
        <v>42659</v>
      </c>
      <c r="AQ19366" t="s">
        <v>11</v>
      </c>
      <c r="AR19366" t="s">
        <v>42660</v>
      </c>
      <c r="AS19366" t="s">
        <v>1892</v>
      </c>
      <c r="AT19366" t="s">
        <v>139</v>
      </c>
      <c r="AU19366">
        <v>21.8</v>
      </c>
      <c r="AV19366">
        <v>2011</v>
      </c>
      <c r="AW19366" s="3"/>
    </row>
    <row r="19367" spans="1:49" x14ac:dyDescent="0.35">
      <c r="A19367">
        <v>657660</v>
      </c>
      <c r="B19367">
        <v>0</v>
      </c>
      <c r="C19367" s="1">
        <v>37987</v>
      </c>
      <c r="D19367">
        <v>1</v>
      </c>
      <c r="E19367">
        <v>33</v>
      </c>
      <c r="F19367">
        <v>0</v>
      </c>
      <c r="G19367">
        <v>9</v>
      </c>
      <c r="H19367">
        <v>0</v>
      </c>
      <c r="I19367">
        <v>10677</v>
      </c>
      <c r="J19367">
        <v>0.68</v>
      </c>
      <c r="K19367">
        <v>18</v>
      </c>
      <c r="L19367" t="s">
        <v>75815</v>
      </c>
      <c r="M19367">
        <v>0</v>
      </c>
      <c r="N19367">
        <v>0</v>
      </c>
      <c r="O19367">
        <v>30112.1548</v>
      </c>
      <c r="P19367">
        <v>30112.15</v>
      </c>
      <c r="Q19367">
        <v>19200</v>
      </c>
      <c r="R19367">
        <v>10912.15</v>
      </c>
      <c r="S19367">
        <v>0</v>
      </c>
      <c r="T19367">
        <v>0</v>
      </c>
      <c r="U19367">
        <v>0</v>
      </c>
      <c r="V19367" s="1">
        <v>42401</v>
      </c>
      <c r="W19367">
        <v>501.82</v>
      </c>
      <c r="X19367" s="1">
        <v>42401</v>
      </c>
      <c r="Y19367">
        <v>841073</v>
      </c>
      <c r="Z19367">
        <v>19200</v>
      </c>
      <c r="AA19367">
        <v>19200</v>
      </c>
      <c r="AB19367" s="2">
        <v>19200</v>
      </c>
      <c r="AC19367" t="s">
        <v>92</v>
      </c>
      <c r="AD19367">
        <v>0.19359999999999999</v>
      </c>
      <c r="AE19367">
        <v>501.87</v>
      </c>
      <c r="AF19367" t="s">
        <v>284</v>
      </c>
      <c r="AG19367" t="s">
        <v>285</v>
      </c>
      <c r="AH19367" t="s">
        <v>42661</v>
      </c>
      <c r="AI19367" t="s">
        <v>214</v>
      </c>
      <c r="AJ19367" t="s">
        <v>46</v>
      </c>
      <c r="AK19367">
        <v>83000</v>
      </c>
      <c r="AL19367" t="s">
        <v>4064</v>
      </c>
      <c r="AM19367" s="1">
        <v>40544</v>
      </c>
      <c r="AN19367" t="s">
        <v>8</v>
      </c>
      <c r="AO19367" t="s">
        <v>9</v>
      </c>
      <c r="AP19367" t="s">
        <v>42662</v>
      </c>
      <c r="AQ19367" t="s">
        <v>11</v>
      </c>
      <c r="AR19367" t="s">
        <v>42663</v>
      </c>
      <c r="AS19367" t="s">
        <v>1327</v>
      </c>
      <c r="AT19367" t="s">
        <v>174</v>
      </c>
      <c r="AU19367">
        <v>11.41</v>
      </c>
      <c r="AV19367">
        <v>2011</v>
      </c>
      <c r="AW19367" s="3"/>
    </row>
    <row r="19368" spans="1:49" hidden="1" x14ac:dyDescent="0.35">
      <c r="A19368">
        <v>657666</v>
      </c>
      <c r="B19368">
        <v>1</v>
      </c>
      <c r="C19368" s="1">
        <v>34912</v>
      </c>
      <c r="D19368">
        <v>0</v>
      </c>
      <c r="E19368">
        <v>22</v>
      </c>
      <c r="F19368">
        <v>0</v>
      </c>
      <c r="G19368">
        <v>6</v>
      </c>
      <c r="H19368">
        <v>0</v>
      </c>
      <c r="I19368">
        <v>28712</v>
      </c>
      <c r="J19368">
        <v>0.93799999999999994</v>
      </c>
      <c r="K19368">
        <v>24</v>
      </c>
      <c r="L19368" t="s">
        <v>75815</v>
      </c>
      <c r="M19368">
        <v>0</v>
      </c>
      <c r="N19368">
        <v>0</v>
      </c>
      <c r="O19368">
        <v>30907.58553</v>
      </c>
      <c r="P19368">
        <v>30875.72</v>
      </c>
      <c r="Q19368">
        <v>24250</v>
      </c>
      <c r="R19368">
        <v>6614.72</v>
      </c>
      <c r="S19368">
        <v>42.86999969</v>
      </c>
      <c r="T19368">
        <v>0</v>
      </c>
      <c r="U19368">
        <v>0</v>
      </c>
      <c r="V19368" s="1">
        <v>41699</v>
      </c>
      <c r="W19368">
        <v>905.82</v>
      </c>
      <c r="X19368" s="1">
        <v>41699</v>
      </c>
      <c r="Y19368">
        <v>841080</v>
      </c>
      <c r="Z19368">
        <v>24250</v>
      </c>
      <c r="AA19368">
        <v>24250</v>
      </c>
      <c r="AB19368" s="2">
        <v>24225</v>
      </c>
      <c r="AC19368" t="s">
        <v>1</v>
      </c>
      <c r="AD19368">
        <v>0.16400000000000001</v>
      </c>
      <c r="AE19368">
        <v>857.36</v>
      </c>
      <c r="AF19368" t="s">
        <v>140</v>
      </c>
      <c r="AG19368" t="s">
        <v>298</v>
      </c>
      <c r="AH19368" t="s">
        <v>22146</v>
      </c>
      <c r="AI19368" t="s">
        <v>26</v>
      </c>
      <c r="AJ19368" t="s">
        <v>46</v>
      </c>
      <c r="AK19368">
        <v>60996</v>
      </c>
      <c r="AL19368" t="s">
        <v>7</v>
      </c>
      <c r="AM19368" s="1">
        <v>40575</v>
      </c>
      <c r="AN19368" t="s">
        <v>8</v>
      </c>
      <c r="AO19368" t="s">
        <v>9</v>
      </c>
      <c r="AP19368" t="s">
        <v>42664</v>
      </c>
      <c r="AQ19368" t="s">
        <v>11</v>
      </c>
      <c r="AR19368" t="s">
        <v>28332</v>
      </c>
      <c r="AS19368" t="s">
        <v>517</v>
      </c>
      <c r="AT19368" t="s">
        <v>62</v>
      </c>
      <c r="AU19368">
        <v>17.41</v>
      </c>
      <c r="AV19368">
        <v>2011</v>
      </c>
      <c r="AW19368" s="3"/>
    </row>
    <row r="19369" spans="1:49" hidden="1" x14ac:dyDescent="0.35">
      <c r="A19369">
        <v>657671</v>
      </c>
      <c r="B19369">
        <v>0</v>
      </c>
      <c r="C19369" s="1">
        <v>37257</v>
      </c>
      <c r="D19369">
        <v>0</v>
      </c>
      <c r="E19369">
        <v>0</v>
      </c>
      <c r="F19369">
        <v>0</v>
      </c>
      <c r="G19369">
        <v>7</v>
      </c>
      <c r="H19369">
        <v>0</v>
      </c>
      <c r="I19369">
        <v>14335</v>
      </c>
      <c r="J19369">
        <v>0.502</v>
      </c>
      <c r="K19369">
        <v>12</v>
      </c>
      <c r="L19369" t="s">
        <v>75815</v>
      </c>
      <c r="M19369">
        <v>0</v>
      </c>
      <c r="N19369">
        <v>0</v>
      </c>
      <c r="O19369">
        <v>23041.239969999999</v>
      </c>
      <c r="P19369">
        <v>23037.88</v>
      </c>
      <c r="Q19369">
        <v>17000</v>
      </c>
      <c r="R19369">
        <v>6041.24</v>
      </c>
      <c r="S19369">
        <v>0</v>
      </c>
      <c r="T19369">
        <v>0</v>
      </c>
      <c r="U19369">
        <v>0</v>
      </c>
      <c r="V19369" s="1">
        <v>42401</v>
      </c>
      <c r="W19369">
        <v>383.47</v>
      </c>
      <c r="X19369" s="1">
        <v>42430</v>
      </c>
      <c r="Y19369">
        <v>841086</v>
      </c>
      <c r="Z19369">
        <v>17000</v>
      </c>
      <c r="AA19369">
        <v>17000</v>
      </c>
      <c r="AB19369" s="2">
        <v>16998.163759999999</v>
      </c>
      <c r="AC19369" t="s">
        <v>92</v>
      </c>
      <c r="AD19369">
        <v>0.1268</v>
      </c>
      <c r="AE19369">
        <v>384.03</v>
      </c>
      <c r="AF19369" t="s">
        <v>23</v>
      </c>
      <c r="AG19369" t="s">
        <v>119</v>
      </c>
      <c r="AH19369" t="s">
        <v>42665</v>
      </c>
      <c r="AI19369" t="s">
        <v>170</v>
      </c>
      <c r="AJ19369" t="s">
        <v>6</v>
      </c>
      <c r="AK19369">
        <v>40000</v>
      </c>
      <c r="AL19369" t="s">
        <v>4064</v>
      </c>
      <c r="AM19369" s="1">
        <v>40575</v>
      </c>
      <c r="AN19369" t="s">
        <v>8</v>
      </c>
      <c r="AO19369" t="s">
        <v>9</v>
      </c>
      <c r="AP19369" t="s">
        <v>42666</v>
      </c>
      <c r="AQ19369" t="s">
        <v>11</v>
      </c>
      <c r="AR19369" t="s">
        <v>1536</v>
      </c>
      <c r="AS19369" t="s">
        <v>21</v>
      </c>
      <c r="AT19369" t="s">
        <v>22</v>
      </c>
      <c r="AU19369">
        <v>9.09</v>
      </c>
      <c r="AV19369">
        <v>2011</v>
      </c>
      <c r="AW19369" s="3"/>
    </row>
    <row r="19370" spans="1:49" hidden="1" x14ac:dyDescent="0.35">
      <c r="A19370">
        <v>657682</v>
      </c>
      <c r="B19370">
        <v>0</v>
      </c>
      <c r="C19370" s="1">
        <v>36557</v>
      </c>
      <c r="D19370">
        <v>0</v>
      </c>
      <c r="E19370">
        <v>0</v>
      </c>
      <c r="F19370">
        <v>0</v>
      </c>
      <c r="G19370">
        <v>4</v>
      </c>
      <c r="H19370">
        <v>0</v>
      </c>
      <c r="I19370">
        <v>13315</v>
      </c>
      <c r="J19370">
        <v>0.876</v>
      </c>
      <c r="K19370">
        <v>12</v>
      </c>
      <c r="L19370" t="s">
        <v>75815</v>
      </c>
      <c r="M19370">
        <v>0</v>
      </c>
      <c r="N19370">
        <v>0</v>
      </c>
      <c r="O19370">
        <v>15459.81582</v>
      </c>
      <c r="P19370">
        <v>15459.82</v>
      </c>
      <c r="Q19370">
        <v>12000</v>
      </c>
      <c r="R19370">
        <v>3459.82</v>
      </c>
      <c r="S19370">
        <v>0</v>
      </c>
      <c r="T19370">
        <v>0</v>
      </c>
      <c r="U19370">
        <v>0</v>
      </c>
      <c r="V19370" s="1">
        <v>41609</v>
      </c>
      <c r="W19370">
        <v>6485.9</v>
      </c>
      <c r="X19370" s="1">
        <v>42401</v>
      </c>
      <c r="Y19370">
        <v>841098</v>
      </c>
      <c r="Z19370">
        <v>12000</v>
      </c>
      <c r="AA19370">
        <v>12000</v>
      </c>
      <c r="AB19370" s="2">
        <v>12000</v>
      </c>
      <c r="AC19370" t="s">
        <v>92</v>
      </c>
      <c r="AD19370">
        <v>0.13059999999999999</v>
      </c>
      <c r="AE19370">
        <v>273.41000000000003</v>
      </c>
      <c r="AF19370" t="s">
        <v>23</v>
      </c>
      <c r="AG19370" t="s">
        <v>24</v>
      </c>
      <c r="AH19370" t="s">
        <v>42667</v>
      </c>
      <c r="AI19370" t="s">
        <v>110</v>
      </c>
      <c r="AJ19370" t="s">
        <v>6</v>
      </c>
      <c r="AK19370">
        <v>37000</v>
      </c>
      <c r="AL19370" t="s">
        <v>4064</v>
      </c>
      <c r="AM19370" s="1">
        <v>40575</v>
      </c>
      <c r="AN19370" t="s">
        <v>8</v>
      </c>
      <c r="AO19370" t="s">
        <v>9</v>
      </c>
      <c r="AP19370" t="s">
        <v>42668</v>
      </c>
      <c r="AQ19370" t="s">
        <v>19</v>
      </c>
      <c r="AR19370" t="s">
        <v>964</v>
      </c>
      <c r="AS19370" t="s">
        <v>4043</v>
      </c>
      <c r="AT19370" t="s">
        <v>22</v>
      </c>
      <c r="AU19370">
        <v>11.81</v>
      </c>
      <c r="AV19370">
        <v>2011</v>
      </c>
      <c r="AW19370" s="3"/>
    </row>
    <row r="19371" spans="1:49" hidden="1" x14ac:dyDescent="0.35">
      <c r="A19371">
        <v>657690</v>
      </c>
      <c r="B19371">
        <v>0</v>
      </c>
      <c r="C19371" s="1">
        <v>37622</v>
      </c>
      <c r="D19371">
        <v>1</v>
      </c>
      <c r="E19371">
        <v>0</v>
      </c>
      <c r="F19371">
        <v>0</v>
      </c>
      <c r="G19371">
        <v>8</v>
      </c>
      <c r="H19371">
        <v>0</v>
      </c>
      <c r="I19371">
        <v>6452</v>
      </c>
      <c r="J19371">
        <v>0.56100000000000005</v>
      </c>
      <c r="K19371">
        <v>21</v>
      </c>
      <c r="L19371" t="s">
        <v>75815</v>
      </c>
      <c r="M19371">
        <v>0</v>
      </c>
      <c r="N19371">
        <v>0</v>
      </c>
      <c r="O19371">
        <v>6632.8267800000003</v>
      </c>
      <c r="P19371">
        <v>6599.66</v>
      </c>
      <c r="Q19371">
        <v>5000</v>
      </c>
      <c r="R19371">
        <v>1632.83</v>
      </c>
      <c r="S19371">
        <v>0</v>
      </c>
      <c r="T19371">
        <v>0</v>
      </c>
      <c r="U19371">
        <v>0</v>
      </c>
      <c r="V19371" s="1">
        <v>41671</v>
      </c>
      <c r="W19371">
        <v>2558.92</v>
      </c>
      <c r="X19371" s="1">
        <v>42461</v>
      </c>
      <c r="Y19371">
        <v>841106</v>
      </c>
      <c r="Z19371">
        <v>5000</v>
      </c>
      <c r="AA19371">
        <v>5000</v>
      </c>
      <c r="AB19371" s="2">
        <v>4975</v>
      </c>
      <c r="AC19371" t="s">
        <v>92</v>
      </c>
      <c r="AD19371">
        <v>0.14169999999999999</v>
      </c>
      <c r="AE19371">
        <v>116.79</v>
      </c>
      <c r="AF19371" t="s">
        <v>23</v>
      </c>
      <c r="AG19371" t="s">
        <v>45</v>
      </c>
      <c r="AH19371" t="s">
        <v>42669</v>
      </c>
      <c r="AI19371" t="s">
        <v>5</v>
      </c>
      <c r="AJ19371" t="s">
        <v>6</v>
      </c>
      <c r="AK19371">
        <v>30000</v>
      </c>
      <c r="AL19371" t="s">
        <v>4064</v>
      </c>
      <c r="AM19371" s="1">
        <v>40544</v>
      </c>
      <c r="AN19371" t="s">
        <v>8</v>
      </c>
      <c r="AO19371" t="s">
        <v>9</v>
      </c>
      <c r="AP19371" t="s">
        <v>42670</v>
      </c>
      <c r="AQ19371" t="s">
        <v>11</v>
      </c>
      <c r="AR19371" t="s">
        <v>4544</v>
      </c>
      <c r="AS19371" t="s">
        <v>1649</v>
      </c>
      <c r="AT19371" t="s">
        <v>131</v>
      </c>
      <c r="AU19371">
        <v>16.600000000000001</v>
      </c>
      <c r="AV19371">
        <v>2011</v>
      </c>
      <c r="AW19371" s="3"/>
    </row>
    <row r="19372" spans="1:49" hidden="1" x14ac:dyDescent="0.35">
      <c r="A19372">
        <v>657705</v>
      </c>
      <c r="B19372">
        <v>0</v>
      </c>
      <c r="C19372" s="1">
        <v>36678</v>
      </c>
      <c r="D19372">
        <v>1</v>
      </c>
      <c r="E19372">
        <v>0</v>
      </c>
      <c r="F19372">
        <v>0</v>
      </c>
      <c r="G19372">
        <v>10</v>
      </c>
      <c r="H19372">
        <v>0</v>
      </c>
      <c r="I19372">
        <v>6168</v>
      </c>
      <c r="J19372">
        <v>0.28999999999999998</v>
      </c>
      <c r="K19372">
        <v>14</v>
      </c>
      <c r="L19372" t="s">
        <v>75815</v>
      </c>
      <c r="M19372">
        <v>0</v>
      </c>
      <c r="N19372">
        <v>0</v>
      </c>
      <c r="O19372">
        <v>13757.117329999999</v>
      </c>
      <c r="P19372">
        <v>13672.89</v>
      </c>
      <c r="Q19372">
        <v>12250</v>
      </c>
      <c r="R19372">
        <v>1507.12</v>
      </c>
      <c r="S19372">
        <v>0</v>
      </c>
      <c r="T19372">
        <v>0</v>
      </c>
      <c r="U19372">
        <v>0</v>
      </c>
      <c r="V19372" s="1">
        <v>41640</v>
      </c>
      <c r="W19372">
        <v>825.67</v>
      </c>
      <c r="X19372" s="1">
        <v>42217</v>
      </c>
      <c r="Y19372">
        <v>841123</v>
      </c>
      <c r="Z19372">
        <v>12250</v>
      </c>
      <c r="AA19372">
        <v>12250</v>
      </c>
      <c r="AB19372" s="2">
        <v>12175</v>
      </c>
      <c r="AC19372" t="s">
        <v>1</v>
      </c>
      <c r="AD19372">
        <v>7.6600000000000001E-2</v>
      </c>
      <c r="AE19372">
        <v>381.96</v>
      </c>
      <c r="AF19372" t="s">
        <v>50</v>
      </c>
      <c r="AG19372" t="s">
        <v>51</v>
      </c>
      <c r="AH19372" t="s">
        <v>42671</v>
      </c>
      <c r="AI19372" t="s">
        <v>170</v>
      </c>
      <c r="AJ19372" t="s">
        <v>46</v>
      </c>
      <c r="AK19372">
        <v>102000</v>
      </c>
      <c r="AL19372" t="s">
        <v>7</v>
      </c>
      <c r="AM19372" s="1">
        <v>40544</v>
      </c>
      <c r="AN19372" t="s">
        <v>8</v>
      </c>
      <c r="AO19372" t="s">
        <v>9</v>
      </c>
      <c r="AP19372" t="s">
        <v>42672</v>
      </c>
      <c r="AQ19372" t="s">
        <v>78</v>
      </c>
      <c r="AR19372" t="s">
        <v>2131</v>
      </c>
      <c r="AS19372" t="s">
        <v>155</v>
      </c>
      <c r="AT19372" t="s">
        <v>156</v>
      </c>
      <c r="AU19372">
        <v>10.86</v>
      </c>
      <c r="AV19372">
        <v>2011</v>
      </c>
      <c r="AW19372" s="3"/>
    </row>
    <row r="19373" spans="1:49" hidden="1" x14ac:dyDescent="0.35">
      <c r="A19373">
        <v>657718</v>
      </c>
      <c r="B19373">
        <v>1</v>
      </c>
      <c r="C19373" s="1">
        <v>30987</v>
      </c>
      <c r="D19373">
        <v>2</v>
      </c>
      <c r="E19373">
        <v>3</v>
      </c>
      <c r="F19373">
        <v>0</v>
      </c>
      <c r="G19373">
        <v>23</v>
      </c>
      <c r="H19373">
        <v>0</v>
      </c>
      <c r="I19373">
        <v>4886</v>
      </c>
      <c r="J19373">
        <v>0.155</v>
      </c>
      <c r="K19373">
        <v>39</v>
      </c>
      <c r="L19373" t="s">
        <v>75815</v>
      </c>
      <c r="M19373">
        <v>0</v>
      </c>
      <c r="N19373">
        <v>0</v>
      </c>
      <c r="O19373">
        <v>8819.6129529999998</v>
      </c>
      <c r="P19373">
        <v>8819.61</v>
      </c>
      <c r="Q19373">
        <v>8000</v>
      </c>
      <c r="R19373">
        <v>819.61</v>
      </c>
      <c r="S19373">
        <v>0</v>
      </c>
      <c r="T19373">
        <v>0</v>
      </c>
      <c r="U19373">
        <v>0</v>
      </c>
      <c r="V19373" s="1">
        <v>40909</v>
      </c>
      <c r="W19373">
        <v>6143.86</v>
      </c>
      <c r="X19373" s="1">
        <v>40909</v>
      </c>
      <c r="Y19373">
        <v>841138</v>
      </c>
      <c r="Z19373">
        <v>8000</v>
      </c>
      <c r="AA19373">
        <v>8000</v>
      </c>
      <c r="AB19373" s="2">
        <v>8000</v>
      </c>
      <c r="AC19373" t="s">
        <v>1</v>
      </c>
      <c r="AD19373">
        <v>0.1268</v>
      </c>
      <c r="AE19373">
        <v>268.33</v>
      </c>
      <c r="AF19373" t="s">
        <v>23</v>
      </c>
      <c r="AG19373" t="s">
        <v>119</v>
      </c>
      <c r="AH19373" t="s">
        <v>42673</v>
      </c>
      <c r="AI19373" t="s">
        <v>143</v>
      </c>
      <c r="AJ19373" t="s">
        <v>6</v>
      </c>
      <c r="AK19373">
        <v>62000</v>
      </c>
      <c r="AL19373" t="s">
        <v>17</v>
      </c>
      <c r="AM19373" s="1">
        <v>40544</v>
      </c>
      <c r="AN19373" t="s">
        <v>8</v>
      </c>
      <c r="AO19373" t="s">
        <v>9</v>
      </c>
      <c r="AP19373" t="s">
        <v>42674</v>
      </c>
      <c r="AQ19373" t="s">
        <v>11</v>
      </c>
      <c r="AR19373" t="s">
        <v>18411</v>
      </c>
      <c r="AS19373" t="s">
        <v>203</v>
      </c>
      <c r="AT19373" t="s">
        <v>115</v>
      </c>
      <c r="AU19373">
        <v>4.74</v>
      </c>
      <c r="AV19373">
        <v>2011</v>
      </c>
      <c r="AW19373" s="3"/>
    </row>
    <row r="19374" spans="1:49" hidden="1" x14ac:dyDescent="0.35">
      <c r="A19374">
        <v>657727</v>
      </c>
      <c r="B19374">
        <v>1</v>
      </c>
      <c r="C19374" s="1">
        <v>38991</v>
      </c>
      <c r="D19374">
        <v>0</v>
      </c>
      <c r="E19374">
        <v>20</v>
      </c>
      <c r="F19374">
        <v>0</v>
      </c>
      <c r="G19374">
        <v>8</v>
      </c>
      <c r="H19374">
        <v>0</v>
      </c>
      <c r="I19374">
        <v>4585</v>
      </c>
      <c r="J19374">
        <v>0.60499999999999998</v>
      </c>
      <c r="K19374">
        <v>9</v>
      </c>
      <c r="L19374" t="s">
        <v>75815</v>
      </c>
      <c r="M19374">
        <v>0</v>
      </c>
      <c r="N19374">
        <v>0</v>
      </c>
      <c r="O19374">
        <v>12751.287920000001</v>
      </c>
      <c r="P19374">
        <v>12716.82</v>
      </c>
      <c r="Q19374">
        <v>9250</v>
      </c>
      <c r="R19374">
        <v>3501.29</v>
      </c>
      <c r="S19374">
        <v>0</v>
      </c>
      <c r="T19374">
        <v>0</v>
      </c>
      <c r="U19374">
        <v>0</v>
      </c>
      <c r="V19374" s="1">
        <v>41579</v>
      </c>
      <c r="W19374">
        <v>139.12</v>
      </c>
      <c r="X19374" s="1">
        <v>42491</v>
      </c>
      <c r="Y19374">
        <v>841149</v>
      </c>
      <c r="Z19374">
        <v>9250</v>
      </c>
      <c r="AA19374">
        <v>9250</v>
      </c>
      <c r="AB19374" s="2">
        <v>9225</v>
      </c>
      <c r="AC19374" t="s">
        <v>92</v>
      </c>
      <c r="AD19374">
        <v>0.17510000000000001</v>
      </c>
      <c r="AE19374">
        <v>232.44</v>
      </c>
      <c r="AF19374" t="s">
        <v>140</v>
      </c>
      <c r="AG19374" t="s">
        <v>141</v>
      </c>
      <c r="AH19374" t="s">
        <v>6841</v>
      </c>
      <c r="AI19374" t="s">
        <v>34</v>
      </c>
      <c r="AJ19374" t="s">
        <v>6</v>
      </c>
      <c r="AK19374">
        <v>21000</v>
      </c>
      <c r="AL19374" t="s">
        <v>4064</v>
      </c>
      <c r="AM19374" s="1">
        <v>40544</v>
      </c>
      <c r="AN19374" t="s">
        <v>8</v>
      </c>
      <c r="AO19374" t="s">
        <v>9</v>
      </c>
      <c r="AP19374" t="s">
        <v>42675</v>
      </c>
      <c r="AQ19374" t="s">
        <v>11</v>
      </c>
      <c r="AR19374" t="s">
        <v>468</v>
      </c>
      <c r="AS19374" t="s">
        <v>279</v>
      </c>
      <c r="AT19374" t="s">
        <v>22</v>
      </c>
      <c r="AU19374">
        <v>10.4</v>
      </c>
      <c r="AV19374">
        <v>2011</v>
      </c>
      <c r="AW19374" s="3"/>
    </row>
    <row r="19375" spans="1:49" hidden="1" x14ac:dyDescent="0.35">
      <c r="A19375">
        <v>657767</v>
      </c>
      <c r="B19375">
        <v>1</v>
      </c>
      <c r="C19375" s="1">
        <v>38200</v>
      </c>
      <c r="D19375">
        <v>1</v>
      </c>
      <c r="E19375">
        <v>19</v>
      </c>
      <c r="F19375">
        <v>0</v>
      </c>
      <c r="G19375">
        <v>16</v>
      </c>
      <c r="H19375">
        <v>0</v>
      </c>
      <c r="I19375">
        <v>11546</v>
      </c>
      <c r="J19375">
        <v>0.36799999999999999</v>
      </c>
      <c r="K19375">
        <v>24</v>
      </c>
      <c r="L19375" t="s">
        <v>75815</v>
      </c>
      <c r="M19375">
        <v>0</v>
      </c>
      <c r="N19375">
        <v>0</v>
      </c>
      <c r="O19375">
        <v>10781.33023</v>
      </c>
      <c r="P19375">
        <v>10781.33</v>
      </c>
      <c r="Q19375">
        <v>8400</v>
      </c>
      <c r="R19375">
        <v>2381.33</v>
      </c>
      <c r="S19375">
        <v>0</v>
      </c>
      <c r="T19375">
        <v>0</v>
      </c>
      <c r="U19375">
        <v>0</v>
      </c>
      <c r="V19375" s="1">
        <v>41518</v>
      </c>
      <c r="W19375">
        <v>3809.2</v>
      </c>
      <c r="X19375" s="1">
        <v>41518</v>
      </c>
      <c r="Y19375">
        <v>841196</v>
      </c>
      <c r="Z19375">
        <v>8400</v>
      </c>
      <c r="AA19375">
        <v>8400</v>
      </c>
      <c r="AB19375" s="2">
        <v>8400</v>
      </c>
      <c r="AC19375" t="s">
        <v>92</v>
      </c>
      <c r="AD19375">
        <v>0.14910000000000001</v>
      </c>
      <c r="AE19375">
        <v>199.44</v>
      </c>
      <c r="AF19375" t="s">
        <v>54</v>
      </c>
      <c r="AG19375" t="s">
        <v>55</v>
      </c>
      <c r="AH19375" t="s">
        <v>8989</v>
      </c>
      <c r="AI19375" t="s">
        <v>41</v>
      </c>
      <c r="AJ19375" t="s">
        <v>6</v>
      </c>
      <c r="AK19375">
        <v>65000</v>
      </c>
      <c r="AL19375" t="s">
        <v>7</v>
      </c>
      <c r="AM19375" s="1">
        <v>40544</v>
      </c>
      <c r="AN19375" t="s">
        <v>8</v>
      </c>
      <c r="AO19375" t="s">
        <v>9</v>
      </c>
      <c r="AP19375" t="s">
        <v>42676</v>
      </c>
      <c r="AQ19375" t="s">
        <v>11</v>
      </c>
      <c r="AR19375" t="s">
        <v>17733</v>
      </c>
      <c r="AS19375" t="s">
        <v>1107</v>
      </c>
      <c r="AT19375" t="s">
        <v>14</v>
      </c>
      <c r="AU19375">
        <v>9.51</v>
      </c>
      <c r="AV19375">
        <v>2011</v>
      </c>
      <c r="AW19375" s="3"/>
    </row>
    <row r="19376" spans="1:49" hidden="1" x14ac:dyDescent="0.35">
      <c r="A19376">
        <v>657769</v>
      </c>
      <c r="B19376">
        <v>1</v>
      </c>
      <c r="C19376" s="1">
        <v>35916</v>
      </c>
      <c r="D19376">
        <v>1</v>
      </c>
      <c r="E19376">
        <v>11</v>
      </c>
      <c r="F19376">
        <v>0</v>
      </c>
      <c r="G19376">
        <v>14</v>
      </c>
      <c r="H19376">
        <v>0</v>
      </c>
      <c r="I19376">
        <v>23579</v>
      </c>
      <c r="J19376">
        <v>0.72399999999999998</v>
      </c>
      <c r="K19376">
        <v>31</v>
      </c>
      <c r="L19376" t="s">
        <v>75815</v>
      </c>
      <c r="M19376">
        <v>0</v>
      </c>
      <c r="N19376">
        <v>0</v>
      </c>
      <c r="O19376">
        <v>13703.873460000001</v>
      </c>
      <c r="P19376">
        <v>13703.87</v>
      </c>
      <c r="Q19376">
        <v>10000</v>
      </c>
      <c r="R19376">
        <v>3703.87</v>
      </c>
      <c r="S19376">
        <v>0</v>
      </c>
      <c r="T19376">
        <v>0</v>
      </c>
      <c r="U19376">
        <v>0</v>
      </c>
      <c r="V19376" s="1">
        <v>41944</v>
      </c>
      <c r="W19376">
        <v>3441.99</v>
      </c>
      <c r="X19376" s="1">
        <v>41944</v>
      </c>
      <c r="Y19376">
        <v>841198</v>
      </c>
      <c r="Z19376">
        <v>10000</v>
      </c>
      <c r="AA19376">
        <v>10000</v>
      </c>
      <c r="AB19376" s="2">
        <v>10000</v>
      </c>
      <c r="AC19376" t="s">
        <v>92</v>
      </c>
      <c r="AD19376">
        <v>0.14169999999999999</v>
      </c>
      <c r="AE19376">
        <v>233.57</v>
      </c>
      <c r="AF19376" t="s">
        <v>23</v>
      </c>
      <c r="AG19376" t="s">
        <v>45</v>
      </c>
      <c r="AH19376" t="s">
        <v>42677</v>
      </c>
      <c r="AI19376" t="s">
        <v>41</v>
      </c>
      <c r="AJ19376" t="s">
        <v>46</v>
      </c>
      <c r="AK19376">
        <v>74000</v>
      </c>
      <c r="AL19376" t="s">
        <v>17</v>
      </c>
      <c r="AM19376" s="1">
        <v>40544</v>
      </c>
      <c r="AN19376" t="s">
        <v>8</v>
      </c>
      <c r="AO19376" t="s">
        <v>9</v>
      </c>
      <c r="AP19376" t="s">
        <v>4</v>
      </c>
      <c r="AQ19376" t="s">
        <v>11</v>
      </c>
      <c r="AR19376" t="s">
        <v>1043</v>
      </c>
      <c r="AS19376" t="s">
        <v>7903</v>
      </c>
      <c r="AT19376" t="s">
        <v>221</v>
      </c>
      <c r="AU19376">
        <v>18.190000000000001</v>
      </c>
      <c r="AV19376">
        <v>2011</v>
      </c>
      <c r="AW19376" s="3"/>
    </row>
    <row r="19377" spans="1:49" hidden="1" x14ac:dyDescent="0.35">
      <c r="A19377">
        <v>657771</v>
      </c>
      <c r="B19377">
        <v>0</v>
      </c>
      <c r="C19377" s="1">
        <v>36739</v>
      </c>
      <c r="D19377">
        <v>1</v>
      </c>
      <c r="E19377">
        <v>0</v>
      </c>
      <c r="F19377">
        <v>0</v>
      </c>
      <c r="G19377">
        <v>9</v>
      </c>
      <c r="H19377">
        <v>0</v>
      </c>
      <c r="I19377">
        <v>7097</v>
      </c>
      <c r="J19377">
        <v>0.12</v>
      </c>
      <c r="K19377">
        <v>34</v>
      </c>
      <c r="L19377" t="s">
        <v>75815</v>
      </c>
      <c r="M19377">
        <v>0</v>
      </c>
      <c r="N19377">
        <v>0</v>
      </c>
      <c r="O19377">
        <v>21248.560689999998</v>
      </c>
      <c r="P19377">
        <v>21248.560000000001</v>
      </c>
      <c r="Q19377">
        <v>20000</v>
      </c>
      <c r="R19377">
        <v>1248.56</v>
      </c>
      <c r="S19377">
        <v>0</v>
      </c>
      <c r="T19377">
        <v>0</v>
      </c>
      <c r="U19377">
        <v>0</v>
      </c>
      <c r="V19377" s="1">
        <v>41275</v>
      </c>
      <c r="W19377">
        <v>56.99</v>
      </c>
      <c r="X19377" s="1">
        <v>41306</v>
      </c>
      <c r="Y19377">
        <v>817108</v>
      </c>
      <c r="Z19377">
        <v>20000</v>
      </c>
      <c r="AA19377">
        <v>20000</v>
      </c>
      <c r="AB19377" s="2">
        <v>20000</v>
      </c>
      <c r="AC19377" t="s">
        <v>1</v>
      </c>
      <c r="AD19377">
        <v>6.1699999999999998E-2</v>
      </c>
      <c r="AE19377">
        <v>609.99</v>
      </c>
      <c r="AF19377" t="s">
        <v>50</v>
      </c>
      <c r="AG19377" t="s">
        <v>108</v>
      </c>
      <c r="AH19377" t="s">
        <v>42678</v>
      </c>
      <c r="AI19377" t="s">
        <v>34</v>
      </c>
      <c r="AJ19377" t="s">
        <v>46</v>
      </c>
      <c r="AK19377">
        <v>100000</v>
      </c>
      <c r="AL19377" t="s">
        <v>4064</v>
      </c>
      <c r="AM19377" s="1">
        <v>40575</v>
      </c>
      <c r="AN19377" t="s">
        <v>8</v>
      </c>
      <c r="AO19377" t="s">
        <v>9</v>
      </c>
      <c r="AP19377" t="s">
        <v>4</v>
      </c>
      <c r="AQ19377" t="s">
        <v>78</v>
      </c>
      <c r="AR19377" t="s">
        <v>206</v>
      </c>
      <c r="AS19377" t="s">
        <v>301</v>
      </c>
      <c r="AT19377" t="s">
        <v>228</v>
      </c>
      <c r="AU19377">
        <v>9.43</v>
      </c>
      <c r="AV19377">
        <v>2011</v>
      </c>
      <c r="AW19377" s="3"/>
    </row>
    <row r="19378" spans="1:49" hidden="1" x14ac:dyDescent="0.35">
      <c r="A19378">
        <v>657863</v>
      </c>
      <c r="B19378">
        <v>0</v>
      </c>
      <c r="C19378" s="1">
        <v>33817</v>
      </c>
      <c r="D19378">
        <v>0</v>
      </c>
      <c r="E19378">
        <v>0</v>
      </c>
      <c r="F19378">
        <v>0</v>
      </c>
      <c r="G19378">
        <v>4</v>
      </c>
      <c r="H19378">
        <v>0</v>
      </c>
      <c r="I19378">
        <v>7086</v>
      </c>
      <c r="J19378">
        <v>0.29599999999999999</v>
      </c>
      <c r="K19378">
        <v>5</v>
      </c>
      <c r="L19378" t="s">
        <v>75815</v>
      </c>
      <c r="M19378">
        <v>0</v>
      </c>
      <c r="N19378">
        <v>0</v>
      </c>
      <c r="O19378">
        <v>7772.5315879999998</v>
      </c>
      <c r="P19378">
        <v>7772.53</v>
      </c>
      <c r="Q19378">
        <v>7000</v>
      </c>
      <c r="R19378">
        <v>772.53</v>
      </c>
      <c r="S19378">
        <v>0</v>
      </c>
      <c r="T19378">
        <v>0</v>
      </c>
      <c r="U19378">
        <v>0</v>
      </c>
      <c r="V19378" s="1">
        <v>41671</v>
      </c>
      <c r="W19378">
        <v>221.03</v>
      </c>
      <c r="X19378" s="1">
        <v>41671</v>
      </c>
      <c r="Y19378">
        <v>841311</v>
      </c>
      <c r="Z19378">
        <v>7000</v>
      </c>
      <c r="AA19378">
        <v>7000</v>
      </c>
      <c r="AB19378" s="2">
        <v>7000</v>
      </c>
      <c r="AC19378" t="s">
        <v>1</v>
      </c>
      <c r="AD19378">
        <v>6.9199999999999998E-2</v>
      </c>
      <c r="AE19378">
        <v>215.89</v>
      </c>
      <c r="AF19378" t="s">
        <v>50</v>
      </c>
      <c r="AG19378" t="s">
        <v>108</v>
      </c>
      <c r="AH19378" t="s">
        <v>34692</v>
      </c>
      <c r="AI19378" t="s">
        <v>41</v>
      </c>
      <c r="AJ19378" t="s">
        <v>6</v>
      </c>
      <c r="AK19378">
        <v>85000</v>
      </c>
      <c r="AL19378" t="s">
        <v>4064</v>
      </c>
      <c r="AM19378" s="1">
        <v>40544</v>
      </c>
      <c r="AN19378" t="s">
        <v>8</v>
      </c>
      <c r="AO19378" t="s">
        <v>9</v>
      </c>
      <c r="AP19378" t="s">
        <v>4</v>
      </c>
      <c r="AQ19378" t="s">
        <v>19</v>
      </c>
      <c r="AR19378" t="s">
        <v>42679</v>
      </c>
      <c r="AS19378" t="s">
        <v>13</v>
      </c>
      <c r="AT19378" t="s">
        <v>14</v>
      </c>
      <c r="AU19378">
        <v>2.56</v>
      </c>
      <c r="AV19378">
        <v>2011</v>
      </c>
      <c r="AW19378" s="3"/>
    </row>
    <row r="19379" spans="1:49" hidden="1" x14ac:dyDescent="0.35">
      <c r="A19379">
        <v>657891</v>
      </c>
      <c r="B19379">
        <v>0</v>
      </c>
      <c r="C19379" s="1">
        <v>35796</v>
      </c>
      <c r="D19379">
        <v>0</v>
      </c>
      <c r="E19379">
        <v>0</v>
      </c>
      <c r="F19379">
        <v>0</v>
      </c>
      <c r="G19379">
        <v>9</v>
      </c>
      <c r="H19379">
        <v>0</v>
      </c>
      <c r="I19379">
        <v>9415</v>
      </c>
      <c r="J19379">
        <v>2E-3</v>
      </c>
      <c r="K19379">
        <v>19</v>
      </c>
      <c r="L19379" t="s">
        <v>75815</v>
      </c>
      <c r="M19379">
        <v>0</v>
      </c>
      <c r="N19379">
        <v>0</v>
      </c>
      <c r="O19379">
        <v>8822.57</v>
      </c>
      <c r="P19379">
        <v>8810.09</v>
      </c>
      <c r="Q19379">
        <v>5599.98</v>
      </c>
      <c r="R19379">
        <v>3222.59</v>
      </c>
      <c r="S19379">
        <v>0</v>
      </c>
      <c r="T19379">
        <v>0</v>
      </c>
      <c r="U19379">
        <v>0</v>
      </c>
      <c r="V19379" s="1">
        <v>41306</v>
      </c>
      <c r="W19379">
        <v>43.93</v>
      </c>
      <c r="X19379" s="1">
        <v>42491</v>
      </c>
      <c r="Y19379">
        <v>841338</v>
      </c>
      <c r="Z19379">
        <v>17600</v>
      </c>
      <c r="AA19379">
        <v>17600</v>
      </c>
      <c r="AB19379" s="2">
        <v>17575</v>
      </c>
      <c r="AC19379" t="s">
        <v>92</v>
      </c>
      <c r="AD19379">
        <v>0.1111</v>
      </c>
      <c r="AE19379">
        <v>383.64</v>
      </c>
      <c r="AF19379" t="s">
        <v>2</v>
      </c>
      <c r="AG19379" t="s">
        <v>15</v>
      </c>
      <c r="AH19379" t="s">
        <v>18978</v>
      </c>
      <c r="AI19379" t="s">
        <v>214</v>
      </c>
      <c r="AJ19379" t="s">
        <v>46</v>
      </c>
      <c r="AK19379">
        <v>87000</v>
      </c>
      <c r="AL19379" t="s">
        <v>7</v>
      </c>
      <c r="AM19379" s="1">
        <v>40544</v>
      </c>
      <c r="AN19379" t="s">
        <v>58</v>
      </c>
      <c r="AO19379" t="s">
        <v>9</v>
      </c>
      <c r="AP19379" t="s">
        <v>42680</v>
      </c>
      <c r="AQ19379" t="s">
        <v>11</v>
      </c>
      <c r="AR19379" t="s">
        <v>516</v>
      </c>
      <c r="AS19379" t="s">
        <v>2000</v>
      </c>
      <c r="AT19379" t="s">
        <v>22</v>
      </c>
      <c r="AU19379">
        <v>14.21</v>
      </c>
      <c r="AV19379">
        <v>2011</v>
      </c>
      <c r="AW19379" s="3"/>
    </row>
    <row r="19380" spans="1:49" hidden="1" x14ac:dyDescent="0.35">
      <c r="A19380">
        <v>657900</v>
      </c>
      <c r="B19380">
        <v>0</v>
      </c>
      <c r="C19380" s="1">
        <v>35674</v>
      </c>
      <c r="D19380">
        <v>2</v>
      </c>
      <c r="E19380">
        <v>0</v>
      </c>
      <c r="F19380">
        <v>0</v>
      </c>
      <c r="G19380">
        <v>7</v>
      </c>
      <c r="H19380">
        <v>0</v>
      </c>
      <c r="I19380">
        <v>1482</v>
      </c>
      <c r="J19380">
        <v>0.26500000000000001</v>
      </c>
      <c r="K19380">
        <v>24</v>
      </c>
      <c r="L19380" t="s">
        <v>75815</v>
      </c>
      <c r="M19380">
        <v>0</v>
      </c>
      <c r="N19380">
        <v>0</v>
      </c>
      <c r="O19380">
        <v>2330.88</v>
      </c>
      <c r="P19380">
        <v>2330.88</v>
      </c>
      <c r="Q19380">
        <v>1786.62</v>
      </c>
      <c r="R19380">
        <v>458.64</v>
      </c>
      <c r="S19380">
        <v>0</v>
      </c>
      <c r="T19380">
        <v>85.62</v>
      </c>
      <c r="U19380">
        <v>0.93</v>
      </c>
      <c r="V19380" s="1">
        <v>41275</v>
      </c>
      <c r="W19380">
        <v>98.38</v>
      </c>
      <c r="X19380" s="1">
        <v>41426</v>
      </c>
      <c r="Y19380">
        <v>841348</v>
      </c>
      <c r="Z19380">
        <v>3000</v>
      </c>
      <c r="AA19380">
        <v>3000</v>
      </c>
      <c r="AB19380" s="2">
        <v>3000</v>
      </c>
      <c r="AC19380" t="s">
        <v>1</v>
      </c>
      <c r="AD19380">
        <v>0.1111</v>
      </c>
      <c r="AE19380">
        <v>98.38</v>
      </c>
      <c r="AF19380" t="s">
        <v>2</v>
      </c>
      <c r="AG19380" t="s">
        <v>15</v>
      </c>
      <c r="AH19380" t="s">
        <v>42681</v>
      </c>
      <c r="AI19380" t="s">
        <v>5</v>
      </c>
      <c r="AJ19380" t="s">
        <v>6</v>
      </c>
      <c r="AK19380">
        <v>41000</v>
      </c>
      <c r="AL19380" t="s">
        <v>7</v>
      </c>
      <c r="AM19380" s="1">
        <v>40544</v>
      </c>
      <c r="AN19380" t="s">
        <v>58</v>
      </c>
      <c r="AO19380" t="s">
        <v>9</v>
      </c>
      <c r="AP19380" t="s">
        <v>42682</v>
      </c>
      <c r="AQ19380" t="s">
        <v>702</v>
      </c>
      <c r="AR19380" t="s">
        <v>42683</v>
      </c>
      <c r="AS19380" t="s">
        <v>7818</v>
      </c>
      <c r="AT19380" t="s">
        <v>2081</v>
      </c>
      <c r="AU19380">
        <v>23.53</v>
      </c>
      <c r="AV19380">
        <v>2011</v>
      </c>
      <c r="AW19380" s="3"/>
    </row>
    <row r="19381" spans="1:49" hidden="1" x14ac:dyDescent="0.35">
      <c r="A19381">
        <v>657915</v>
      </c>
      <c r="B19381">
        <v>0</v>
      </c>
      <c r="C19381" s="1">
        <v>36251</v>
      </c>
      <c r="D19381">
        <v>0</v>
      </c>
      <c r="E19381">
        <v>0</v>
      </c>
      <c r="F19381">
        <v>0</v>
      </c>
      <c r="G19381">
        <v>10</v>
      </c>
      <c r="H19381">
        <v>0</v>
      </c>
      <c r="I19381">
        <v>11345</v>
      </c>
      <c r="J19381">
        <v>0.40899999999999997</v>
      </c>
      <c r="K19381">
        <v>23</v>
      </c>
      <c r="L19381" t="s">
        <v>75815</v>
      </c>
      <c r="M19381">
        <v>0</v>
      </c>
      <c r="N19381">
        <v>0</v>
      </c>
      <c r="O19381">
        <v>27809.05284</v>
      </c>
      <c r="P19381">
        <v>27745.85</v>
      </c>
      <c r="Q19381">
        <v>22000</v>
      </c>
      <c r="R19381">
        <v>5809.05</v>
      </c>
      <c r="S19381">
        <v>0</v>
      </c>
      <c r="T19381">
        <v>0</v>
      </c>
      <c r="U19381">
        <v>0</v>
      </c>
      <c r="V19381" s="1">
        <v>41487</v>
      </c>
      <c r="W19381">
        <v>13335.99</v>
      </c>
      <c r="X19381" s="1">
        <v>42491</v>
      </c>
      <c r="Y19381">
        <v>841370</v>
      </c>
      <c r="Z19381">
        <v>22000</v>
      </c>
      <c r="AA19381">
        <v>22000</v>
      </c>
      <c r="AB19381" s="2">
        <v>21950</v>
      </c>
      <c r="AC19381" t="s">
        <v>92</v>
      </c>
      <c r="AD19381">
        <v>0.13059999999999999</v>
      </c>
      <c r="AE19381">
        <v>501.25</v>
      </c>
      <c r="AF19381" t="s">
        <v>23</v>
      </c>
      <c r="AG19381" t="s">
        <v>24</v>
      </c>
      <c r="AH19381" t="s">
        <v>42684</v>
      </c>
      <c r="AI19381" t="s">
        <v>26</v>
      </c>
      <c r="AJ19381" t="s">
        <v>6</v>
      </c>
      <c r="AK19381">
        <v>45000</v>
      </c>
      <c r="AL19381" t="s">
        <v>7</v>
      </c>
      <c r="AM19381" s="1">
        <v>40544</v>
      </c>
      <c r="AN19381" t="s">
        <v>8</v>
      </c>
      <c r="AO19381" t="s">
        <v>9</v>
      </c>
      <c r="AP19381" t="s">
        <v>4</v>
      </c>
      <c r="AQ19381" t="s">
        <v>11</v>
      </c>
      <c r="AR19381" t="s">
        <v>1536</v>
      </c>
      <c r="AS19381" t="s">
        <v>292</v>
      </c>
      <c r="AT19381" t="s">
        <v>228</v>
      </c>
      <c r="AU19381">
        <v>10.050000000000001</v>
      </c>
      <c r="AV19381">
        <v>2011</v>
      </c>
      <c r="AW19381" s="3"/>
    </row>
    <row r="19382" spans="1:49" hidden="1" x14ac:dyDescent="0.35">
      <c r="A19382">
        <v>657924</v>
      </c>
      <c r="B19382">
        <v>0</v>
      </c>
      <c r="C19382" s="1">
        <v>36982</v>
      </c>
      <c r="D19382">
        <v>0</v>
      </c>
      <c r="E19382">
        <v>0</v>
      </c>
      <c r="F19382">
        <v>0</v>
      </c>
      <c r="G19382">
        <v>3</v>
      </c>
      <c r="H19382">
        <v>0</v>
      </c>
      <c r="I19382">
        <v>13522</v>
      </c>
      <c r="J19382">
        <v>0.98</v>
      </c>
      <c r="K19382">
        <v>3</v>
      </c>
      <c r="L19382" t="s">
        <v>75815</v>
      </c>
      <c r="M19382">
        <v>0</v>
      </c>
      <c r="N19382">
        <v>0</v>
      </c>
      <c r="O19382">
        <v>18098.67339</v>
      </c>
      <c r="P19382">
        <v>18098.669999999998</v>
      </c>
      <c r="Q19382">
        <v>14000</v>
      </c>
      <c r="R19382">
        <v>4098.67</v>
      </c>
      <c r="S19382">
        <v>0</v>
      </c>
      <c r="T19382">
        <v>0</v>
      </c>
      <c r="U19382">
        <v>0</v>
      </c>
      <c r="V19382" s="1">
        <v>41671</v>
      </c>
      <c r="W19382">
        <v>554.87</v>
      </c>
      <c r="X19382" s="1">
        <v>42461</v>
      </c>
      <c r="Y19382">
        <v>841380</v>
      </c>
      <c r="Z19382">
        <v>14000</v>
      </c>
      <c r="AA19382">
        <v>14000</v>
      </c>
      <c r="AB19382" s="2">
        <v>14000</v>
      </c>
      <c r="AC19382" t="s">
        <v>1</v>
      </c>
      <c r="AD19382">
        <v>0.17510000000000001</v>
      </c>
      <c r="AE19382">
        <v>502.7</v>
      </c>
      <c r="AF19382" t="s">
        <v>140</v>
      </c>
      <c r="AG19382" t="s">
        <v>141</v>
      </c>
      <c r="AH19382" t="s">
        <v>5232</v>
      </c>
      <c r="AI19382" t="s">
        <v>5</v>
      </c>
      <c r="AJ19382" t="s">
        <v>6</v>
      </c>
      <c r="AK19382">
        <v>95000</v>
      </c>
      <c r="AL19382" t="s">
        <v>7</v>
      </c>
      <c r="AM19382" s="1">
        <v>40544</v>
      </c>
      <c r="AN19382" t="s">
        <v>8</v>
      </c>
      <c r="AO19382" t="s">
        <v>9</v>
      </c>
      <c r="AP19382" t="s">
        <v>42685</v>
      </c>
      <c r="AQ19382" t="s">
        <v>19</v>
      </c>
      <c r="AR19382" t="s">
        <v>42686</v>
      </c>
      <c r="AS19382" t="s">
        <v>1217</v>
      </c>
      <c r="AT19382" t="s">
        <v>1218</v>
      </c>
      <c r="AU19382">
        <v>9.3699999999999992</v>
      </c>
      <c r="AV19382">
        <v>2011</v>
      </c>
      <c r="AW19382" s="3"/>
    </row>
    <row r="19383" spans="1:49" hidden="1" x14ac:dyDescent="0.35">
      <c r="A19383">
        <v>657934</v>
      </c>
      <c r="B19383">
        <v>0</v>
      </c>
      <c r="C19383" s="1">
        <v>28795</v>
      </c>
      <c r="D19383">
        <v>0</v>
      </c>
      <c r="E19383">
        <v>0</v>
      </c>
      <c r="F19383">
        <v>0</v>
      </c>
      <c r="G19383">
        <v>4</v>
      </c>
      <c r="H19383">
        <v>0</v>
      </c>
      <c r="I19383">
        <v>143010</v>
      </c>
      <c r="J19383">
        <v>0.86899999999999999</v>
      </c>
      <c r="K19383">
        <v>19</v>
      </c>
      <c r="L19383" t="s">
        <v>75815</v>
      </c>
      <c r="M19383">
        <v>0</v>
      </c>
      <c r="N19383">
        <v>0</v>
      </c>
      <c r="O19383">
        <v>11225.2942</v>
      </c>
      <c r="P19383">
        <v>11225.29</v>
      </c>
      <c r="Q19383">
        <v>10000</v>
      </c>
      <c r="R19383">
        <v>1225.29</v>
      </c>
      <c r="S19383">
        <v>0</v>
      </c>
      <c r="T19383">
        <v>0</v>
      </c>
      <c r="U19383">
        <v>0</v>
      </c>
      <c r="V19383" s="1">
        <v>41671</v>
      </c>
      <c r="W19383">
        <v>344.92</v>
      </c>
      <c r="X19383" s="1">
        <v>41671</v>
      </c>
      <c r="Y19383">
        <v>841394</v>
      </c>
      <c r="Z19383">
        <v>10000</v>
      </c>
      <c r="AA19383">
        <v>10000</v>
      </c>
      <c r="AB19383" s="2">
        <v>10000</v>
      </c>
      <c r="AC19383" t="s">
        <v>1</v>
      </c>
      <c r="AD19383">
        <v>7.6600000000000001E-2</v>
      </c>
      <c r="AE19383">
        <v>311.8</v>
      </c>
      <c r="AF19383" t="s">
        <v>50</v>
      </c>
      <c r="AG19383" t="s">
        <v>51</v>
      </c>
      <c r="AH19383" t="s">
        <v>4</v>
      </c>
      <c r="AI19383" t="s">
        <v>65</v>
      </c>
      <c r="AJ19383" t="s">
        <v>46</v>
      </c>
      <c r="AK19383">
        <v>85000</v>
      </c>
      <c r="AL19383" t="s">
        <v>4064</v>
      </c>
      <c r="AM19383" s="1">
        <v>40544</v>
      </c>
      <c r="AN19383" t="s">
        <v>8</v>
      </c>
      <c r="AO19383" t="s">
        <v>9</v>
      </c>
      <c r="AP19383" t="s">
        <v>42687</v>
      </c>
      <c r="AQ19383" t="s">
        <v>112</v>
      </c>
      <c r="AR19383" t="s">
        <v>42688</v>
      </c>
      <c r="AS19383" t="s">
        <v>1169</v>
      </c>
      <c r="AT19383" t="s">
        <v>228</v>
      </c>
      <c r="AU19383">
        <v>7.26</v>
      </c>
      <c r="AV19383">
        <v>2011</v>
      </c>
      <c r="AW19383" s="3"/>
    </row>
    <row r="19384" spans="1:49" hidden="1" x14ac:dyDescent="0.35">
      <c r="A19384">
        <v>657962</v>
      </c>
      <c r="B19384">
        <v>0</v>
      </c>
      <c r="C19384" s="1">
        <v>34759</v>
      </c>
      <c r="D19384">
        <v>0</v>
      </c>
      <c r="E19384">
        <v>46</v>
      </c>
      <c r="F19384">
        <v>0</v>
      </c>
      <c r="G19384">
        <v>5</v>
      </c>
      <c r="H19384">
        <v>0</v>
      </c>
      <c r="I19384">
        <v>0</v>
      </c>
      <c r="J19384">
        <v>0</v>
      </c>
      <c r="K19384">
        <v>12</v>
      </c>
      <c r="L19384" t="s">
        <v>75815</v>
      </c>
      <c r="M19384">
        <v>0</v>
      </c>
      <c r="N19384">
        <v>0</v>
      </c>
      <c r="O19384">
        <v>9377.5568980000007</v>
      </c>
      <c r="P19384">
        <v>8447.26</v>
      </c>
      <c r="Q19384">
        <v>8400</v>
      </c>
      <c r="R19384">
        <v>977.56</v>
      </c>
      <c r="S19384">
        <v>0</v>
      </c>
      <c r="T19384">
        <v>0</v>
      </c>
      <c r="U19384">
        <v>0</v>
      </c>
      <c r="V19384" s="1">
        <v>41671</v>
      </c>
      <c r="W19384">
        <v>270.76</v>
      </c>
      <c r="X19384" s="1">
        <v>41671</v>
      </c>
      <c r="Y19384">
        <v>841431</v>
      </c>
      <c r="Z19384">
        <v>8400</v>
      </c>
      <c r="AA19384">
        <v>8400</v>
      </c>
      <c r="AB19384" s="2">
        <v>7640.4922839999999</v>
      </c>
      <c r="AC19384" t="s">
        <v>1</v>
      </c>
      <c r="AD19384">
        <v>7.2900000000000006E-2</v>
      </c>
      <c r="AE19384">
        <v>260.49</v>
      </c>
      <c r="AF19384" t="s">
        <v>50</v>
      </c>
      <c r="AG19384" t="s">
        <v>103</v>
      </c>
      <c r="AH19384" t="s">
        <v>4</v>
      </c>
      <c r="AI19384" t="s">
        <v>57</v>
      </c>
      <c r="AJ19384" t="s">
        <v>6</v>
      </c>
      <c r="AK19384">
        <v>60000</v>
      </c>
      <c r="AL19384" t="s">
        <v>17</v>
      </c>
      <c r="AM19384" s="1">
        <v>40544</v>
      </c>
      <c r="AN19384" t="s">
        <v>8</v>
      </c>
      <c r="AO19384" t="s">
        <v>9</v>
      </c>
      <c r="AP19384" t="s">
        <v>42689</v>
      </c>
      <c r="AQ19384" t="s">
        <v>112</v>
      </c>
      <c r="AR19384" t="s">
        <v>10632</v>
      </c>
      <c r="AS19384" t="s">
        <v>68</v>
      </c>
      <c r="AT19384" t="s">
        <v>69</v>
      </c>
      <c r="AU19384">
        <v>4.8600000000000003</v>
      </c>
      <c r="AV19384">
        <v>2011</v>
      </c>
      <c r="AW19384" s="3"/>
    </row>
    <row r="19385" spans="1:49" hidden="1" x14ac:dyDescent="0.35">
      <c r="A19385">
        <v>657990</v>
      </c>
      <c r="B19385">
        <v>0</v>
      </c>
      <c r="C19385" s="1">
        <v>32540</v>
      </c>
      <c r="D19385">
        <v>0</v>
      </c>
      <c r="E19385">
        <v>0</v>
      </c>
      <c r="F19385">
        <v>0</v>
      </c>
      <c r="G19385">
        <v>8</v>
      </c>
      <c r="H19385">
        <v>0</v>
      </c>
      <c r="I19385">
        <v>4049</v>
      </c>
      <c r="J19385">
        <v>0.41299999999999998</v>
      </c>
      <c r="K19385">
        <v>40</v>
      </c>
      <c r="L19385" t="s">
        <v>75815</v>
      </c>
      <c r="M19385">
        <v>0</v>
      </c>
      <c r="N19385">
        <v>0</v>
      </c>
      <c r="O19385">
        <v>8845.8851639999993</v>
      </c>
      <c r="P19385">
        <v>8845.89</v>
      </c>
      <c r="Q19385">
        <v>7500</v>
      </c>
      <c r="R19385">
        <v>1345.89</v>
      </c>
      <c r="S19385">
        <v>0</v>
      </c>
      <c r="T19385">
        <v>0</v>
      </c>
      <c r="U19385">
        <v>0</v>
      </c>
      <c r="V19385" s="1">
        <v>41365</v>
      </c>
      <c r="W19385">
        <v>5026.41</v>
      </c>
      <c r="X19385" s="1">
        <v>41365</v>
      </c>
      <c r="Y19385">
        <v>841465</v>
      </c>
      <c r="Z19385">
        <v>7500</v>
      </c>
      <c r="AA19385">
        <v>7500</v>
      </c>
      <c r="AB19385" s="2">
        <v>7500</v>
      </c>
      <c r="AC19385" t="s">
        <v>92</v>
      </c>
      <c r="AD19385">
        <v>0.1</v>
      </c>
      <c r="AE19385">
        <v>159.36000000000001</v>
      </c>
      <c r="AF19385" t="s">
        <v>2</v>
      </c>
      <c r="AG19385" t="s">
        <v>175</v>
      </c>
      <c r="AH19385" t="s">
        <v>42690</v>
      </c>
      <c r="AI19385" t="s">
        <v>143</v>
      </c>
      <c r="AJ19385" t="s">
        <v>46</v>
      </c>
      <c r="AK19385">
        <v>106000</v>
      </c>
      <c r="AL19385" t="s">
        <v>7</v>
      </c>
      <c r="AM19385" s="1">
        <v>40544</v>
      </c>
      <c r="AN19385" t="s">
        <v>8</v>
      </c>
      <c r="AO19385" t="s">
        <v>9</v>
      </c>
      <c r="AP19385" t="s">
        <v>4</v>
      </c>
      <c r="AQ19385" t="s">
        <v>11</v>
      </c>
      <c r="AR19385" t="s">
        <v>5870</v>
      </c>
      <c r="AS19385" t="s">
        <v>61</v>
      </c>
      <c r="AT19385" t="s">
        <v>62</v>
      </c>
      <c r="AU19385">
        <v>4.1100000000000003</v>
      </c>
      <c r="AV19385">
        <v>2011</v>
      </c>
      <c r="AW19385" s="3"/>
    </row>
    <row r="19386" spans="1:49" hidden="1" x14ac:dyDescent="0.35">
      <c r="A19386">
        <v>657997</v>
      </c>
      <c r="B19386">
        <v>0</v>
      </c>
      <c r="C19386" s="1">
        <v>36892</v>
      </c>
      <c r="D19386">
        <v>0</v>
      </c>
      <c r="E19386">
        <v>0</v>
      </c>
      <c r="F19386">
        <v>0</v>
      </c>
      <c r="G19386">
        <v>10</v>
      </c>
      <c r="H19386">
        <v>0</v>
      </c>
      <c r="I19386">
        <v>14155</v>
      </c>
      <c r="J19386">
        <v>0.46100000000000002</v>
      </c>
      <c r="K19386">
        <v>16</v>
      </c>
      <c r="L19386" t="s">
        <v>75815</v>
      </c>
      <c r="M19386">
        <v>0</v>
      </c>
      <c r="N19386">
        <v>0</v>
      </c>
      <c r="O19386">
        <v>23593.242740000002</v>
      </c>
      <c r="P19386">
        <v>22973.919999999998</v>
      </c>
      <c r="Q19386">
        <v>20000</v>
      </c>
      <c r="R19386">
        <v>3593.24</v>
      </c>
      <c r="S19386">
        <v>0</v>
      </c>
      <c r="T19386">
        <v>0</v>
      </c>
      <c r="U19386">
        <v>0</v>
      </c>
      <c r="V19386" s="1">
        <v>41609</v>
      </c>
      <c r="W19386">
        <v>2032.61</v>
      </c>
      <c r="X19386" s="1">
        <v>42491</v>
      </c>
      <c r="Y19386">
        <v>841473</v>
      </c>
      <c r="Z19386">
        <v>20000</v>
      </c>
      <c r="AA19386">
        <v>20000</v>
      </c>
      <c r="AB19386" s="2">
        <v>19475</v>
      </c>
      <c r="AC19386" t="s">
        <v>1</v>
      </c>
      <c r="AD19386">
        <v>0.1111</v>
      </c>
      <c r="AE19386">
        <v>655.82</v>
      </c>
      <c r="AF19386" t="s">
        <v>2</v>
      </c>
      <c r="AG19386" t="s">
        <v>15</v>
      </c>
      <c r="AH19386" t="s">
        <v>42691</v>
      </c>
      <c r="AI19386" t="s">
        <v>5</v>
      </c>
      <c r="AJ19386" t="s">
        <v>6</v>
      </c>
      <c r="AK19386">
        <v>75000</v>
      </c>
      <c r="AL19386" t="s">
        <v>7</v>
      </c>
      <c r="AM19386" s="1">
        <v>40544</v>
      </c>
      <c r="AN19386" t="s">
        <v>8</v>
      </c>
      <c r="AO19386" t="s">
        <v>9</v>
      </c>
      <c r="AP19386" t="s">
        <v>4</v>
      </c>
      <c r="AQ19386" t="s">
        <v>11</v>
      </c>
      <c r="AR19386" t="s">
        <v>42692</v>
      </c>
      <c r="AS19386" t="s">
        <v>7114</v>
      </c>
      <c r="AT19386" t="s">
        <v>14</v>
      </c>
      <c r="AU19386">
        <v>12.62</v>
      </c>
      <c r="AV19386">
        <v>2011</v>
      </c>
      <c r="AW19386" s="3"/>
    </row>
    <row r="19387" spans="1:49" hidden="1" x14ac:dyDescent="0.35">
      <c r="A19387">
        <v>658019</v>
      </c>
      <c r="B19387">
        <v>0</v>
      </c>
      <c r="C19387" s="1">
        <v>38322</v>
      </c>
      <c r="D19387">
        <v>0</v>
      </c>
      <c r="E19387">
        <v>38</v>
      </c>
      <c r="F19387">
        <v>0</v>
      </c>
      <c r="G19387">
        <v>6</v>
      </c>
      <c r="H19387">
        <v>0</v>
      </c>
      <c r="I19387">
        <v>3705</v>
      </c>
      <c r="J19387">
        <v>0.82299999999999995</v>
      </c>
      <c r="K19387">
        <v>8</v>
      </c>
      <c r="L19387" t="s">
        <v>75815</v>
      </c>
      <c r="M19387">
        <v>0</v>
      </c>
      <c r="N19387">
        <v>0</v>
      </c>
      <c r="O19387">
        <v>6461.62</v>
      </c>
      <c r="P19387">
        <v>6461.62</v>
      </c>
      <c r="Q19387">
        <v>5000</v>
      </c>
      <c r="R19387">
        <v>1461.62</v>
      </c>
      <c r="S19387">
        <v>0</v>
      </c>
      <c r="T19387">
        <v>0</v>
      </c>
      <c r="U19387">
        <v>0</v>
      </c>
      <c r="V19387" s="1">
        <v>42309</v>
      </c>
      <c r="W19387">
        <v>109.7</v>
      </c>
      <c r="X19387" s="1">
        <v>42278</v>
      </c>
      <c r="Y19387">
        <v>841498</v>
      </c>
      <c r="Z19387">
        <v>5000</v>
      </c>
      <c r="AA19387">
        <v>5000</v>
      </c>
      <c r="AB19387" s="2">
        <v>5000</v>
      </c>
      <c r="AC19387" t="s">
        <v>92</v>
      </c>
      <c r="AD19387">
        <v>0.1074</v>
      </c>
      <c r="AE19387">
        <v>108.07</v>
      </c>
      <c r="AF19387" t="s">
        <v>2</v>
      </c>
      <c r="AG19387" t="s">
        <v>3</v>
      </c>
      <c r="AH19387" t="s">
        <v>42693</v>
      </c>
      <c r="AI19387" t="s">
        <v>170</v>
      </c>
      <c r="AJ19387" t="s">
        <v>46</v>
      </c>
      <c r="AK19387">
        <v>78000</v>
      </c>
      <c r="AL19387" t="s">
        <v>4064</v>
      </c>
      <c r="AM19387" s="1">
        <v>40544</v>
      </c>
      <c r="AN19387" t="s">
        <v>8</v>
      </c>
      <c r="AO19387" t="s">
        <v>9</v>
      </c>
      <c r="AP19387" t="s">
        <v>42694</v>
      </c>
      <c r="AQ19387" t="s">
        <v>72</v>
      </c>
      <c r="AR19387" t="s">
        <v>42695</v>
      </c>
      <c r="AS19387" t="s">
        <v>1297</v>
      </c>
      <c r="AT19387" t="s">
        <v>31</v>
      </c>
      <c r="AU19387">
        <v>14.18</v>
      </c>
      <c r="AV19387">
        <v>2011</v>
      </c>
      <c r="AW19387" s="3"/>
    </row>
    <row r="19388" spans="1:49" hidden="1" x14ac:dyDescent="0.35">
      <c r="A19388">
        <v>658070</v>
      </c>
      <c r="B19388">
        <v>0</v>
      </c>
      <c r="C19388" s="1">
        <v>28946</v>
      </c>
      <c r="D19388">
        <v>1</v>
      </c>
      <c r="E19388">
        <v>0</v>
      </c>
      <c r="F19388">
        <v>0</v>
      </c>
      <c r="G19388">
        <v>5</v>
      </c>
      <c r="H19388">
        <v>0</v>
      </c>
      <c r="I19388">
        <v>16308</v>
      </c>
      <c r="J19388">
        <v>0.41799999999999998</v>
      </c>
      <c r="K19388">
        <v>19</v>
      </c>
      <c r="L19388" t="s">
        <v>75815</v>
      </c>
      <c r="M19388">
        <v>0</v>
      </c>
      <c r="N19388">
        <v>0</v>
      </c>
      <c r="O19388">
        <v>12838.584919999999</v>
      </c>
      <c r="P19388">
        <v>12782.76</v>
      </c>
      <c r="Q19388">
        <v>11500</v>
      </c>
      <c r="R19388">
        <v>1338.58</v>
      </c>
      <c r="S19388">
        <v>0</v>
      </c>
      <c r="T19388">
        <v>0</v>
      </c>
      <c r="U19388">
        <v>0</v>
      </c>
      <c r="V19388" s="1">
        <v>41671</v>
      </c>
      <c r="W19388">
        <v>384.3</v>
      </c>
      <c r="X19388" s="1">
        <v>41671</v>
      </c>
      <c r="Y19388">
        <v>841565</v>
      </c>
      <c r="Z19388">
        <v>11500</v>
      </c>
      <c r="AA19388">
        <v>11500</v>
      </c>
      <c r="AB19388" s="2">
        <v>11450</v>
      </c>
      <c r="AC19388" t="s">
        <v>1</v>
      </c>
      <c r="AD19388">
        <v>7.2900000000000006E-2</v>
      </c>
      <c r="AE19388">
        <v>356.62</v>
      </c>
      <c r="AF19388" t="s">
        <v>50</v>
      </c>
      <c r="AG19388" t="s">
        <v>103</v>
      </c>
      <c r="AH19388" t="s">
        <v>42696</v>
      </c>
      <c r="AI19388" t="s">
        <v>170</v>
      </c>
      <c r="AJ19388" t="s">
        <v>46</v>
      </c>
      <c r="AK19388">
        <v>25000</v>
      </c>
      <c r="AL19388" t="s">
        <v>7</v>
      </c>
      <c r="AM19388" s="1">
        <v>40544</v>
      </c>
      <c r="AN19388" t="s">
        <v>8</v>
      </c>
      <c r="AO19388" t="s">
        <v>9</v>
      </c>
      <c r="AP19388" t="s">
        <v>42697</v>
      </c>
      <c r="AQ19388" t="s">
        <v>19</v>
      </c>
      <c r="AR19388" t="s">
        <v>42698</v>
      </c>
      <c r="AS19388" t="s">
        <v>3083</v>
      </c>
      <c r="AT19388" t="s">
        <v>1262</v>
      </c>
      <c r="AU19388">
        <v>19.440000000000001</v>
      </c>
      <c r="AV19388">
        <v>2011</v>
      </c>
      <c r="AW19388" s="3"/>
    </row>
    <row r="19389" spans="1:49" hidden="1" x14ac:dyDescent="0.35">
      <c r="A19389">
        <v>658148</v>
      </c>
      <c r="B19389">
        <v>0</v>
      </c>
      <c r="C19389" s="1">
        <v>37347</v>
      </c>
      <c r="D19389">
        <v>0</v>
      </c>
      <c r="E19389">
        <v>0</v>
      </c>
      <c r="F19389">
        <v>0</v>
      </c>
      <c r="G19389">
        <v>5</v>
      </c>
      <c r="H19389">
        <v>0</v>
      </c>
      <c r="I19389">
        <v>18276</v>
      </c>
      <c r="J19389">
        <v>0.83399999999999996</v>
      </c>
      <c r="K19389">
        <v>17</v>
      </c>
      <c r="L19389" t="s">
        <v>75815</v>
      </c>
      <c r="M19389">
        <v>0</v>
      </c>
      <c r="N19389">
        <v>0</v>
      </c>
      <c r="O19389">
        <v>22582.188819999999</v>
      </c>
      <c r="P19389">
        <v>22548.98</v>
      </c>
      <c r="Q19389">
        <v>17000</v>
      </c>
      <c r="R19389">
        <v>5582.19</v>
      </c>
      <c r="S19389">
        <v>0</v>
      </c>
      <c r="T19389">
        <v>0</v>
      </c>
      <c r="U19389">
        <v>0</v>
      </c>
      <c r="V19389" s="1">
        <v>41944</v>
      </c>
      <c r="W19389">
        <v>5734.22</v>
      </c>
      <c r="X19389" s="1">
        <v>41944</v>
      </c>
      <c r="Y19389">
        <v>841665</v>
      </c>
      <c r="Z19389">
        <v>17000</v>
      </c>
      <c r="AA19389">
        <v>17000</v>
      </c>
      <c r="AB19389" s="2">
        <v>16975</v>
      </c>
      <c r="AC19389" t="s">
        <v>92</v>
      </c>
      <c r="AD19389">
        <v>0.1268</v>
      </c>
      <c r="AE19389">
        <v>384.03</v>
      </c>
      <c r="AF19389" t="s">
        <v>23</v>
      </c>
      <c r="AG19389" t="s">
        <v>119</v>
      </c>
      <c r="AH19389" t="s">
        <v>2766</v>
      </c>
      <c r="AI19389" t="s">
        <v>214</v>
      </c>
      <c r="AJ19389" t="s">
        <v>6</v>
      </c>
      <c r="AK19389">
        <v>54000</v>
      </c>
      <c r="AL19389" t="s">
        <v>7</v>
      </c>
      <c r="AM19389" s="1">
        <v>40575</v>
      </c>
      <c r="AN19389" t="s">
        <v>8</v>
      </c>
      <c r="AO19389" t="s">
        <v>9</v>
      </c>
      <c r="AP19389" t="s">
        <v>4</v>
      </c>
      <c r="AQ19389" t="s">
        <v>19</v>
      </c>
      <c r="AR19389" t="s">
        <v>28817</v>
      </c>
      <c r="AS19389" t="s">
        <v>1917</v>
      </c>
      <c r="AT19389" t="s">
        <v>14</v>
      </c>
      <c r="AU19389">
        <v>20.82</v>
      </c>
      <c r="AV19389">
        <v>2011</v>
      </c>
      <c r="AW19389" s="3"/>
    </row>
    <row r="19390" spans="1:49" hidden="1" x14ac:dyDescent="0.35">
      <c r="A19390">
        <v>658167</v>
      </c>
      <c r="B19390">
        <v>0</v>
      </c>
      <c r="C19390" s="1">
        <v>38504</v>
      </c>
      <c r="D19390">
        <v>3</v>
      </c>
      <c r="E19390">
        <v>0</v>
      </c>
      <c r="F19390">
        <v>0</v>
      </c>
      <c r="G19390">
        <v>5</v>
      </c>
      <c r="H19390">
        <v>0</v>
      </c>
      <c r="I19390">
        <v>3168</v>
      </c>
      <c r="J19390">
        <v>0.33300000000000002</v>
      </c>
      <c r="K19390">
        <v>8</v>
      </c>
      <c r="L19390" t="s">
        <v>75815</v>
      </c>
      <c r="M19390">
        <v>0</v>
      </c>
      <c r="N19390">
        <v>0</v>
      </c>
      <c r="O19390">
        <v>9427.1093390000005</v>
      </c>
      <c r="P19390">
        <v>9427.11</v>
      </c>
      <c r="Q19390">
        <v>8500</v>
      </c>
      <c r="R19390">
        <v>927.11</v>
      </c>
      <c r="S19390">
        <v>0</v>
      </c>
      <c r="T19390">
        <v>0</v>
      </c>
      <c r="U19390">
        <v>0</v>
      </c>
      <c r="V19390" s="1">
        <v>41091</v>
      </c>
      <c r="W19390">
        <v>5070.99</v>
      </c>
      <c r="X19390" s="1">
        <v>41091</v>
      </c>
      <c r="Y19390">
        <v>841687</v>
      </c>
      <c r="Z19390">
        <v>8500</v>
      </c>
      <c r="AA19390">
        <v>8500</v>
      </c>
      <c r="AB19390" s="2">
        <v>8500</v>
      </c>
      <c r="AC19390" t="s">
        <v>1</v>
      </c>
      <c r="AD19390">
        <v>9.6299999999999997E-2</v>
      </c>
      <c r="AE19390">
        <v>272.8</v>
      </c>
      <c r="AF19390" t="s">
        <v>2</v>
      </c>
      <c r="AG19390" t="s">
        <v>63</v>
      </c>
      <c r="AH19390" t="s">
        <v>42699</v>
      </c>
      <c r="AI19390" t="s">
        <v>170</v>
      </c>
      <c r="AJ19390" t="s">
        <v>46</v>
      </c>
      <c r="AK19390">
        <v>21221</v>
      </c>
      <c r="AL19390" t="s">
        <v>4064</v>
      </c>
      <c r="AM19390" s="1">
        <v>40544</v>
      </c>
      <c r="AN19390" t="s">
        <v>8</v>
      </c>
      <c r="AO19390" t="s">
        <v>9</v>
      </c>
      <c r="AP19390" t="s">
        <v>4</v>
      </c>
      <c r="AQ19390" t="s">
        <v>78</v>
      </c>
      <c r="AR19390" t="s">
        <v>632</v>
      </c>
      <c r="AS19390" t="s">
        <v>13</v>
      </c>
      <c r="AT19390" t="s">
        <v>14</v>
      </c>
      <c r="AU19390">
        <v>8.76</v>
      </c>
      <c r="AV19390">
        <v>2011</v>
      </c>
      <c r="AW19390" s="3"/>
    </row>
    <row r="19391" spans="1:49" hidden="1" x14ac:dyDescent="0.35">
      <c r="A19391">
        <v>658170</v>
      </c>
      <c r="B19391">
        <v>0</v>
      </c>
      <c r="C19391" s="1">
        <v>36892</v>
      </c>
      <c r="D19391">
        <v>2</v>
      </c>
      <c r="E19391">
        <v>0</v>
      </c>
      <c r="F19391">
        <v>0</v>
      </c>
      <c r="G19391">
        <v>8</v>
      </c>
      <c r="H19391">
        <v>0</v>
      </c>
      <c r="I19391">
        <v>6243</v>
      </c>
      <c r="J19391">
        <v>0.68600000000000005</v>
      </c>
      <c r="K19391">
        <v>16</v>
      </c>
      <c r="L19391" t="s">
        <v>75815</v>
      </c>
      <c r="M19391">
        <v>0</v>
      </c>
      <c r="N19391">
        <v>0</v>
      </c>
      <c r="O19391">
        <v>1635.615677</v>
      </c>
      <c r="P19391">
        <v>1635.62</v>
      </c>
      <c r="Q19391">
        <v>1500</v>
      </c>
      <c r="R19391">
        <v>135.62</v>
      </c>
      <c r="S19391">
        <v>0</v>
      </c>
      <c r="T19391">
        <v>0</v>
      </c>
      <c r="U19391">
        <v>0</v>
      </c>
      <c r="V19391" s="1">
        <v>40848</v>
      </c>
      <c r="W19391">
        <v>1365.43</v>
      </c>
      <c r="X19391" s="1">
        <v>42186</v>
      </c>
      <c r="Y19391">
        <v>841693</v>
      </c>
      <c r="Z19391">
        <v>1500</v>
      </c>
      <c r="AA19391">
        <v>1500</v>
      </c>
      <c r="AB19391" s="2">
        <v>1500</v>
      </c>
      <c r="AC19391" t="s">
        <v>92</v>
      </c>
      <c r="AD19391">
        <v>0.1268</v>
      </c>
      <c r="AE19391">
        <v>33.89</v>
      </c>
      <c r="AF19391" t="s">
        <v>23</v>
      </c>
      <c r="AG19391" t="s">
        <v>119</v>
      </c>
      <c r="AH19391" t="s">
        <v>42700</v>
      </c>
      <c r="AI19391" t="s">
        <v>170</v>
      </c>
      <c r="AJ19391" t="s">
        <v>46</v>
      </c>
      <c r="AK19391">
        <v>40000</v>
      </c>
      <c r="AL19391" t="s">
        <v>17</v>
      </c>
      <c r="AM19391" s="1">
        <v>40544</v>
      </c>
      <c r="AN19391" t="s">
        <v>8</v>
      </c>
      <c r="AO19391" t="s">
        <v>9</v>
      </c>
      <c r="AP19391" t="s">
        <v>4</v>
      </c>
      <c r="AQ19391" t="s">
        <v>216</v>
      </c>
      <c r="AR19391" t="s">
        <v>27988</v>
      </c>
      <c r="AS19391" t="s">
        <v>4254</v>
      </c>
      <c r="AT19391" t="s">
        <v>38</v>
      </c>
      <c r="AU19391">
        <v>7.08</v>
      </c>
      <c r="AV19391">
        <v>2011</v>
      </c>
      <c r="AW19391" s="3"/>
    </row>
    <row r="19392" spans="1:49" hidden="1" x14ac:dyDescent="0.35">
      <c r="A19392">
        <v>658182</v>
      </c>
      <c r="B19392">
        <v>0</v>
      </c>
      <c r="C19392" s="1">
        <v>36708</v>
      </c>
      <c r="D19392">
        <v>0</v>
      </c>
      <c r="E19392">
        <v>0</v>
      </c>
      <c r="F19392">
        <v>0</v>
      </c>
      <c r="G19392">
        <v>11</v>
      </c>
      <c r="H19392">
        <v>0</v>
      </c>
      <c r="I19392">
        <v>7435</v>
      </c>
      <c r="J19392">
        <v>0.64100000000000001</v>
      </c>
      <c r="K19392">
        <v>32</v>
      </c>
      <c r="L19392" t="s">
        <v>75815</v>
      </c>
      <c r="M19392">
        <v>0</v>
      </c>
      <c r="N19392">
        <v>0</v>
      </c>
      <c r="O19392">
        <v>7035.4669309999999</v>
      </c>
      <c r="P19392">
        <v>7035.47</v>
      </c>
      <c r="Q19392">
        <v>6500</v>
      </c>
      <c r="R19392">
        <v>535.47</v>
      </c>
      <c r="S19392">
        <v>0</v>
      </c>
      <c r="T19392">
        <v>0</v>
      </c>
      <c r="U19392">
        <v>0</v>
      </c>
      <c r="V19392" s="1">
        <v>41334</v>
      </c>
      <c r="W19392">
        <v>2321.8200000000002</v>
      </c>
      <c r="X19392" s="1">
        <v>41306</v>
      </c>
      <c r="Y19392">
        <v>841708</v>
      </c>
      <c r="Z19392">
        <v>6500</v>
      </c>
      <c r="AA19392">
        <v>6500</v>
      </c>
      <c r="AB19392" s="2">
        <v>6500</v>
      </c>
      <c r="AC19392" t="s">
        <v>1</v>
      </c>
      <c r="AD19392">
        <v>5.79E-2</v>
      </c>
      <c r="AE19392">
        <v>197.13</v>
      </c>
      <c r="AF19392" t="s">
        <v>50</v>
      </c>
      <c r="AG19392" t="s">
        <v>180</v>
      </c>
      <c r="AH19392" t="s">
        <v>42701</v>
      </c>
      <c r="AI19392" t="s">
        <v>200</v>
      </c>
      <c r="AJ19392" t="s">
        <v>46</v>
      </c>
      <c r="AK19392">
        <v>76800</v>
      </c>
      <c r="AL19392" t="s">
        <v>4064</v>
      </c>
      <c r="AM19392" s="1">
        <v>40544</v>
      </c>
      <c r="AN19392" t="s">
        <v>8</v>
      </c>
      <c r="AO19392" t="s">
        <v>9</v>
      </c>
      <c r="AP19392" t="s">
        <v>42702</v>
      </c>
      <c r="AQ19392" t="s">
        <v>19</v>
      </c>
      <c r="AR19392" t="s">
        <v>2722</v>
      </c>
      <c r="AS19392" t="s">
        <v>3173</v>
      </c>
      <c r="AT19392" t="s">
        <v>31</v>
      </c>
      <c r="AU19392">
        <v>22.84</v>
      </c>
      <c r="AV19392">
        <v>2011</v>
      </c>
      <c r="AW19392" s="3"/>
    </row>
    <row r="19393" spans="1:49" hidden="1" x14ac:dyDescent="0.35">
      <c r="A19393">
        <v>658186</v>
      </c>
      <c r="B19393">
        <v>0</v>
      </c>
      <c r="C19393" s="1">
        <v>33025</v>
      </c>
      <c r="D19393">
        <v>0</v>
      </c>
      <c r="E19393">
        <v>0</v>
      </c>
      <c r="F19393">
        <v>0</v>
      </c>
      <c r="G19393">
        <v>8</v>
      </c>
      <c r="H19393">
        <v>0</v>
      </c>
      <c r="I19393">
        <v>140820</v>
      </c>
      <c r="J19393">
        <v>0.76200000000000001</v>
      </c>
      <c r="K19393">
        <v>19</v>
      </c>
      <c r="L19393" t="s">
        <v>75815</v>
      </c>
      <c r="M19393">
        <v>0</v>
      </c>
      <c r="N19393">
        <v>0</v>
      </c>
      <c r="O19393">
        <v>23359.35583</v>
      </c>
      <c r="P19393">
        <v>23330.16</v>
      </c>
      <c r="Q19393">
        <v>19999.990000000002</v>
      </c>
      <c r="R19393">
        <v>3359.37</v>
      </c>
      <c r="S19393">
        <v>0</v>
      </c>
      <c r="T19393">
        <v>0</v>
      </c>
      <c r="U19393">
        <v>0</v>
      </c>
      <c r="V19393" s="1">
        <v>41671</v>
      </c>
      <c r="W19393">
        <v>661.17</v>
      </c>
      <c r="X19393" s="1">
        <v>42491</v>
      </c>
      <c r="Y19393">
        <v>841715</v>
      </c>
      <c r="Z19393">
        <v>20000</v>
      </c>
      <c r="AA19393">
        <v>20000</v>
      </c>
      <c r="AB19393" s="2">
        <v>19975</v>
      </c>
      <c r="AC19393" t="s">
        <v>1</v>
      </c>
      <c r="AD19393">
        <v>0.1037</v>
      </c>
      <c r="AE19393">
        <v>648.83000000000004</v>
      </c>
      <c r="AF19393" t="s">
        <v>2</v>
      </c>
      <c r="AG19393" t="s">
        <v>39</v>
      </c>
      <c r="AH19393" t="s">
        <v>21769</v>
      </c>
      <c r="AI19393" t="s">
        <v>5</v>
      </c>
      <c r="AJ19393" t="s">
        <v>46</v>
      </c>
      <c r="AK19393">
        <v>170000</v>
      </c>
      <c r="AL19393" t="s">
        <v>7</v>
      </c>
      <c r="AM19393" s="1">
        <v>40544</v>
      </c>
      <c r="AN19393" t="s">
        <v>8</v>
      </c>
      <c r="AO19393" t="s">
        <v>9</v>
      </c>
      <c r="AP19393" t="s">
        <v>42703</v>
      </c>
      <c r="AQ19393" t="s">
        <v>11</v>
      </c>
      <c r="AR19393" t="s">
        <v>42704</v>
      </c>
      <c r="AS19393" t="s">
        <v>61</v>
      </c>
      <c r="AT19393" t="s">
        <v>62</v>
      </c>
      <c r="AU19393">
        <v>11.15</v>
      </c>
      <c r="AV19393">
        <v>2011</v>
      </c>
      <c r="AW19393" s="3"/>
    </row>
    <row r="19394" spans="1:49" hidden="1" x14ac:dyDescent="0.35">
      <c r="A19394">
        <v>658204</v>
      </c>
      <c r="B19394">
        <v>0</v>
      </c>
      <c r="C19394" s="1">
        <v>36465</v>
      </c>
      <c r="D19394">
        <v>0</v>
      </c>
      <c r="E19394">
        <v>0</v>
      </c>
      <c r="F19394">
        <v>0</v>
      </c>
      <c r="G19394">
        <v>8</v>
      </c>
      <c r="H19394">
        <v>0</v>
      </c>
      <c r="I19394">
        <v>11254</v>
      </c>
      <c r="J19394">
        <v>0.48499999999999999</v>
      </c>
      <c r="K19394">
        <v>15</v>
      </c>
      <c r="L19394" t="s">
        <v>75815</v>
      </c>
      <c r="M19394">
        <v>0</v>
      </c>
      <c r="N19394">
        <v>0</v>
      </c>
      <c r="O19394">
        <v>10392.379999999999</v>
      </c>
      <c r="P19394">
        <v>10366.42</v>
      </c>
      <c r="Q19394">
        <v>9080.51</v>
      </c>
      <c r="R19394">
        <v>1091.4100000000001</v>
      </c>
      <c r="S19394">
        <v>0</v>
      </c>
      <c r="T19394">
        <v>220.46</v>
      </c>
      <c r="U19394">
        <v>39.6828</v>
      </c>
      <c r="V19394" s="1">
        <v>41579</v>
      </c>
      <c r="W19394">
        <v>308.41000000000003</v>
      </c>
      <c r="X19394" s="1">
        <v>41699</v>
      </c>
      <c r="Y19394">
        <v>841735</v>
      </c>
      <c r="Z19394">
        <v>10000</v>
      </c>
      <c r="AA19394">
        <v>10000</v>
      </c>
      <c r="AB19394" s="2">
        <v>9975</v>
      </c>
      <c r="AC19394" t="s">
        <v>1</v>
      </c>
      <c r="AD19394">
        <v>6.9199999999999998E-2</v>
      </c>
      <c r="AE19394">
        <v>308.41000000000003</v>
      </c>
      <c r="AF19394" t="s">
        <v>50</v>
      </c>
      <c r="AG19394" t="s">
        <v>108</v>
      </c>
      <c r="AH19394" t="s">
        <v>42705</v>
      </c>
      <c r="AI19394" t="s">
        <v>5</v>
      </c>
      <c r="AJ19394" t="s">
        <v>27</v>
      </c>
      <c r="AK19394">
        <v>68700</v>
      </c>
      <c r="AL19394" t="s">
        <v>4064</v>
      </c>
      <c r="AM19394" s="1">
        <v>40544</v>
      </c>
      <c r="AN19394" t="s">
        <v>58</v>
      </c>
      <c r="AO19394" t="s">
        <v>9</v>
      </c>
      <c r="AP19394" t="s">
        <v>4</v>
      </c>
      <c r="AQ19394" t="s">
        <v>19</v>
      </c>
      <c r="AR19394" t="s">
        <v>42706</v>
      </c>
      <c r="AS19394" t="s">
        <v>160</v>
      </c>
      <c r="AT19394" t="s">
        <v>75</v>
      </c>
      <c r="AU19394">
        <v>16.54</v>
      </c>
      <c r="AV19394">
        <v>2011</v>
      </c>
      <c r="AW19394" s="3"/>
    </row>
    <row r="19395" spans="1:49" hidden="1" x14ac:dyDescent="0.35">
      <c r="A19395">
        <v>658208</v>
      </c>
      <c r="B19395">
        <v>1</v>
      </c>
      <c r="C19395" s="1">
        <v>34182</v>
      </c>
      <c r="D19395">
        <v>0</v>
      </c>
      <c r="E19395">
        <v>13</v>
      </c>
      <c r="F19395">
        <v>0</v>
      </c>
      <c r="G19395">
        <v>12</v>
      </c>
      <c r="H19395">
        <v>0</v>
      </c>
      <c r="I19395">
        <v>25042</v>
      </c>
      <c r="J19395">
        <v>0.497</v>
      </c>
      <c r="K19395">
        <v>32</v>
      </c>
      <c r="L19395" t="s">
        <v>75815</v>
      </c>
      <c r="M19395">
        <v>0</v>
      </c>
      <c r="N19395">
        <v>0</v>
      </c>
      <c r="O19395">
        <v>30929.812010000001</v>
      </c>
      <c r="P19395">
        <v>30744.23</v>
      </c>
      <c r="Q19395">
        <v>25000</v>
      </c>
      <c r="R19395">
        <v>5929.81</v>
      </c>
      <c r="S19395">
        <v>0</v>
      </c>
      <c r="T19395">
        <v>0</v>
      </c>
      <c r="U19395">
        <v>0</v>
      </c>
      <c r="V19395" s="1">
        <v>41122</v>
      </c>
      <c r="W19395">
        <v>20279.61</v>
      </c>
      <c r="X19395" s="1">
        <v>41122</v>
      </c>
      <c r="Y19395">
        <v>841739</v>
      </c>
      <c r="Z19395">
        <v>25000</v>
      </c>
      <c r="AA19395">
        <v>25000</v>
      </c>
      <c r="AB19395" s="2">
        <v>24850</v>
      </c>
      <c r="AC19395" t="s">
        <v>92</v>
      </c>
      <c r="AD19395">
        <v>0.17510000000000001</v>
      </c>
      <c r="AE19395">
        <v>628.20000000000005</v>
      </c>
      <c r="AF19395" t="s">
        <v>140</v>
      </c>
      <c r="AG19395" t="s">
        <v>141</v>
      </c>
      <c r="AH19395" t="s">
        <v>4500</v>
      </c>
      <c r="AI19395" t="s">
        <v>26</v>
      </c>
      <c r="AJ19395" t="s">
        <v>46</v>
      </c>
      <c r="AK19395">
        <v>104004</v>
      </c>
      <c r="AL19395" t="s">
        <v>7</v>
      </c>
      <c r="AM19395" s="1">
        <v>40575</v>
      </c>
      <c r="AN19395" t="s">
        <v>8</v>
      </c>
      <c r="AO19395" t="s">
        <v>9</v>
      </c>
      <c r="AP19395" t="s">
        <v>42707</v>
      </c>
      <c r="AQ19395" t="s">
        <v>122</v>
      </c>
      <c r="AR19395" t="s">
        <v>42708</v>
      </c>
      <c r="AS19395" t="s">
        <v>1827</v>
      </c>
      <c r="AT19395" t="s">
        <v>264</v>
      </c>
      <c r="AU19395">
        <v>21.63</v>
      </c>
      <c r="AV19395">
        <v>2011</v>
      </c>
      <c r="AW19395" s="3"/>
    </row>
    <row r="19396" spans="1:49" hidden="1" x14ac:dyDescent="0.35">
      <c r="A19396">
        <v>658224</v>
      </c>
      <c r="B19396">
        <v>0</v>
      </c>
      <c r="C19396" s="1">
        <v>36008</v>
      </c>
      <c r="D19396">
        <v>0</v>
      </c>
      <c r="E19396">
        <v>0</v>
      </c>
      <c r="F19396">
        <v>0</v>
      </c>
      <c r="G19396">
        <v>9</v>
      </c>
      <c r="H19396">
        <v>0</v>
      </c>
      <c r="I19396">
        <v>113671</v>
      </c>
      <c r="J19396">
        <v>0.7</v>
      </c>
      <c r="K19396">
        <v>20</v>
      </c>
      <c r="L19396" t="s">
        <v>75815</v>
      </c>
      <c r="M19396">
        <v>0</v>
      </c>
      <c r="N19396">
        <v>0</v>
      </c>
      <c r="O19396">
        <v>12752.458930000001</v>
      </c>
      <c r="P19396">
        <v>12752.46</v>
      </c>
      <c r="Q19396">
        <v>12000</v>
      </c>
      <c r="R19396">
        <v>752.46</v>
      </c>
      <c r="S19396">
        <v>0</v>
      </c>
      <c r="T19396">
        <v>0</v>
      </c>
      <c r="U19396">
        <v>0</v>
      </c>
      <c r="V19396" s="1">
        <v>40940</v>
      </c>
      <c r="W19396">
        <v>8664.36</v>
      </c>
      <c r="X19396" s="1">
        <v>42491</v>
      </c>
      <c r="Y19396">
        <v>841755</v>
      </c>
      <c r="Z19396">
        <v>12000</v>
      </c>
      <c r="AA19396">
        <v>12000</v>
      </c>
      <c r="AB19396" s="2">
        <v>12000</v>
      </c>
      <c r="AC19396" t="s">
        <v>1</v>
      </c>
      <c r="AD19396">
        <v>7.2900000000000006E-2</v>
      </c>
      <c r="AE19396">
        <v>372.12</v>
      </c>
      <c r="AF19396" t="s">
        <v>50</v>
      </c>
      <c r="AG19396" t="s">
        <v>103</v>
      </c>
      <c r="AH19396" t="s">
        <v>9855</v>
      </c>
      <c r="AI19396" t="s">
        <v>170</v>
      </c>
      <c r="AJ19396" t="s">
        <v>46</v>
      </c>
      <c r="AK19396">
        <v>140004</v>
      </c>
      <c r="AL19396" t="s">
        <v>4064</v>
      </c>
      <c r="AM19396" s="1">
        <v>40544</v>
      </c>
      <c r="AN19396" t="s">
        <v>8</v>
      </c>
      <c r="AO19396" t="s">
        <v>9</v>
      </c>
      <c r="AP19396" t="s">
        <v>42709</v>
      </c>
      <c r="AQ19396" t="s">
        <v>148</v>
      </c>
      <c r="AR19396" t="s">
        <v>24362</v>
      </c>
      <c r="AS19396" t="s">
        <v>371</v>
      </c>
      <c r="AT19396" t="s">
        <v>264</v>
      </c>
      <c r="AU19396">
        <v>16.149999999999999</v>
      </c>
      <c r="AV19396">
        <v>2011</v>
      </c>
      <c r="AW19396" s="3"/>
    </row>
    <row r="19397" spans="1:49" hidden="1" x14ac:dyDescent="0.35">
      <c r="A19397">
        <v>658227</v>
      </c>
      <c r="B19397">
        <v>0</v>
      </c>
      <c r="C19397" s="1">
        <v>39022</v>
      </c>
      <c r="D19397">
        <v>1</v>
      </c>
      <c r="E19397">
        <v>0</v>
      </c>
      <c r="F19397">
        <v>0</v>
      </c>
      <c r="G19397">
        <v>8</v>
      </c>
      <c r="H19397">
        <v>0</v>
      </c>
      <c r="I19397">
        <v>2739</v>
      </c>
      <c r="J19397">
        <v>0.35099999999999998</v>
      </c>
      <c r="K19397">
        <v>17</v>
      </c>
      <c r="L19397" t="s">
        <v>75815</v>
      </c>
      <c r="M19397">
        <v>0</v>
      </c>
      <c r="N19397">
        <v>0</v>
      </c>
      <c r="O19397">
        <v>10161.04999</v>
      </c>
      <c r="P19397">
        <v>10161.049999999999</v>
      </c>
      <c r="Q19397">
        <v>7200</v>
      </c>
      <c r="R19397">
        <v>2961.05</v>
      </c>
      <c r="S19397">
        <v>0</v>
      </c>
      <c r="T19397">
        <v>0</v>
      </c>
      <c r="U19397">
        <v>0</v>
      </c>
      <c r="V19397" s="1">
        <v>42005</v>
      </c>
      <c r="W19397">
        <v>2251.83</v>
      </c>
      <c r="X19397" s="1">
        <v>42064</v>
      </c>
      <c r="Y19397">
        <v>841761</v>
      </c>
      <c r="Z19397">
        <v>7200</v>
      </c>
      <c r="AA19397">
        <v>7200</v>
      </c>
      <c r="AB19397" s="2">
        <v>7200</v>
      </c>
      <c r="AC19397" t="s">
        <v>92</v>
      </c>
      <c r="AD19397">
        <v>0.15279999999999999</v>
      </c>
      <c r="AE19397">
        <v>172.35</v>
      </c>
      <c r="AF19397" t="s">
        <v>54</v>
      </c>
      <c r="AG19397" t="s">
        <v>97</v>
      </c>
      <c r="AH19397" t="s">
        <v>42710</v>
      </c>
      <c r="AI19397" t="s">
        <v>143</v>
      </c>
      <c r="AJ19397" t="s">
        <v>6</v>
      </c>
      <c r="AK19397">
        <v>22200</v>
      </c>
      <c r="AL19397" t="s">
        <v>4064</v>
      </c>
      <c r="AM19397" s="1">
        <v>40544</v>
      </c>
      <c r="AN19397" t="s">
        <v>8</v>
      </c>
      <c r="AO19397" t="s">
        <v>9</v>
      </c>
      <c r="AP19397" t="s">
        <v>42711</v>
      </c>
      <c r="AQ19397" t="s">
        <v>11</v>
      </c>
      <c r="AR19397" t="s">
        <v>42712</v>
      </c>
      <c r="AS19397" t="s">
        <v>4533</v>
      </c>
      <c r="AT19397" t="s">
        <v>174</v>
      </c>
      <c r="AU19397">
        <v>18.16</v>
      </c>
      <c r="AV19397">
        <v>2011</v>
      </c>
      <c r="AW19397" s="3"/>
    </row>
    <row r="19398" spans="1:49" hidden="1" x14ac:dyDescent="0.35">
      <c r="A19398">
        <v>658238</v>
      </c>
      <c r="B19398">
        <v>0</v>
      </c>
      <c r="C19398" s="1">
        <v>37500</v>
      </c>
      <c r="D19398">
        <v>2</v>
      </c>
      <c r="E19398">
        <v>0</v>
      </c>
      <c r="F19398">
        <v>0</v>
      </c>
      <c r="G19398">
        <v>10</v>
      </c>
      <c r="H19398">
        <v>0</v>
      </c>
      <c r="I19398">
        <v>7901</v>
      </c>
      <c r="J19398">
        <v>0.309</v>
      </c>
      <c r="K19398">
        <v>19</v>
      </c>
      <c r="L19398" t="s">
        <v>75815</v>
      </c>
      <c r="M19398">
        <v>0</v>
      </c>
      <c r="N19398">
        <v>0</v>
      </c>
      <c r="O19398">
        <v>32999.31</v>
      </c>
      <c r="P19398">
        <v>32966.550000000003</v>
      </c>
      <c r="Q19398">
        <v>19700.62</v>
      </c>
      <c r="R19398">
        <v>12282.86</v>
      </c>
      <c r="S19398">
        <v>28.67</v>
      </c>
      <c r="T19398">
        <v>987.16</v>
      </c>
      <c r="U19398">
        <v>177.68879999999999</v>
      </c>
      <c r="V19398" s="1">
        <v>42125</v>
      </c>
      <c r="W19398">
        <v>628.20000000000005</v>
      </c>
      <c r="X19398" s="1">
        <v>42339</v>
      </c>
      <c r="Y19398">
        <v>841775</v>
      </c>
      <c r="Z19398">
        <v>25000</v>
      </c>
      <c r="AA19398">
        <v>25000</v>
      </c>
      <c r="AB19398" s="2">
        <v>24975</v>
      </c>
      <c r="AC19398" t="s">
        <v>92</v>
      </c>
      <c r="AD19398">
        <v>0.17510000000000001</v>
      </c>
      <c r="AE19398">
        <v>628.20000000000005</v>
      </c>
      <c r="AF19398" t="s">
        <v>140</v>
      </c>
      <c r="AG19398" t="s">
        <v>141</v>
      </c>
      <c r="AH19398" t="s">
        <v>42713</v>
      </c>
      <c r="AI19398" t="s">
        <v>41</v>
      </c>
      <c r="AJ19398" t="s">
        <v>6</v>
      </c>
      <c r="AK19398">
        <v>80000</v>
      </c>
      <c r="AL19398" t="s">
        <v>7</v>
      </c>
      <c r="AM19398" s="1">
        <v>40544</v>
      </c>
      <c r="AN19398" t="s">
        <v>58</v>
      </c>
      <c r="AO19398" t="s">
        <v>9</v>
      </c>
      <c r="AP19398" t="s">
        <v>42714</v>
      </c>
      <c r="AQ19398" t="s">
        <v>112</v>
      </c>
      <c r="AR19398" t="s">
        <v>4070</v>
      </c>
      <c r="AS19398" t="s">
        <v>327</v>
      </c>
      <c r="AT19398" t="s">
        <v>131</v>
      </c>
      <c r="AU19398">
        <v>6.63</v>
      </c>
      <c r="AV19398">
        <v>2011</v>
      </c>
      <c r="AW19398" s="3"/>
    </row>
    <row r="19399" spans="1:49" hidden="1" x14ac:dyDescent="0.35">
      <c r="A19399">
        <v>658247</v>
      </c>
      <c r="B19399">
        <v>0</v>
      </c>
      <c r="C19399" s="1">
        <v>36557</v>
      </c>
      <c r="D19399">
        <v>4</v>
      </c>
      <c r="E19399">
        <v>0</v>
      </c>
      <c r="F19399">
        <v>0</v>
      </c>
      <c r="G19399">
        <v>10</v>
      </c>
      <c r="H19399">
        <v>0</v>
      </c>
      <c r="I19399">
        <v>268</v>
      </c>
      <c r="J19399">
        <v>1.2999999999999999E-2</v>
      </c>
      <c r="K19399">
        <v>18</v>
      </c>
      <c r="L19399" t="s">
        <v>75815</v>
      </c>
      <c r="M19399">
        <v>0</v>
      </c>
      <c r="N19399">
        <v>0</v>
      </c>
      <c r="O19399">
        <v>13414.735909999999</v>
      </c>
      <c r="P19399">
        <v>12799.89</v>
      </c>
      <c r="Q19399">
        <v>12000</v>
      </c>
      <c r="R19399">
        <v>1414.74</v>
      </c>
      <c r="S19399">
        <v>0</v>
      </c>
      <c r="T19399">
        <v>0</v>
      </c>
      <c r="U19399">
        <v>0</v>
      </c>
      <c r="V19399" s="1">
        <v>41153</v>
      </c>
      <c r="W19399">
        <v>6493.23</v>
      </c>
      <c r="X19399" s="1">
        <v>41153</v>
      </c>
      <c r="Y19399">
        <v>841786</v>
      </c>
      <c r="Z19399">
        <v>12000</v>
      </c>
      <c r="AA19399">
        <v>12000</v>
      </c>
      <c r="AB19399" s="2">
        <v>11450</v>
      </c>
      <c r="AC19399" t="s">
        <v>1</v>
      </c>
      <c r="AD19399">
        <v>9.6299999999999997E-2</v>
      </c>
      <c r="AE19399">
        <v>385.13</v>
      </c>
      <c r="AF19399" t="s">
        <v>2</v>
      </c>
      <c r="AG19399" t="s">
        <v>63</v>
      </c>
      <c r="AH19399" t="s">
        <v>42715</v>
      </c>
      <c r="AI19399" t="s">
        <v>57</v>
      </c>
      <c r="AJ19399" t="s">
        <v>46</v>
      </c>
      <c r="AK19399">
        <v>160000</v>
      </c>
      <c r="AL19399" t="s">
        <v>4064</v>
      </c>
      <c r="AM19399" s="1">
        <v>40544</v>
      </c>
      <c r="AN19399" t="s">
        <v>8</v>
      </c>
      <c r="AO19399" t="s">
        <v>9</v>
      </c>
      <c r="AP19399" t="s">
        <v>4</v>
      </c>
      <c r="AQ19399" t="s">
        <v>11</v>
      </c>
      <c r="AR19399" t="s">
        <v>167</v>
      </c>
      <c r="AS19399" t="s">
        <v>987</v>
      </c>
      <c r="AT19399" t="s">
        <v>174</v>
      </c>
      <c r="AU19399">
        <v>4.1399999999999997</v>
      </c>
      <c r="AV19399">
        <v>2011</v>
      </c>
      <c r="AW19399" s="3"/>
    </row>
    <row r="19400" spans="1:49" hidden="1" x14ac:dyDescent="0.35">
      <c r="A19400">
        <v>658251</v>
      </c>
      <c r="B19400">
        <v>0</v>
      </c>
      <c r="C19400" s="1">
        <v>37561</v>
      </c>
      <c r="D19400">
        <v>0</v>
      </c>
      <c r="E19400">
        <v>0</v>
      </c>
      <c r="F19400">
        <v>0</v>
      </c>
      <c r="G19400">
        <v>11</v>
      </c>
      <c r="H19400">
        <v>0</v>
      </c>
      <c r="I19400">
        <v>11739</v>
      </c>
      <c r="J19400">
        <v>0.83799999999999997</v>
      </c>
      <c r="K19400">
        <v>22</v>
      </c>
      <c r="L19400" t="s">
        <v>75815</v>
      </c>
      <c r="M19400">
        <v>0</v>
      </c>
      <c r="N19400">
        <v>0</v>
      </c>
      <c r="O19400">
        <v>11616.89141</v>
      </c>
      <c r="P19400">
        <v>11529.76</v>
      </c>
      <c r="Q19400">
        <v>9999.99</v>
      </c>
      <c r="R19400">
        <v>1616.9</v>
      </c>
      <c r="S19400">
        <v>0</v>
      </c>
      <c r="T19400">
        <v>0</v>
      </c>
      <c r="U19400">
        <v>0</v>
      </c>
      <c r="V19400" s="1">
        <v>41671</v>
      </c>
      <c r="W19400">
        <v>349.66</v>
      </c>
      <c r="X19400" s="1">
        <v>42278</v>
      </c>
      <c r="Y19400">
        <v>841791</v>
      </c>
      <c r="Z19400">
        <v>10000</v>
      </c>
      <c r="AA19400">
        <v>10000</v>
      </c>
      <c r="AB19400" s="2">
        <v>9925</v>
      </c>
      <c r="AC19400" t="s">
        <v>1</v>
      </c>
      <c r="AD19400">
        <v>0.1</v>
      </c>
      <c r="AE19400">
        <v>322.68</v>
      </c>
      <c r="AF19400" t="s">
        <v>2</v>
      </c>
      <c r="AG19400" t="s">
        <v>175</v>
      </c>
      <c r="AH19400" t="s">
        <v>20113</v>
      </c>
      <c r="AI19400" t="s">
        <v>34</v>
      </c>
      <c r="AJ19400" t="s">
        <v>6</v>
      </c>
      <c r="AK19400">
        <v>40000</v>
      </c>
      <c r="AL19400" t="s">
        <v>7</v>
      </c>
      <c r="AM19400" s="1">
        <v>40544</v>
      </c>
      <c r="AN19400" t="s">
        <v>8</v>
      </c>
      <c r="AO19400" t="s">
        <v>9</v>
      </c>
      <c r="AP19400" t="s">
        <v>42716</v>
      </c>
      <c r="AQ19400" t="s">
        <v>19</v>
      </c>
      <c r="AR19400" t="s">
        <v>632</v>
      </c>
      <c r="AS19400" t="s">
        <v>179</v>
      </c>
      <c r="AT19400" t="s">
        <v>22</v>
      </c>
      <c r="AU19400">
        <v>23.82</v>
      </c>
      <c r="AV19400">
        <v>2011</v>
      </c>
      <c r="AW19400" s="3"/>
    </row>
    <row r="19401" spans="1:49" hidden="1" x14ac:dyDescent="0.35">
      <c r="A19401">
        <v>658256</v>
      </c>
      <c r="B19401">
        <v>0</v>
      </c>
      <c r="C19401" s="1">
        <v>36892</v>
      </c>
      <c r="D19401">
        <v>0</v>
      </c>
      <c r="E19401">
        <v>0</v>
      </c>
      <c r="F19401">
        <v>0</v>
      </c>
      <c r="G19401">
        <v>19</v>
      </c>
      <c r="H19401">
        <v>0</v>
      </c>
      <c r="I19401">
        <v>6764</v>
      </c>
      <c r="J19401">
        <v>0.10100000000000001</v>
      </c>
      <c r="K19401">
        <v>30</v>
      </c>
      <c r="L19401" t="s">
        <v>75815</v>
      </c>
      <c r="M19401">
        <v>0</v>
      </c>
      <c r="N19401">
        <v>0</v>
      </c>
      <c r="O19401">
        <v>6515.286897</v>
      </c>
      <c r="P19401">
        <v>6515.29</v>
      </c>
      <c r="Q19401">
        <v>6000</v>
      </c>
      <c r="R19401">
        <v>515.29</v>
      </c>
      <c r="S19401">
        <v>0</v>
      </c>
      <c r="T19401">
        <v>0</v>
      </c>
      <c r="U19401">
        <v>0</v>
      </c>
      <c r="V19401" s="1">
        <v>41671</v>
      </c>
      <c r="W19401">
        <v>199.25</v>
      </c>
      <c r="X19401" s="1">
        <v>41671</v>
      </c>
      <c r="Y19401">
        <v>841798</v>
      </c>
      <c r="Z19401">
        <v>6000</v>
      </c>
      <c r="AA19401">
        <v>6000</v>
      </c>
      <c r="AB19401" s="2">
        <v>6000</v>
      </c>
      <c r="AC19401" t="s">
        <v>1</v>
      </c>
      <c r="AD19401">
        <v>5.4199999999999998E-2</v>
      </c>
      <c r="AE19401">
        <v>180.96</v>
      </c>
      <c r="AF19401" t="s">
        <v>50</v>
      </c>
      <c r="AG19401" t="s">
        <v>446</v>
      </c>
      <c r="AH19401" t="s">
        <v>42717</v>
      </c>
      <c r="AI19401" t="s">
        <v>26</v>
      </c>
      <c r="AJ19401" t="s">
        <v>6</v>
      </c>
      <c r="AK19401">
        <v>46200</v>
      </c>
      <c r="AL19401" t="s">
        <v>7</v>
      </c>
      <c r="AM19401" s="1">
        <v>40544</v>
      </c>
      <c r="AN19401" t="s">
        <v>8</v>
      </c>
      <c r="AO19401" t="s">
        <v>9</v>
      </c>
      <c r="AP19401" t="s">
        <v>42718</v>
      </c>
      <c r="AQ19401" t="s">
        <v>19</v>
      </c>
      <c r="AR19401" t="s">
        <v>13113</v>
      </c>
      <c r="AS19401" t="s">
        <v>946</v>
      </c>
      <c r="AT19401" t="s">
        <v>22</v>
      </c>
      <c r="AU19401">
        <v>26.62</v>
      </c>
      <c r="AV19401">
        <v>2011</v>
      </c>
      <c r="AW19401" s="3"/>
    </row>
    <row r="19402" spans="1:49" hidden="1" x14ac:dyDescent="0.35">
      <c r="A19402">
        <v>658265</v>
      </c>
      <c r="B19402">
        <v>0</v>
      </c>
      <c r="C19402" s="1">
        <v>34182</v>
      </c>
      <c r="D19402">
        <v>2</v>
      </c>
      <c r="E19402">
        <v>0</v>
      </c>
      <c r="F19402">
        <v>0</v>
      </c>
      <c r="G19402">
        <v>6</v>
      </c>
      <c r="H19402">
        <v>0</v>
      </c>
      <c r="I19402">
        <v>23061</v>
      </c>
      <c r="J19402">
        <v>0.85699999999999998</v>
      </c>
      <c r="K19402">
        <v>23</v>
      </c>
      <c r="L19402" t="s">
        <v>75815</v>
      </c>
      <c r="M19402">
        <v>0</v>
      </c>
      <c r="N19402">
        <v>0</v>
      </c>
      <c r="O19402">
        <v>13004.17001</v>
      </c>
      <c r="P19402">
        <v>13004.17</v>
      </c>
      <c r="Q19402">
        <v>9600</v>
      </c>
      <c r="R19402">
        <v>3404.17</v>
      </c>
      <c r="S19402">
        <v>0</v>
      </c>
      <c r="T19402">
        <v>0</v>
      </c>
      <c r="U19402">
        <v>0</v>
      </c>
      <c r="V19402" s="1">
        <v>42309</v>
      </c>
      <c r="W19402">
        <v>859.45</v>
      </c>
      <c r="X19402" s="1">
        <v>42491</v>
      </c>
      <c r="Y19402">
        <v>841811</v>
      </c>
      <c r="Z19402">
        <v>9600</v>
      </c>
      <c r="AA19402">
        <v>9600</v>
      </c>
      <c r="AB19402" s="2">
        <v>9600</v>
      </c>
      <c r="AC19402" t="s">
        <v>92</v>
      </c>
      <c r="AD19402">
        <v>0.1268</v>
      </c>
      <c r="AE19402">
        <v>216.87</v>
      </c>
      <c r="AF19402" t="s">
        <v>23</v>
      </c>
      <c r="AG19402" t="s">
        <v>119</v>
      </c>
      <c r="AH19402" t="s">
        <v>32144</v>
      </c>
      <c r="AI19402" t="s">
        <v>26</v>
      </c>
      <c r="AJ19402" t="s">
        <v>46</v>
      </c>
      <c r="AK19402">
        <v>58516</v>
      </c>
      <c r="AL19402" t="s">
        <v>4064</v>
      </c>
      <c r="AM19402" s="1">
        <v>40544</v>
      </c>
      <c r="AN19402" t="s">
        <v>8</v>
      </c>
      <c r="AO19402" t="s">
        <v>9</v>
      </c>
      <c r="AP19402" t="s">
        <v>4</v>
      </c>
      <c r="AQ19402" t="s">
        <v>11</v>
      </c>
      <c r="AR19402" t="s">
        <v>42719</v>
      </c>
      <c r="AS19402" t="s">
        <v>1516</v>
      </c>
      <c r="AT19402" t="s">
        <v>474</v>
      </c>
      <c r="AU19402">
        <v>15.3</v>
      </c>
      <c r="AV19402">
        <v>2011</v>
      </c>
      <c r="AW19402" s="3"/>
    </row>
    <row r="19403" spans="1:49" hidden="1" x14ac:dyDescent="0.35">
      <c r="A19403">
        <v>658285</v>
      </c>
      <c r="B19403">
        <v>0</v>
      </c>
      <c r="C19403" s="1">
        <v>35278</v>
      </c>
      <c r="D19403">
        <v>0</v>
      </c>
      <c r="E19403">
        <v>35</v>
      </c>
      <c r="F19403">
        <v>0</v>
      </c>
      <c r="G19403">
        <v>7</v>
      </c>
      <c r="H19403">
        <v>0</v>
      </c>
      <c r="I19403">
        <v>13324</v>
      </c>
      <c r="J19403">
        <v>0.79</v>
      </c>
      <c r="K19403">
        <v>21</v>
      </c>
      <c r="L19403" t="s">
        <v>75815</v>
      </c>
      <c r="M19403">
        <v>0</v>
      </c>
      <c r="N19403">
        <v>0</v>
      </c>
      <c r="O19403">
        <v>19126.022059999999</v>
      </c>
      <c r="P19403">
        <v>19126.02</v>
      </c>
      <c r="Q19403">
        <v>15000</v>
      </c>
      <c r="R19403">
        <v>4100.79</v>
      </c>
      <c r="S19403">
        <v>25.230000109999999</v>
      </c>
      <c r="T19403">
        <v>0</v>
      </c>
      <c r="U19403">
        <v>0</v>
      </c>
      <c r="V19403" s="1">
        <v>41671</v>
      </c>
      <c r="W19403">
        <v>573.79</v>
      </c>
      <c r="X19403" s="1">
        <v>41671</v>
      </c>
      <c r="Y19403">
        <v>841842</v>
      </c>
      <c r="Z19403">
        <v>15000</v>
      </c>
      <c r="AA19403">
        <v>15000</v>
      </c>
      <c r="AB19403" s="2">
        <v>15000</v>
      </c>
      <c r="AC19403" t="s">
        <v>1</v>
      </c>
      <c r="AD19403">
        <v>0.16400000000000001</v>
      </c>
      <c r="AE19403">
        <v>530.33000000000004</v>
      </c>
      <c r="AF19403" t="s">
        <v>140</v>
      </c>
      <c r="AG19403" t="s">
        <v>298</v>
      </c>
      <c r="AH19403" t="s">
        <v>42720</v>
      </c>
      <c r="AI19403" t="s">
        <v>26</v>
      </c>
      <c r="AJ19403" t="s">
        <v>6</v>
      </c>
      <c r="AK19403">
        <v>47000</v>
      </c>
      <c r="AL19403" t="s">
        <v>7</v>
      </c>
      <c r="AM19403" s="1">
        <v>40544</v>
      </c>
      <c r="AN19403" t="s">
        <v>8</v>
      </c>
      <c r="AO19403" t="s">
        <v>9</v>
      </c>
      <c r="AP19403" t="s">
        <v>4</v>
      </c>
      <c r="AQ19403" t="s">
        <v>11</v>
      </c>
      <c r="AR19403" t="s">
        <v>8053</v>
      </c>
      <c r="AS19403" t="s">
        <v>279</v>
      </c>
      <c r="AT19403" t="s">
        <v>22</v>
      </c>
      <c r="AU19403">
        <v>18.38</v>
      </c>
      <c r="AV19403">
        <v>2011</v>
      </c>
      <c r="AW19403" s="3"/>
    </row>
    <row r="19404" spans="1:49" hidden="1" x14ac:dyDescent="0.35">
      <c r="A19404">
        <v>658311</v>
      </c>
      <c r="B19404">
        <v>0</v>
      </c>
      <c r="C19404" s="1">
        <v>25447</v>
      </c>
      <c r="D19404">
        <v>0</v>
      </c>
      <c r="E19404">
        <v>0</v>
      </c>
      <c r="F19404">
        <v>0</v>
      </c>
      <c r="G19404">
        <v>9</v>
      </c>
      <c r="H19404">
        <v>0</v>
      </c>
      <c r="I19404">
        <v>3582</v>
      </c>
      <c r="J19404">
        <v>7.5999999999999998E-2</v>
      </c>
      <c r="K19404">
        <v>27</v>
      </c>
      <c r="L19404" t="s">
        <v>75815</v>
      </c>
      <c r="M19404">
        <v>0</v>
      </c>
      <c r="N19404">
        <v>0</v>
      </c>
      <c r="O19404">
        <v>8687.0511729999998</v>
      </c>
      <c r="P19404">
        <v>8655.4</v>
      </c>
      <c r="Q19404">
        <v>8000</v>
      </c>
      <c r="R19404">
        <v>687.05</v>
      </c>
      <c r="S19404">
        <v>0</v>
      </c>
      <c r="T19404">
        <v>0</v>
      </c>
      <c r="U19404">
        <v>0</v>
      </c>
      <c r="V19404" s="1">
        <v>41671</v>
      </c>
      <c r="W19404">
        <v>266.83999999999997</v>
      </c>
      <c r="X19404" s="1">
        <v>41671</v>
      </c>
      <c r="Y19404">
        <v>841927</v>
      </c>
      <c r="Z19404">
        <v>8000</v>
      </c>
      <c r="AA19404">
        <v>8000</v>
      </c>
      <c r="AB19404" s="2">
        <v>7971.1304419999997</v>
      </c>
      <c r="AC19404" t="s">
        <v>1</v>
      </c>
      <c r="AD19404">
        <v>5.4199999999999998E-2</v>
      </c>
      <c r="AE19404">
        <v>241.28</v>
      </c>
      <c r="AF19404" t="s">
        <v>50</v>
      </c>
      <c r="AG19404" t="s">
        <v>446</v>
      </c>
      <c r="AH19404" t="s">
        <v>4</v>
      </c>
      <c r="AI19404" t="s">
        <v>5781</v>
      </c>
      <c r="AJ19404" t="s">
        <v>46</v>
      </c>
      <c r="AK19404">
        <v>108000</v>
      </c>
      <c r="AL19404" t="s">
        <v>7</v>
      </c>
      <c r="AM19404" s="1">
        <v>40575</v>
      </c>
      <c r="AN19404" t="s">
        <v>8</v>
      </c>
      <c r="AO19404" t="s">
        <v>9</v>
      </c>
      <c r="AP19404" t="s">
        <v>4</v>
      </c>
      <c r="AQ19404" t="s">
        <v>78</v>
      </c>
      <c r="AR19404" t="s">
        <v>42721</v>
      </c>
      <c r="AS19404" t="s">
        <v>2136</v>
      </c>
      <c r="AT19404" t="s">
        <v>1076</v>
      </c>
      <c r="AU19404">
        <v>0.53</v>
      </c>
      <c r="AV19404">
        <v>2011</v>
      </c>
      <c r="AW19404" s="3"/>
    </row>
    <row r="19405" spans="1:49" hidden="1" x14ac:dyDescent="0.35">
      <c r="A19405">
        <v>658322</v>
      </c>
      <c r="B19405">
        <v>1</v>
      </c>
      <c r="C19405" s="1">
        <v>37653</v>
      </c>
      <c r="D19405">
        <v>0</v>
      </c>
      <c r="E19405">
        <v>12</v>
      </c>
      <c r="F19405">
        <v>0</v>
      </c>
      <c r="G19405">
        <v>5</v>
      </c>
      <c r="H19405">
        <v>0</v>
      </c>
      <c r="I19405">
        <v>7848</v>
      </c>
      <c r="J19405">
        <v>0.77900000000000003</v>
      </c>
      <c r="K19405">
        <v>19</v>
      </c>
      <c r="L19405" t="s">
        <v>75815</v>
      </c>
      <c r="M19405">
        <v>0</v>
      </c>
      <c r="N19405">
        <v>0</v>
      </c>
      <c r="O19405">
        <v>9343.9275560000005</v>
      </c>
      <c r="P19405">
        <v>9343.93</v>
      </c>
      <c r="Q19405">
        <v>8000</v>
      </c>
      <c r="R19405">
        <v>1343.93</v>
      </c>
      <c r="S19405">
        <v>0</v>
      </c>
      <c r="T19405">
        <v>0</v>
      </c>
      <c r="U19405">
        <v>0</v>
      </c>
      <c r="V19405" s="1">
        <v>41671</v>
      </c>
      <c r="W19405">
        <v>266.52</v>
      </c>
      <c r="X19405" s="1">
        <v>42461</v>
      </c>
      <c r="Y19405">
        <v>841942</v>
      </c>
      <c r="Z19405">
        <v>8000</v>
      </c>
      <c r="AA19405">
        <v>8000</v>
      </c>
      <c r="AB19405" s="2">
        <v>8000</v>
      </c>
      <c r="AC19405" t="s">
        <v>1</v>
      </c>
      <c r="AD19405">
        <v>0.1037</v>
      </c>
      <c r="AE19405">
        <v>259.52999999999997</v>
      </c>
      <c r="AF19405" t="s">
        <v>2</v>
      </c>
      <c r="AG19405" t="s">
        <v>39</v>
      </c>
      <c r="AH19405" t="s">
        <v>42722</v>
      </c>
      <c r="AI19405" t="s">
        <v>41</v>
      </c>
      <c r="AJ19405" t="s">
        <v>6</v>
      </c>
      <c r="AK19405">
        <v>43000</v>
      </c>
      <c r="AL19405" t="s">
        <v>7</v>
      </c>
      <c r="AM19405" s="1">
        <v>40575</v>
      </c>
      <c r="AN19405" t="s">
        <v>8</v>
      </c>
      <c r="AO19405" t="s">
        <v>9</v>
      </c>
      <c r="AP19405" t="s">
        <v>42723</v>
      </c>
      <c r="AQ19405" t="s">
        <v>11</v>
      </c>
      <c r="AR19405" t="s">
        <v>42724</v>
      </c>
      <c r="AS19405" t="s">
        <v>1353</v>
      </c>
      <c r="AT19405" t="s">
        <v>38</v>
      </c>
      <c r="AU19405">
        <v>5.53</v>
      </c>
      <c r="AV19405">
        <v>2011</v>
      </c>
      <c r="AW19405" s="3"/>
    </row>
    <row r="19406" spans="1:49" hidden="1" x14ac:dyDescent="0.35">
      <c r="A19406">
        <v>658339</v>
      </c>
      <c r="B19406">
        <v>0</v>
      </c>
      <c r="C19406" s="1">
        <v>35339</v>
      </c>
      <c r="D19406">
        <v>0</v>
      </c>
      <c r="E19406">
        <v>0</v>
      </c>
      <c r="F19406">
        <v>0</v>
      </c>
      <c r="G19406">
        <v>5</v>
      </c>
      <c r="H19406">
        <v>0</v>
      </c>
      <c r="I19406">
        <v>22114</v>
      </c>
      <c r="J19406">
        <v>0.88100000000000001</v>
      </c>
      <c r="K19406">
        <v>16</v>
      </c>
      <c r="L19406" t="s">
        <v>75815</v>
      </c>
      <c r="M19406">
        <v>0</v>
      </c>
      <c r="N19406">
        <v>0</v>
      </c>
      <c r="O19406">
        <v>16263.18873</v>
      </c>
      <c r="P19406">
        <v>16263.19</v>
      </c>
      <c r="Q19406">
        <v>14000</v>
      </c>
      <c r="R19406">
        <v>2263.19</v>
      </c>
      <c r="S19406">
        <v>0</v>
      </c>
      <c r="T19406">
        <v>0</v>
      </c>
      <c r="U19406">
        <v>0</v>
      </c>
      <c r="V19406" s="1">
        <v>41671</v>
      </c>
      <c r="W19406">
        <v>504.08</v>
      </c>
      <c r="X19406" s="1">
        <v>41671</v>
      </c>
      <c r="Y19406">
        <v>841965</v>
      </c>
      <c r="Z19406">
        <v>14000</v>
      </c>
      <c r="AA19406">
        <v>14000</v>
      </c>
      <c r="AB19406" s="2">
        <v>14000</v>
      </c>
      <c r="AC19406" t="s">
        <v>1</v>
      </c>
      <c r="AD19406">
        <v>0.1</v>
      </c>
      <c r="AE19406">
        <v>451.75</v>
      </c>
      <c r="AF19406" t="s">
        <v>2</v>
      </c>
      <c r="AG19406" t="s">
        <v>175</v>
      </c>
      <c r="AH19406" t="s">
        <v>42725</v>
      </c>
      <c r="AI19406" t="s">
        <v>143</v>
      </c>
      <c r="AJ19406" t="s">
        <v>6</v>
      </c>
      <c r="AK19406">
        <v>120000</v>
      </c>
      <c r="AL19406" t="s">
        <v>4064</v>
      </c>
      <c r="AM19406" s="1">
        <v>40575</v>
      </c>
      <c r="AN19406" t="s">
        <v>8</v>
      </c>
      <c r="AO19406" t="s">
        <v>9</v>
      </c>
      <c r="AP19406" t="s">
        <v>42726</v>
      </c>
      <c r="AQ19406" t="s">
        <v>11</v>
      </c>
      <c r="AR19406" t="s">
        <v>42445</v>
      </c>
      <c r="AS19406" t="s">
        <v>1336</v>
      </c>
      <c r="AT19406" t="s">
        <v>14</v>
      </c>
      <c r="AU19406">
        <v>13.36</v>
      </c>
      <c r="AV19406">
        <v>2011</v>
      </c>
      <c r="AW19406" s="3"/>
    </row>
    <row r="19407" spans="1:49" hidden="1" x14ac:dyDescent="0.35">
      <c r="A19407">
        <v>658342</v>
      </c>
      <c r="B19407">
        <v>0</v>
      </c>
      <c r="C19407" s="1">
        <v>37895</v>
      </c>
      <c r="D19407">
        <v>0</v>
      </c>
      <c r="E19407">
        <v>58</v>
      </c>
      <c r="F19407">
        <v>0</v>
      </c>
      <c r="G19407">
        <v>11</v>
      </c>
      <c r="H19407">
        <v>0</v>
      </c>
      <c r="I19407">
        <v>8212</v>
      </c>
      <c r="J19407">
        <v>0.59499999999999997</v>
      </c>
      <c r="K19407">
        <v>19</v>
      </c>
      <c r="L19407" t="s">
        <v>75815</v>
      </c>
      <c r="M19407">
        <v>0</v>
      </c>
      <c r="N19407">
        <v>0</v>
      </c>
      <c r="O19407">
        <v>11770.472330000001</v>
      </c>
      <c r="P19407">
        <v>11737.78</v>
      </c>
      <c r="Q19407">
        <v>9000</v>
      </c>
      <c r="R19407">
        <v>2770.47</v>
      </c>
      <c r="S19407">
        <v>0</v>
      </c>
      <c r="T19407">
        <v>0</v>
      </c>
      <c r="U19407">
        <v>0</v>
      </c>
      <c r="V19407" s="1">
        <v>42401</v>
      </c>
      <c r="W19407">
        <v>195.85</v>
      </c>
      <c r="X19407" s="1">
        <v>42401</v>
      </c>
      <c r="Y19407">
        <v>841969</v>
      </c>
      <c r="Z19407">
        <v>9000</v>
      </c>
      <c r="AA19407">
        <v>9000</v>
      </c>
      <c r="AB19407" s="2">
        <v>8975</v>
      </c>
      <c r="AC19407" t="s">
        <v>92</v>
      </c>
      <c r="AD19407">
        <v>0.1111</v>
      </c>
      <c r="AE19407">
        <v>196.18</v>
      </c>
      <c r="AF19407" t="s">
        <v>2</v>
      </c>
      <c r="AG19407" t="s">
        <v>15</v>
      </c>
      <c r="AH19407" t="s">
        <v>31172</v>
      </c>
      <c r="AI19407" t="s">
        <v>65</v>
      </c>
      <c r="AJ19407" t="s">
        <v>6</v>
      </c>
      <c r="AK19407">
        <v>45000</v>
      </c>
      <c r="AL19407" t="s">
        <v>7</v>
      </c>
      <c r="AM19407" s="1">
        <v>40544</v>
      </c>
      <c r="AN19407" t="s">
        <v>8</v>
      </c>
      <c r="AO19407" t="s">
        <v>9</v>
      </c>
      <c r="AP19407" t="s">
        <v>42727</v>
      </c>
      <c r="AQ19407" t="s">
        <v>72</v>
      </c>
      <c r="AR19407" t="s">
        <v>3524</v>
      </c>
      <c r="AS19407" t="s">
        <v>2418</v>
      </c>
      <c r="AT19407" t="s">
        <v>1498</v>
      </c>
      <c r="AU19407">
        <v>13.25</v>
      </c>
      <c r="AV19407">
        <v>2011</v>
      </c>
      <c r="AW19407" s="3"/>
    </row>
    <row r="19408" spans="1:49" hidden="1" x14ac:dyDescent="0.35">
      <c r="A19408">
        <v>658355</v>
      </c>
      <c r="B19408">
        <v>0</v>
      </c>
      <c r="C19408" s="1">
        <v>36892</v>
      </c>
      <c r="D19408">
        <v>1</v>
      </c>
      <c r="E19408">
        <v>55</v>
      </c>
      <c r="F19408">
        <v>0</v>
      </c>
      <c r="G19408">
        <v>11</v>
      </c>
      <c r="H19408">
        <v>0</v>
      </c>
      <c r="I19408">
        <v>2175</v>
      </c>
      <c r="J19408">
        <v>0.17699999999999999</v>
      </c>
      <c r="K19408">
        <v>21</v>
      </c>
      <c r="L19408" t="s">
        <v>75815</v>
      </c>
      <c r="M19408">
        <v>0</v>
      </c>
      <c r="N19408">
        <v>0</v>
      </c>
      <c r="O19408">
        <v>1206.9000000000001</v>
      </c>
      <c r="P19408">
        <v>1206.9000000000001</v>
      </c>
      <c r="Q19408">
        <v>929.86</v>
      </c>
      <c r="R19408">
        <v>227.34</v>
      </c>
      <c r="S19408">
        <v>0</v>
      </c>
      <c r="T19408">
        <v>49.7</v>
      </c>
      <c r="U19408">
        <v>0.56999999999999995</v>
      </c>
      <c r="V19408" s="1">
        <v>41183</v>
      </c>
      <c r="W19408">
        <v>58.09</v>
      </c>
      <c r="X19408" s="1">
        <v>41334</v>
      </c>
      <c r="Y19408">
        <v>841985</v>
      </c>
      <c r="Z19408">
        <v>1800</v>
      </c>
      <c r="AA19408">
        <v>1800</v>
      </c>
      <c r="AB19408" s="2">
        <v>1800</v>
      </c>
      <c r="AC19408" t="s">
        <v>1</v>
      </c>
      <c r="AD19408">
        <v>0.1</v>
      </c>
      <c r="AE19408">
        <v>58.09</v>
      </c>
      <c r="AF19408" t="s">
        <v>2</v>
      </c>
      <c r="AG19408" t="s">
        <v>175</v>
      </c>
      <c r="AH19408" t="s">
        <v>42728</v>
      </c>
      <c r="AI19408" t="s">
        <v>57</v>
      </c>
      <c r="AJ19408" t="s">
        <v>46</v>
      </c>
      <c r="AK19408">
        <v>50004</v>
      </c>
      <c r="AL19408" t="s">
        <v>4064</v>
      </c>
      <c r="AM19408" s="1">
        <v>40575</v>
      </c>
      <c r="AN19408" t="s">
        <v>58</v>
      </c>
      <c r="AO19408" t="s">
        <v>9</v>
      </c>
      <c r="AP19408" t="s">
        <v>42729</v>
      </c>
      <c r="AQ19408" t="s">
        <v>148</v>
      </c>
      <c r="AR19408" t="s">
        <v>536</v>
      </c>
      <c r="AS19408" t="s">
        <v>3519</v>
      </c>
      <c r="AT19408" t="s">
        <v>228</v>
      </c>
      <c r="AU19408">
        <v>18.93</v>
      </c>
      <c r="AV19408">
        <v>2011</v>
      </c>
      <c r="AW19408" s="3"/>
    </row>
    <row r="19409" spans="1:49" hidden="1" x14ac:dyDescent="0.35">
      <c r="A19409">
        <v>658390</v>
      </c>
      <c r="B19409">
        <v>0</v>
      </c>
      <c r="C19409" s="1">
        <v>35765</v>
      </c>
      <c r="D19409">
        <v>0</v>
      </c>
      <c r="E19409">
        <v>0</v>
      </c>
      <c r="F19409">
        <v>0</v>
      </c>
      <c r="G19409">
        <v>9</v>
      </c>
      <c r="H19409">
        <v>0</v>
      </c>
      <c r="I19409">
        <v>9660</v>
      </c>
      <c r="J19409">
        <v>0.76100000000000001</v>
      </c>
      <c r="K19409">
        <v>20</v>
      </c>
      <c r="L19409" t="s">
        <v>75815</v>
      </c>
      <c r="M19409">
        <v>0</v>
      </c>
      <c r="N19409">
        <v>0</v>
      </c>
      <c r="O19409">
        <v>9808.9632369999999</v>
      </c>
      <c r="P19409">
        <v>9808.9599999999991</v>
      </c>
      <c r="Q19409">
        <v>9000</v>
      </c>
      <c r="R19409">
        <v>808.96</v>
      </c>
      <c r="S19409">
        <v>0</v>
      </c>
      <c r="T19409">
        <v>0</v>
      </c>
      <c r="U19409">
        <v>0</v>
      </c>
      <c r="V19409" s="1">
        <v>41548</v>
      </c>
      <c r="W19409">
        <v>1334.42</v>
      </c>
      <c r="X19409" s="1">
        <v>41548</v>
      </c>
      <c r="Y19409">
        <v>842032</v>
      </c>
      <c r="Z19409">
        <v>9000</v>
      </c>
      <c r="AA19409">
        <v>9000</v>
      </c>
      <c r="AB19409" s="2">
        <v>9000</v>
      </c>
      <c r="AC19409" t="s">
        <v>1</v>
      </c>
      <c r="AD19409">
        <v>5.79E-2</v>
      </c>
      <c r="AE19409">
        <v>272.95</v>
      </c>
      <c r="AF19409" t="s">
        <v>50</v>
      </c>
      <c r="AG19409" t="s">
        <v>180</v>
      </c>
      <c r="AH19409" t="s">
        <v>42730</v>
      </c>
      <c r="AI19409" t="s">
        <v>5</v>
      </c>
      <c r="AJ19409" t="s">
        <v>6</v>
      </c>
      <c r="AK19409">
        <v>36000</v>
      </c>
      <c r="AL19409" t="s">
        <v>4064</v>
      </c>
      <c r="AM19409" s="1">
        <v>40544</v>
      </c>
      <c r="AN19409" t="s">
        <v>8</v>
      </c>
      <c r="AO19409" t="s">
        <v>9</v>
      </c>
      <c r="AP19409" t="s">
        <v>42731</v>
      </c>
      <c r="AQ19409" t="s">
        <v>19</v>
      </c>
      <c r="AR19409" t="s">
        <v>6166</v>
      </c>
      <c r="AS19409" t="s">
        <v>13</v>
      </c>
      <c r="AT19409" t="s">
        <v>14</v>
      </c>
      <c r="AU19409">
        <v>14.9</v>
      </c>
      <c r="AV19409">
        <v>2011</v>
      </c>
      <c r="AW19409" s="3"/>
    </row>
    <row r="19410" spans="1:49" hidden="1" x14ac:dyDescent="0.35">
      <c r="A19410">
        <v>658399</v>
      </c>
      <c r="B19410">
        <v>0</v>
      </c>
      <c r="C19410" s="1">
        <v>38687</v>
      </c>
      <c r="D19410">
        <v>2</v>
      </c>
      <c r="E19410">
        <v>0</v>
      </c>
      <c r="F19410">
        <v>0</v>
      </c>
      <c r="G19410">
        <v>9</v>
      </c>
      <c r="H19410">
        <v>0</v>
      </c>
      <c r="I19410">
        <v>3315</v>
      </c>
      <c r="J19410">
        <v>0.217</v>
      </c>
      <c r="K19410">
        <v>13</v>
      </c>
      <c r="L19410" t="s">
        <v>75815</v>
      </c>
      <c r="M19410">
        <v>0</v>
      </c>
      <c r="N19410">
        <v>0</v>
      </c>
      <c r="O19410">
        <v>2618.35</v>
      </c>
      <c r="P19410">
        <v>2618.35</v>
      </c>
      <c r="Q19410">
        <v>1378.33</v>
      </c>
      <c r="R19410">
        <v>1020.71</v>
      </c>
      <c r="S19410">
        <v>0</v>
      </c>
      <c r="T19410">
        <v>219.31</v>
      </c>
      <c r="U19410">
        <v>2</v>
      </c>
      <c r="V19410" s="1">
        <v>41214</v>
      </c>
      <c r="W19410">
        <v>114.87</v>
      </c>
      <c r="X19410" s="1">
        <v>41365</v>
      </c>
      <c r="Y19410">
        <v>842042</v>
      </c>
      <c r="Z19410">
        <v>5000</v>
      </c>
      <c r="AA19410">
        <v>5000</v>
      </c>
      <c r="AB19410" s="2">
        <v>5000</v>
      </c>
      <c r="AC19410" t="s">
        <v>92</v>
      </c>
      <c r="AD19410">
        <v>0.1343</v>
      </c>
      <c r="AE19410">
        <v>114.87</v>
      </c>
      <c r="AF19410" t="s">
        <v>23</v>
      </c>
      <c r="AG19410" t="s">
        <v>32</v>
      </c>
      <c r="AH19410" t="s">
        <v>4</v>
      </c>
      <c r="AI19410" t="s">
        <v>170</v>
      </c>
      <c r="AJ19410" t="s">
        <v>6</v>
      </c>
      <c r="AK19410">
        <v>40000</v>
      </c>
      <c r="AL19410" t="s">
        <v>17</v>
      </c>
      <c r="AM19410" s="1">
        <v>40544</v>
      </c>
      <c r="AN19410" t="s">
        <v>58</v>
      </c>
      <c r="AO19410" t="s">
        <v>9</v>
      </c>
      <c r="AP19410" t="s">
        <v>4</v>
      </c>
      <c r="AQ19410" t="s">
        <v>11</v>
      </c>
      <c r="AR19410" t="s">
        <v>42732</v>
      </c>
      <c r="AS19410" t="s">
        <v>6500</v>
      </c>
      <c r="AT19410" t="s">
        <v>1498</v>
      </c>
      <c r="AU19410">
        <v>14.49</v>
      </c>
      <c r="AV19410">
        <v>2011</v>
      </c>
      <c r="AW19410" s="3"/>
    </row>
    <row r="19411" spans="1:49" hidden="1" x14ac:dyDescent="0.35">
      <c r="A19411">
        <v>658407</v>
      </c>
      <c r="B19411">
        <v>0</v>
      </c>
      <c r="C19411" s="1">
        <v>38292</v>
      </c>
      <c r="D19411">
        <v>0</v>
      </c>
      <c r="E19411">
        <v>0</v>
      </c>
      <c r="F19411">
        <v>0</v>
      </c>
      <c r="G19411">
        <v>7</v>
      </c>
      <c r="H19411">
        <v>0</v>
      </c>
      <c r="I19411">
        <v>3765</v>
      </c>
      <c r="J19411">
        <v>0.16300000000000001</v>
      </c>
      <c r="K19411">
        <v>15</v>
      </c>
      <c r="L19411" t="s">
        <v>75815</v>
      </c>
      <c r="M19411">
        <v>0</v>
      </c>
      <c r="N19411">
        <v>0</v>
      </c>
      <c r="O19411">
        <v>10917.8413</v>
      </c>
      <c r="P19411">
        <v>10917.84</v>
      </c>
      <c r="Q19411">
        <v>10000</v>
      </c>
      <c r="R19411">
        <v>917.84</v>
      </c>
      <c r="S19411">
        <v>0</v>
      </c>
      <c r="T19411">
        <v>0</v>
      </c>
      <c r="U19411">
        <v>0</v>
      </c>
      <c r="V19411" s="1">
        <v>41671</v>
      </c>
      <c r="W19411">
        <v>338.32</v>
      </c>
      <c r="X19411" s="1">
        <v>41671</v>
      </c>
      <c r="Y19411">
        <v>842051</v>
      </c>
      <c r="Z19411">
        <v>10000</v>
      </c>
      <c r="AA19411">
        <v>10000</v>
      </c>
      <c r="AB19411" s="2">
        <v>10000</v>
      </c>
      <c r="AC19411" t="s">
        <v>1</v>
      </c>
      <c r="AD19411">
        <v>5.79E-2</v>
      </c>
      <c r="AE19411">
        <v>303.27</v>
      </c>
      <c r="AF19411" t="s">
        <v>50</v>
      </c>
      <c r="AG19411" t="s">
        <v>180</v>
      </c>
      <c r="AH19411" t="s">
        <v>42733</v>
      </c>
      <c r="AI19411" t="s">
        <v>65</v>
      </c>
      <c r="AJ19411" t="s">
        <v>46</v>
      </c>
      <c r="AK19411">
        <v>90000</v>
      </c>
      <c r="AL19411" t="s">
        <v>7</v>
      </c>
      <c r="AM19411" s="1">
        <v>40544</v>
      </c>
      <c r="AN19411" t="s">
        <v>8</v>
      </c>
      <c r="AO19411" t="s">
        <v>9</v>
      </c>
      <c r="AP19411" t="s">
        <v>4</v>
      </c>
      <c r="AQ19411" t="s">
        <v>72</v>
      </c>
      <c r="AR19411" t="s">
        <v>3482</v>
      </c>
      <c r="AS19411" t="s">
        <v>4822</v>
      </c>
      <c r="AT19411" t="s">
        <v>14</v>
      </c>
      <c r="AU19411">
        <v>0.84</v>
      </c>
      <c r="AV19411">
        <v>2011</v>
      </c>
      <c r="AW19411" s="3"/>
    </row>
    <row r="19412" spans="1:49" hidden="1" x14ac:dyDescent="0.35">
      <c r="A19412">
        <v>658408</v>
      </c>
      <c r="B19412">
        <v>2</v>
      </c>
      <c r="C19412" s="1">
        <v>36130</v>
      </c>
      <c r="D19412">
        <v>2</v>
      </c>
      <c r="E19412">
        <v>19</v>
      </c>
      <c r="F19412">
        <v>87</v>
      </c>
      <c r="G19412">
        <v>17</v>
      </c>
      <c r="H19412">
        <v>1</v>
      </c>
      <c r="I19412">
        <v>9618</v>
      </c>
      <c r="J19412">
        <v>0.49299999999999999</v>
      </c>
      <c r="K19412">
        <v>22</v>
      </c>
      <c r="L19412" t="s">
        <v>75815</v>
      </c>
      <c r="M19412">
        <v>0</v>
      </c>
      <c r="N19412">
        <v>0</v>
      </c>
      <c r="O19412">
        <v>7400.3234339999999</v>
      </c>
      <c r="P19412">
        <v>7400.32</v>
      </c>
      <c r="Q19412">
        <v>6000</v>
      </c>
      <c r="R19412">
        <v>1400.32</v>
      </c>
      <c r="S19412">
        <v>0</v>
      </c>
      <c r="T19412">
        <v>0</v>
      </c>
      <c r="U19412">
        <v>0</v>
      </c>
      <c r="V19412" s="1">
        <v>41671</v>
      </c>
      <c r="W19412">
        <v>218.83</v>
      </c>
      <c r="X19412" s="1">
        <v>42491</v>
      </c>
      <c r="Y19412">
        <v>842053</v>
      </c>
      <c r="Z19412">
        <v>6000</v>
      </c>
      <c r="AA19412">
        <v>6000</v>
      </c>
      <c r="AB19412" s="2">
        <v>6000</v>
      </c>
      <c r="AC19412" t="s">
        <v>1</v>
      </c>
      <c r="AD19412">
        <v>0.14169999999999999</v>
      </c>
      <c r="AE19412">
        <v>205.57</v>
      </c>
      <c r="AF19412" t="s">
        <v>23</v>
      </c>
      <c r="AG19412" t="s">
        <v>45</v>
      </c>
      <c r="AH19412" t="s">
        <v>42734</v>
      </c>
      <c r="AI19412" t="s">
        <v>26</v>
      </c>
      <c r="AJ19412" t="s">
        <v>6</v>
      </c>
      <c r="AK19412">
        <v>50000</v>
      </c>
      <c r="AL19412" t="s">
        <v>17</v>
      </c>
      <c r="AM19412" s="1">
        <v>40544</v>
      </c>
      <c r="AN19412" t="s">
        <v>8</v>
      </c>
      <c r="AO19412" t="s">
        <v>9</v>
      </c>
      <c r="AP19412" t="s">
        <v>4</v>
      </c>
      <c r="AQ19412" t="s">
        <v>11</v>
      </c>
      <c r="AR19412" t="s">
        <v>42735</v>
      </c>
      <c r="AS19412" t="s">
        <v>458</v>
      </c>
      <c r="AT19412" t="s">
        <v>22</v>
      </c>
      <c r="AU19412">
        <v>17.829999999999998</v>
      </c>
      <c r="AV19412">
        <v>2011</v>
      </c>
      <c r="AW19412" s="3"/>
    </row>
    <row r="19413" spans="1:49" hidden="1" x14ac:dyDescent="0.35">
      <c r="A19413">
        <v>658423</v>
      </c>
      <c r="B19413">
        <v>0</v>
      </c>
      <c r="C19413" s="1">
        <v>36557</v>
      </c>
      <c r="D19413">
        <v>2</v>
      </c>
      <c r="E19413">
        <v>0</v>
      </c>
      <c r="F19413">
        <v>0</v>
      </c>
      <c r="G19413">
        <v>6</v>
      </c>
      <c r="H19413">
        <v>0</v>
      </c>
      <c r="I19413">
        <v>19894</v>
      </c>
      <c r="J19413">
        <v>0.73699999999999999</v>
      </c>
      <c r="K19413">
        <v>30</v>
      </c>
      <c r="L19413" t="s">
        <v>75815</v>
      </c>
      <c r="M19413">
        <v>0</v>
      </c>
      <c r="N19413">
        <v>0</v>
      </c>
      <c r="O19413">
        <v>3178.772058</v>
      </c>
      <c r="P19413">
        <v>3178.77</v>
      </c>
      <c r="Q19413">
        <v>3000</v>
      </c>
      <c r="R19413">
        <v>178.77</v>
      </c>
      <c r="S19413">
        <v>0</v>
      </c>
      <c r="T19413">
        <v>0</v>
      </c>
      <c r="U19413">
        <v>0</v>
      </c>
      <c r="V19413" s="1">
        <v>41000</v>
      </c>
      <c r="W19413">
        <v>2404.5100000000002</v>
      </c>
      <c r="X19413" s="1">
        <v>41000</v>
      </c>
      <c r="Y19413">
        <v>842070</v>
      </c>
      <c r="Z19413">
        <v>3000</v>
      </c>
      <c r="AA19413">
        <v>3000</v>
      </c>
      <c r="AB19413" s="2">
        <v>3000</v>
      </c>
      <c r="AC19413" t="s">
        <v>1</v>
      </c>
      <c r="AD19413">
        <v>5.79E-2</v>
      </c>
      <c r="AE19413">
        <v>90.99</v>
      </c>
      <c r="AF19413" t="s">
        <v>50</v>
      </c>
      <c r="AG19413" t="s">
        <v>180</v>
      </c>
      <c r="AH19413" t="s">
        <v>42736</v>
      </c>
      <c r="AI19413" t="s">
        <v>5</v>
      </c>
      <c r="AJ19413" t="s">
        <v>6</v>
      </c>
      <c r="AK19413">
        <v>79272</v>
      </c>
      <c r="AL19413" t="s">
        <v>4064</v>
      </c>
      <c r="AM19413" s="1">
        <v>40544</v>
      </c>
      <c r="AN19413" t="s">
        <v>8</v>
      </c>
      <c r="AO19413" t="s">
        <v>9</v>
      </c>
      <c r="AP19413" t="s">
        <v>42737</v>
      </c>
      <c r="AQ19413" t="s">
        <v>148</v>
      </c>
      <c r="AR19413" t="s">
        <v>42738</v>
      </c>
      <c r="AS19413" t="s">
        <v>689</v>
      </c>
      <c r="AT19413" t="s">
        <v>31</v>
      </c>
      <c r="AU19413">
        <v>11.69</v>
      </c>
      <c r="AV19413">
        <v>2011</v>
      </c>
      <c r="AW19413" s="3"/>
    </row>
    <row r="19414" spans="1:49" hidden="1" x14ac:dyDescent="0.35">
      <c r="A19414">
        <v>658430</v>
      </c>
      <c r="B19414">
        <v>0</v>
      </c>
      <c r="C19414" s="1">
        <v>36404</v>
      </c>
      <c r="D19414">
        <v>3</v>
      </c>
      <c r="E19414">
        <v>38</v>
      </c>
      <c r="F19414">
        <v>0</v>
      </c>
      <c r="G19414">
        <v>7</v>
      </c>
      <c r="H19414">
        <v>0</v>
      </c>
      <c r="I19414">
        <v>6357</v>
      </c>
      <c r="J19414">
        <v>0.25</v>
      </c>
      <c r="K19414">
        <v>21</v>
      </c>
      <c r="L19414" t="s">
        <v>75815</v>
      </c>
      <c r="M19414">
        <v>0</v>
      </c>
      <c r="N19414">
        <v>0</v>
      </c>
      <c r="O19414">
        <v>30673.080330000001</v>
      </c>
      <c r="P19414">
        <v>30642.41</v>
      </c>
      <c r="Q19414">
        <v>25000</v>
      </c>
      <c r="R19414">
        <v>5673.08</v>
      </c>
      <c r="S19414">
        <v>0</v>
      </c>
      <c r="T19414">
        <v>0</v>
      </c>
      <c r="U19414">
        <v>0</v>
      </c>
      <c r="V19414" s="1">
        <v>41671</v>
      </c>
      <c r="W19414">
        <v>877.68</v>
      </c>
      <c r="X19414" s="1">
        <v>41671</v>
      </c>
      <c r="Y19414">
        <v>842080</v>
      </c>
      <c r="Z19414">
        <v>25000</v>
      </c>
      <c r="AA19414">
        <v>25000</v>
      </c>
      <c r="AB19414" s="2">
        <v>24975</v>
      </c>
      <c r="AC19414" t="s">
        <v>1</v>
      </c>
      <c r="AD19414">
        <v>0.13800000000000001</v>
      </c>
      <c r="AE19414">
        <v>852.02</v>
      </c>
      <c r="AF19414" t="s">
        <v>23</v>
      </c>
      <c r="AG19414" t="s">
        <v>86</v>
      </c>
      <c r="AH19414" t="s">
        <v>4</v>
      </c>
      <c r="AI19414" t="s">
        <v>34</v>
      </c>
      <c r="AJ19414" t="s">
        <v>46</v>
      </c>
      <c r="AK19414">
        <v>96000</v>
      </c>
      <c r="AL19414" t="s">
        <v>4064</v>
      </c>
      <c r="AM19414" s="1">
        <v>40544</v>
      </c>
      <c r="AN19414" t="s">
        <v>8</v>
      </c>
      <c r="AO19414" t="s">
        <v>9</v>
      </c>
      <c r="AP19414" t="s">
        <v>42739</v>
      </c>
      <c r="AQ19414" t="s">
        <v>112</v>
      </c>
      <c r="AR19414" t="s">
        <v>4070</v>
      </c>
      <c r="AS19414" t="s">
        <v>1509</v>
      </c>
      <c r="AT19414" t="s">
        <v>264</v>
      </c>
      <c r="AU19414">
        <v>1.48</v>
      </c>
      <c r="AV19414">
        <v>2011</v>
      </c>
      <c r="AW19414" s="3"/>
    </row>
    <row r="19415" spans="1:49" hidden="1" x14ac:dyDescent="0.35">
      <c r="A19415">
        <v>658457</v>
      </c>
      <c r="B19415">
        <v>0</v>
      </c>
      <c r="C19415" s="1">
        <v>33604</v>
      </c>
      <c r="D19415">
        <v>0</v>
      </c>
      <c r="E19415">
        <v>0</v>
      </c>
      <c r="F19415">
        <v>0</v>
      </c>
      <c r="G19415">
        <v>9</v>
      </c>
      <c r="H19415">
        <v>0</v>
      </c>
      <c r="I19415">
        <v>15588</v>
      </c>
      <c r="J19415">
        <v>0.73199999999999998</v>
      </c>
      <c r="K19415">
        <v>31</v>
      </c>
      <c r="L19415" t="s">
        <v>75815</v>
      </c>
      <c r="M19415">
        <v>0</v>
      </c>
      <c r="N19415">
        <v>0</v>
      </c>
      <c r="O19415">
        <v>2336.5148220000001</v>
      </c>
      <c r="P19415">
        <v>2336.5100000000002</v>
      </c>
      <c r="Q19415">
        <v>2000</v>
      </c>
      <c r="R19415">
        <v>336.51</v>
      </c>
      <c r="S19415">
        <v>0</v>
      </c>
      <c r="T19415">
        <v>0</v>
      </c>
      <c r="U19415">
        <v>0</v>
      </c>
      <c r="V19415" s="1">
        <v>41487</v>
      </c>
      <c r="W19415">
        <v>449.1</v>
      </c>
      <c r="X19415" s="1">
        <v>41487</v>
      </c>
      <c r="Y19415">
        <v>842115</v>
      </c>
      <c r="Z19415">
        <v>2000</v>
      </c>
      <c r="AA19415">
        <v>2000</v>
      </c>
      <c r="AB19415" s="2">
        <v>2000</v>
      </c>
      <c r="AC19415" t="s">
        <v>1</v>
      </c>
      <c r="AD19415">
        <v>0.1074</v>
      </c>
      <c r="AE19415">
        <v>65.239999999999995</v>
      </c>
      <c r="AF19415" t="s">
        <v>2</v>
      </c>
      <c r="AG19415" t="s">
        <v>3</v>
      </c>
      <c r="AH19415" t="s">
        <v>42740</v>
      </c>
      <c r="AI19415" t="s">
        <v>26</v>
      </c>
      <c r="AJ19415" t="s">
        <v>46</v>
      </c>
      <c r="AK19415">
        <v>53976</v>
      </c>
      <c r="AL19415" t="s">
        <v>4064</v>
      </c>
      <c r="AM19415" s="1">
        <v>40544</v>
      </c>
      <c r="AN19415" t="s">
        <v>8</v>
      </c>
      <c r="AO19415" t="s">
        <v>9</v>
      </c>
      <c r="AP19415" t="s">
        <v>42741</v>
      </c>
      <c r="AQ19415" t="s">
        <v>148</v>
      </c>
      <c r="AR19415" t="s">
        <v>42742</v>
      </c>
      <c r="AS19415" t="s">
        <v>1843</v>
      </c>
      <c r="AT19415" t="s">
        <v>22</v>
      </c>
      <c r="AU19415">
        <v>21.14</v>
      </c>
      <c r="AV19415">
        <v>2011</v>
      </c>
      <c r="AW19415" s="3"/>
    </row>
    <row r="19416" spans="1:49" hidden="1" x14ac:dyDescent="0.35">
      <c r="A19416">
        <v>658464</v>
      </c>
      <c r="B19416">
        <v>1</v>
      </c>
      <c r="C19416" s="1">
        <v>36647</v>
      </c>
      <c r="D19416">
        <v>1</v>
      </c>
      <c r="E19416">
        <v>12</v>
      </c>
      <c r="F19416">
        <v>0</v>
      </c>
      <c r="G19416">
        <v>13</v>
      </c>
      <c r="H19416">
        <v>0</v>
      </c>
      <c r="I19416">
        <v>5947</v>
      </c>
      <c r="J19416">
        <v>0.7</v>
      </c>
      <c r="K19416">
        <v>21</v>
      </c>
      <c r="L19416" t="s">
        <v>75815</v>
      </c>
      <c r="M19416">
        <v>0</v>
      </c>
      <c r="N19416">
        <v>0</v>
      </c>
      <c r="O19416">
        <v>9842.4416870000005</v>
      </c>
      <c r="P19416">
        <v>9842.44</v>
      </c>
      <c r="Q19416">
        <v>7200</v>
      </c>
      <c r="R19416">
        <v>2642.44</v>
      </c>
      <c r="S19416">
        <v>0</v>
      </c>
      <c r="T19416">
        <v>0</v>
      </c>
      <c r="U19416">
        <v>0</v>
      </c>
      <c r="V19416" s="1">
        <v>42401</v>
      </c>
      <c r="W19416">
        <v>163.49</v>
      </c>
      <c r="X19416" s="1">
        <v>42401</v>
      </c>
      <c r="Y19416">
        <v>842125</v>
      </c>
      <c r="Z19416">
        <v>7200</v>
      </c>
      <c r="AA19416">
        <v>7200</v>
      </c>
      <c r="AB19416" s="2">
        <v>7200</v>
      </c>
      <c r="AC19416" t="s">
        <v>92</v>
      </c>
      <c r="AD19416">
        <v>0.13059999999999999</v>
      </c>
      <c r="AE19416">
        <v>164.05</v>
      </c>
      <c r="AF19416" t="s">
        <v>23</v>
      </c>
      <c r="AG19416" t="s">
        <v>24</v>
      </c>
      <c r="AH19416" t="s">
        <v>916</v>
      </c>
      <c r="AI19416" t="s">
        <v>214</v>
      </c>
      <c r="AJ19416" t="s">
        <v>6</v>
      </c>
      <c r="AK19416">
        <v>56000</v>
      </c>
      <c r="AL19416" t="s">
        <v>4064</v>
      </c>
      <c r="AM19416" s="1">
        <v>40544</v>
      </c>
      <c r="AN19416" t="s">
        <v>8</v>
      </c>
      <c r="AO19416" t="s">
        <v>9</v>
      </c>
      <c r="AP19416" t="s">
        <v>42743</v>
      </c>
      <c r="AQ19416" t="s">
        <v>148</v>
      </c>
      <c r="AR19416" t="s">
        <v>288</v>
      </c>
      <c r="AS19416" t="s">
        <v>763</v>
      </c>
      <c r="AT19416" t="s">
        <v>139</v>
      </c>
      <c r="AU19416">
        <v>18.170000000000002</v>
      </c>
      <c r="AV19416">
        <v>2011</v>
      </c>
      <c r="AW19416" s="3"/>
    </row>
    <row r="19417" spans="1:49" hidden="1" x14ac:dyDescent="0.35">
      <c r="A19417">
        <v>658473</v>
      </c>
      <c r="B19417">
        <v>0</v>
      </c>
      <c r="C19417" s="1">
        <v>30072</v>
      </c>
      <c r="D19417">
        <v>1</v>
      </c>
      <c r="E19417">
        <v>0</v>
      </c>
      <c r="F19417">
        <v>0</v>
      </c>
      <c r="G19417">
        <v>9</v>
      </c>
      <c r="H19417">
        <v>0</v>
      </c>
      <c r="I19417">
        <v>42737</v>
      </c>
      <c r="J19417">
        <v>0.69299999999999995</v>
      </c>
      <c r="K19417">
        <v>29</v>
      </c>
      <c r="L19417" t="s">
        <v>75815</v>
      </c>
      <c r="M19417">
        <v>0</v>
      </c>
      <c r="N19417">
        <v>0</v>
      </c>
      <c r="O19417">
        <v>23362.520530000002</v>
      </c>
      <c r="P19417">
        <v>22778.46</v>
      </c>
      <c r="Q19417">
        <v>20000</v>
      </c>
      <c r="R19417">
        <v>3362.52</v>
      </c>
      <c r="S19417">
        <v>0</v>
      </c>
      <c r="T19417">
        <v>0</v>
      </c>
      <c r="U19417">
        <v>0</v>
      </c>
      <c r="V19417" s="1">
        <v>41426</v>
      </c>
      <c r="W19417">
        <v>4403.2700000000004</v>
      </c>
      <c r="X19417" s="1">
        <v>42491</v>
      </c>
      <c r="Y19417">
        <v>842135</v>
      </c>
      <c r="Z19417">
        <v>20000</v>
      </c>
      <c r="AA19417">
        <v>20000</v>
      </c>
      <c r="AB19417" s="2">
        <v>19500</v>
      </c>
      <c r="AC19417" t="s">
        <v>1</v>
      </c>
      <c r="AD19417">
        <v>0.1111</v>
      </c>
      <c r="AE19417">
        <v>655.82</v>
      </c>
      <c r="AF19417" t="s">
        <v>2</v>
      </c>
      <c r="AG19417" t="s">
        <v>15</v>
      </c>
      <c r="AH19417" t="s">
        <v>42744</v>
      </c>
      <c r="AI19417" t="s">
        <v>170</v>
      </c>
      <c r="AJ19417" t="s">
        <v>46</v>
      </c>
      <c r="AK19417">
        <v>83000</v>
      </c>
      <c r="AL19417" t="s">
        <v>4064</v>
      </c>
      <c r="AM19417" s="1">
        <v>40544</v>
      </c>
      <c r="AN19417" t="s">
        <v>8</v>
      </c>
      <c r="AO19417" t="s">
        <v>9</v>
      </c>
      <c r="AP19417" t="s">
        <v>4</v>
      </c>
      <c r="AQ19417" t="s">
        <v>19</v>
      </c>
      <c r="AR19417" t="s">
        <v>14661</v>
      </c>
      <c r="AS19417" t="s">
        <v>1708</v>
      </c>
      <c r="AT19417" t="s">
        <v>547</v>
      </c>
      <c r="AU19417">
        <v>19.91</v>
      </c>
      <c r="AV19417">
        <v>2011</v>
      </c>
      <c r="AW19417" s="3"/>
    </row>
    <row r="19418" spans="1:49" hidden="1" x14ac:dyDescent="0.35">
      <c r="A19418">
        <v>658485</v>
      </c>
      <c r="B19418">
        <v>0</v>
      </c>
      <c r="C19418" s="1">
        <v>38565</v>
      </c>
      <c r="D19418">
        <v>0</v>
      </c>
      <c r="E19418">
        <v>0</v>
      </c>
      <c r="F19418">
        <v>0</v>
      </c>
      <c r="G19418">
        <v>5</v>
      </c>
      <c r="H19418">
        <v>0</v>
      </c>
      <c r="I19418">
        <v>2215</v>
      </c>
      <c r="J19418">
        <v>0.51500000000000001</v>
      </c>
      <c r="K19418">
        <v>7</v>
      </c>
      <c r="L19418" t="s">
        <v>75815</v>
      </c>
      <c r="M19418">
        <v>0</v>
      </c>
      <c r="N19418">
        <v>0</v>
      </c>
      <c r="O19418">
        <v>5988.53</v>
      </c>
      <c r="P19418">
        <v>5966.32</v>
      </c>
      <c r="Q19418">
        <v>5062.07</v>
      </c>
      <c r="R19418">
        <v>788.82</v>
      </c>
      <c r="S19418">
        <v>44.72359496</v>
      </c>
      <c r="T19418">
        <v>92.92</v>
      </c>
      <c r="U19418">
        <v>0.92920000199999997</v>
      </c>
      <c r="V19418" s="1">
        <v>41456</v>
      </c>
      <c r="W19418">
        <v>27.18</v>
      </c>
      <c r="X19418" s="1">
        <v>41579</v>
      </c>
      <c r="Y19418">
        <v>842149</v>
      </c>
      <c r="Z19418">
        <v>6700</v>
      </c>
      <c r="AA19418">
        <v>6700</v>
      </c>
      <c r="AB19418" s="2">
        <v>6675</v>
      </c>
      <c r="AC19418" t="s">
        <v>1</v>
      </c>
      <c r="AD19418">
        <v>7.6600000000000001E-2</v>
      </c>
      <c r="AE19418">
        <v>208.91</v>
      </c>
      <c r="AF19418" t="s">
        <v>50</v>
      </c>
      <c r="AG19418" t="s">
        <v>51</v>
      </c>
      <c r="AH19418" t="s">
        <v>42745</v>
      </c>
      <c r="AI19418" t="s">
        <v>5</v>
      </c>
      <c r="AJ19418" t="s">
        <v>6</v>
      </c>
      <c r="AK19418">
        <v>12000</v>
      </c>
      <c r="AL19418" t="s">
        <v>7</v>
      </c>
      <c r="AM19418" s="1">
        <v>40544</v>
      </c>
      <c r="AN19418" t="s">
        <v>58</v>
      </c>
      <c r="AO19418" t="s">
        <v>9</v>
      </c>
      <c r="AP19418" t="s">
        <v>42746</v>
      </c>
      <c r="AQ19418" t="s">
        <v>148</v>
      </c>
      <c r="AR19418" t="s">
        <v>468</v>
      </c>
      <c r="AS19418" t="s">
        <v>1131</v>
      </c>
      <c r="AT19418" t="s">
        <v>22</v>
      </c>
      <c r="AU19418">
        <v>6.6</v>
      </c>
      <c r="AV19418">
        <v>2011</v>
      </c>
      <c r="AW19418" s="3"/>
    </row>
    <row r="19419" spans="1:49" hidden="1" x14ac:dyDescent="0.35">
      <c r="A19419">
        <v>658517</v>
      </c>
      <c r="B19419">
        <v>0</v>
      </c>
      <c r="C19419" s="1">
        <v>35674</v>
      </c>
      <c r="D19419">
        <v>1</v>
      </c>
      <c r="E19419">
        <v>52</v>
      </c>
      <c r="F19419">
        <v>0</v>
      </c>
      <c r="G19419">
        <v>6</v>
      </c>
      <c r="H19419">
        <v>0</v>
      </c>
      <c r="I19419">
        <v>10692</v>
      </c>
      <c r="J19419">
        <v>0.89800000000000002</v>
      </c>
      <c r="K19419">
        <v>18</v>
      </c>
      <c r="L19419" t="s">
        <v>75815</v>
      </c>
      <c r="M19419">
        <v>0</v>
      </c>
      <c r="N19419">
        <v>0</v>
      </c>
      <c r="O19419">
        <v>27168.20996</v>
      </c>
      <c r="P19419">
        <v>27130.99</v>
      </c>
      <c r="Q19419">
        <v>18250</v>
      </c>
      <c r="R19419">
        <v>8918.2099999999991</v>
      </c>
      <c r="S19419">
        <v>0</v>
      </c>
      <c r="T19419">
        <v>0</v>
      </c>
      <c r="U19419">
        <v>0</v>
      </c>
      <c r="V19419" s="1">
        <v>42217</v>
      </c>
      <c r="W19419">
        <v>3084.98</v>
      </c>
      <c r="X19419" s="1">
        <v>42430</v>
      </c>
      <c r="Y19419">
        <v>842189</v>
      </c>
      <c r="Z19419">
        <v>18250</v>
      </c>
      <c r="AA19419">
        <v>18250</v>
      </c>
      <c r="AB19419" s="2">
        <v>18225</v>
      </c>
      <c r="AC19419" t="s">
        <v>92</v>
      </c>
      <c r="AD19419">
        <v>0.1714</v>
      </c>
      <c r="AE19419">
        <v>454.94</v>
      </c>
      <c r="AF19419" t="s">
        <v>140</v>
      </c>
      <c r="AG19419" t="s">
        <v>931</v>
      </c>
      <c r="AH19419" t="s">
        <v>42747</v>
      </c>
      <c r="AI19419" t="s">
        <v>34</v>
      </c>
      <c r="AJ19419" t="s">
        <v>46</v>
      </c>
      <c r="AK19419">
        <v>49000</v>
      </c>
      <c r="AL19419" t="s">
        <v>7</v>
      </c>
      <c r="AM19419" s="1">
        <v>40544</v>
      </c>
      <c r="AN19419" t="s">
        <v>8</v>
      </c>
      <c r="AO19419" t="s">
        <v>9</v>
      </c>
      <c r="AP19419" t="s">
        <v>42748</v>
      </c>
      <c r="AQ19419" t="s">
        <v>11</v>
      </c>
      <c r="AR19419" t="s">
        <v>17617</v>
      </c>
      <c r="AS19419" t="s">
        <v>1776</v>
      </c>
      <c r="AT19419" t="s">
        <v>1076</v>
      </c>
      <c r="AU19419">
        <v>22.14</v>
      </c>
      <c r="AV19419">
        <v>2011</v>
      </c>
      <c r="AW19419" s="3"/>
    </row>
    <row r="19420" spans="1:49" hidden="1" x14ac:dyDescent="0.35">
      <c r="A19420">
        <v>658521</v>
      </c>
      <c r="B19420">
        <v>0</v>
      </c>
      <c r="C19420" s="1">
        <v>38231</v>
      </c>
      <c r="D19420">
        <v>0</v>
      </c>
      <c r="E19420">
        <v>0</v>
      </c>
      <c r="F19420">
        <v>0</v>
      </c>
      <c r="G19420">
        <v>6</v>
      </c>
      <c r="H19420">
        <v>0</v>
      </c>
      <c r="I19420">
        <v>1320</v>
      </c>
      <c r="J19420">
        <v>0.14299999999999999</v>
      </c>
      <c r="K19420">
        <v>6</v>
      </c>
      <c r="L19420" t="s">
        <v>75815</v>
      </c>
      <c r="M19420">
        <v>0</v>
      </c>
      <c r="N19420">
        <v>0</v>
      </c>
      <c r="O19420">
        <v>4343.0137539999996</v>
      </c>
      <c r="P19420">
        <v>4343.01</v>
      </c>
      <c r="Q19420">
        <v>4000</v>
      </c>
      <c r="R19420">
        <v>343.01</v>
      </c>
      <c r="S19420">
        <v>0</v>
      </c>
      <c r="T19420">
        <v>0</v>
      </c>
      <c r="U19420">
        <v>0</v>
      </c>
      <c r="V19420" s="1">
        <v>41699</v>
      </c>
      <c r="W19420">
        <v>131.88</v>
      </c>
      <c r="X19420" s="1">
        <v>41671</v>
      </c>
      <c r="Y19420">
        <v>842195</v>
      </c>
      <c r="Z19420">
        <v>4000</v>
      </c>
      <c r="AA19420">
        <v>4000</v>
      </c>
      <c r="AB19420" s="2">
        <v>4000</v>
      </c>
      <c r="AC19420" t="s">
        <v>1</v>
      </c>
      <c r="AD19420">
        <v>5.4199999999999998E-2</v>
      </c>
      <c r="AE19420">
        <v>120.64</v>
      </c>
      <c r="AF19420" t="s">
        <v>50</v>
      </c>
      <c r="AG19420" t="s">
        <v>446</v>
      </c>
      <c r="AH19420" t="s">
        <v>42749</v>
      </c>
      <c r="AI19420" t="s">
        <v>41</v>
      </c>
      <c r="AJ19420" t="s">
        <v>6</v>
      </c>
      <c r="AK19420">
        <v>40000</v>
      </c>
      <c r="AL19420" t="s">
        <v>17</v>
      </c>
      <c r="AM19420" s="1">
        <v>40575</v>
      </c>
      <c r="AN19420" t="s">
        <v>8</v>
      </c>
      <c r="AO19420" t="s">
        <v>9</v>
      </c>
      <c r="AP19420" t="s">
        <v>4</v>
      </c>
      <c r="AQ19420" t="s">
        <v>122</v>
      </c>
      <c r="AR19420" t="s">
        <v>42750</v>
      </c>
      <c r="AS19420" t="s">
        <v>956</v>
      </c>
      <c r="AT19420" t="s">
        <v>228</v>
      </c>
      <c r="AU19420">
        <v>2.2799999999999998</v>
      </c>
      <c r="AV19420">
        <v>2011</v>
      </c>
      <c r="AW19420" s="3"/>
    </row>
    <row r="19421" spans="1:49" hidden="1" x14ac:dyDescent="0.35">
      <c r="A19421">
        <v>658545</v>
      </c>
      <c r="B19421">
        <v>0</v>
      </c>
      <c r="C19421" s="1">
        <v>34578</v>
      </c>
      <c r="D19421">
        <v>1</v>
      </c>
      <c r="E19421">
        <v>0</v>
      </c>
      <c r="F19421">
        <v>0</v>
      </c>
      <c r="G19421">
        <v>5</v>
      </c>
      <c r="H19421">
        <v>0</v>
      </c>
      <c r="I19421">
        <v>797</v>
      </c>
      <c r="J19421">
        <v>0.79700000000000004</v>
      </c>
      <c r="K19421">
        <v>15</v>
      </c>
      <c r="L19421" t="s">
        <v>75815</v>
      </c>
      <c r="M19421">
        <v>0</v>
      </c>
      <c r="N19421">
        <v>0</v>
      </c>
      <c r="O19421">
        <v>9556.2937930000007</v>
      </c>
      <c r="P19421">
        <v>9520.1</v>
      </c>
      <c r="Q19421">
        <v>6600</v>
      </c>
      <c r="R19421">
        <v>2956.29</v>
      </c>
      <c r="S19421">
        <v>0</v>
      </c>
      <c r="T19421">
        <v>0</v>
      </c>
      <c r="U19421">
        <v>0</v>
      </c>
      <c r="V19421" s="1">
        <v>42401</v>
      </c>
      <c r="W19421">
        <v>158.77000000000001</v>
      </c>
      <c r="X19421" s="1">
        <v>42401</v>
      </c>
      <c r="Y19421">
        <v>842224</v>
      </c>
      <c r="Z19421">
        <v>6600</v>
      </c>
      <c r="AA19421">
        <v>6600</v>
      </c>
      <c r="AB19421" s="2">
        <v>6575</v>
      </c>
      <c r="AC19421" t="s">
        <v>92</v>
      </c>
      <c r="AD19421">
        <v>0.1565</v>
      </c>
      <c r="AE19421">
        <v>159.28</v>
      </c>
      <c r="AF19421" t="s">
        <v>54</v>
      </c>
      <c r="AG19421" t="s">
        <v>161</v>
      </c>
      <c r="AH19421" t="s">
        <v>3014</v>
      </c>
      <c r="AI19421" t="s">
        <v>214</v>
      </c>
      <c r="AJ19421" t="s">
        <v>46</v>
      </c>
      <c r="AK19421">
        <v>59000</v>
      </c>
      <c r="AL19421" t="s">
        <v>7</v>
      </c>
      <c r="AM19421" s="1">
        <v>40544</v>
      </c>
      <c r="AN19421" t="s">
        <v>8</v>
      </c>
      <c r="AO19421" t="s">
        <v>9</v>
      </c>
      <c r="AP19421" t="s">
        <v>42751</v>
      </c>
      <c r="AQ19421" t="s">
        <v>112</v>
      </c>
      <c r="AR19421" t="s">
        <v>42752</v>
      </c>
      <c r="AS19421" t="s">
        <v>2672</v>
      </c>
      <c r="AT19421" t="s">
        <v>69</v>
      </c>
      <c r="AU19421">
        <v>12.71</v>
      </c>
      <c r="AV19421">
        <v>2011</v>
      </c>
      <c r="AW19421" s="3"/>
    </row>
    <row r="19422" spans="1:49" hidden="1" x14ac:dyDescent="0.35">
      <c r="A19422">
        <v>658546</v>
      </c>
      <c r="B19422">
        <v>0</v>
      </c>
      <c r="C19422" s="1">
        <v>36039</v>
      </c>
      <c r="D19422">
        <v>0</v>
      </c>
      <c r="E19422">
        <v>52</v>
      </c>
      <c r="F19422">
        <v>0</v>
      </c>
      <c r="G19422">
        <v>6</v>
      </c>
      <c r="H19422">
        <v>0</v>
      </c>
      <c r="I19422">
        <v>9202</v>
      </c>
      <c r="J19422">
        <v>0.52600000000000002</v>
      </c>
      <c r="K19422">
        <v>8</v>
      </c>
      <c r="L19422" t="s">
        <v>75815</v>
      </c>
      <c r="M19422">
        <v>0</v>
      </c>
      <c r="N19422">
        <v>0</v>
      </c>
      <c r="O19422">
        <v>8947.1238460000004</v>
      </c>
      <c r="P19422">
        <v>8947.1200000000008</v>
      </c>
      <c r="Q19422">
        <v>8000</v>
      </c>
      <c r="R19422">
        <v>947.12</v>
      </c>
      <c r="S19422">
        <v>0</v>
      </c>
      <c r="T19422">
        <v>0</v>
      </c>
      <c r="U19422">
        <v>0</v>
      </c>
      <c r="V19422" s="1">
        <v>41214</v>
      </c>
      <c r="W19422">
        <v>263.43</v>
      </c>
      <c r="X19422" s="1">
        <v>41214</v>
      </c>
      <c r="Y19422">
        <v>842227</v>
      </c>
      <c r="Z19422">
        <v>8000</v>
      </c>
      <c r="AA19422">
        <v>8000</v>
      </c>
      <c r="AB19422" s="2">
        <v>8000</v>
      </c>
      <c r="AC19422" t="s">
        <v>1</v>
      </c>
      <c r="AD19422">
        <v>0.1037</v>
      </c>
      <c r="AE19422">
        <v>259.52999999999997</v>
      </c>
      <c r="AF19422" t="s">
        <v>2</v>
      </c>
      <c r="AG19422" t="s">
        <v>39</v>
      </c>
      <c r="AH19422" t="s">
        <v>42753</v>
      </c>
      <c r="AI19422" t="s">
        <v>34</v>
      </c>
      <c r="AJ19422" t="s">
        <v>6</v>
      </c>
      <c r="AK19422">
        <v>51996</v>
      </c>
      <c r="AL19422" t="s">
        <v>17</v>
      </c>
      <c r="AM19422" s="1">
        <v>40575</v>
      </c>
      <c r="AN19422" t="s">
        <v>8</v>
      </c>
      <c r="AO19422" t="s">
        <v>9</v>
      </c>
      <c r="AP19422" t="s">
        <v>42754</v>
      </c>
      <c r="AQ19422" t="s">
        <v>11</v>
      </c>
      <c r="AR19422" t="s">
        <v>32533</v>
      </c>
      <c r="AS19422" t="s">
        <v>1217</v>
      </c>
      <c r="AT19422" t="s">
        <v>1218</v>
      </c>
      <c r="AU19422">
        <v>13.34</v>
      </c>
      <c r="AV19422">
        <v>2011</v>
      </c>
      <c r="AW19422" s="3"/>
    </row>
    <row r="19423" spans="1:49" hidden="1" x14ac:dyDescent="0.35">
      <c r="A19423">
        <v>658549</v>
      </c>
      <c r="B19423">
        <v>0</v>
      </c>
      <c r="C19423" s="1">
        <v>38384</v>
      </c>
      <c r="D19423">
        <v>1</v>
      </c>
      <c r="E19423">
        <v>0</v>
      </c>
      <c r="F19423">
        <v>0</v>
      </c>
      <c r="G19423">
        <v>19</v>
      </c>
      <c r="H19423">
        <v>0</v>
      </c>
      <c r="I19423">
        <v>5797</v>
      </c>
      <c r="J19423">
        <v>0.38900000000000001</v>
      </c>
      <c r="K19423">
        <v>24</v>
      </c>
      <c r="L19423" t="s">
        <v>75815</v>
      </c>
      <c r="M19423">
        <v>0</v>
      </c>
      <c r="N19423">
        <v>0</v>
      </c>
      <c r="O19423">
        <v>11179.743570000001</v>
      </c>
      <c r="P19423">
        <v>11179.74</v>
      </c>
      <c r="Q19423">
        <v>10000</v>
      </c>
      <c r="R19423">
        <v>1179.74</v>
      </c>
      <c r="S19423">
        <v>0</v>
      </c>
      <c r="T19423">
        <v>0</v>
      </c>
      <c r="U19423">
        <v>0</v>
      </c>
      <c r="V19423" s="1">
        <v>41699</v>
      </c>
      <c r="W19423">
        <v>34.69</v>
      </c>
      <c r="X19423" s="1">
        <v>42491</v>
      </c>
      <c r="Y19423">
        <v>842231</v>
      </c>
      <c r="Z19423">
        <v>10000</v>
      </c>
      <c r="AA19423">
        <v>10000</v>
      </c>
      <c r="AB19423" s="2">
        <v>10000</v>
      </c>
      <c r="AC19423" t="s">
        <v>1</v>
      </c>
      <c r="AD19423">
        <v>7.2900000000000006E-2</v>
      </c>
      <c r="AE19423">
        <v>310.10000000000002</v>
      </c>
      <c r="AF19423" t="s">
        <v>50</v>
      </c>
      <c r="AG19423" t="s">
        <v>103</v>
      </c>
      <c r="AH19423" t="s">
        <v>42755</v>
      </c>
      <c r="AI19423" t="s">
        <v>57</v>
      </c>
      <c r="AJ19423" t="s">
        <v>6</v>
      </c>
      <c r="AK19423">
        <v>48000</v>
      </c>
      <c r="AL19423" t="s">
        <v>4064</v>
      </c>
      <c r="AM19423" s="1">
        <v>40575</v>
      </c>
      <c r="AN19423" t="s">
        <v>8</v>
      </c>
      <c r="AO19423" t="s">
        <v>9</v>
      </c>
      <c r="AP19423" t="s">
        <v>4</v>
      </c>
      <c r="AQ19423" t="s">
        <v>112</v>
      </c>
      <c r="AR19423" t="s">
        <v>42756</v>
      </c>
      <c r="AS19423" t="s">
        <v>1336</v>
      </c>
      <c r="AT19423" t="s">
        <v>14</v>
      </c>
      <c r="AU19423">
        <v>15.05</v>
      </c>
      <c r="AV19423">
        <v>2011</v>
      </c>
      <c r="AW19423" s="3"/>
    </row>
    <row r="19424" spans="1:49" hidden="1" x14ac:dyDescent="0.35">
      <c r="A19424">
        <v>658553</v>
      </c>
      <c r="B19424">
        <v>0</v>
      </c>
      <c r="C19424" s="1">
        <v>37135</v>
      </c>
      <c r="D19424">
        <v>0</v>
      </c>
      <c r="E19424">
        <v>0</v>
      </c>
      <c r="F19424">
        <v>0</v>
      </c>
      <c r="G19424">
        <v>5</v>
      </c>
      <c r="H19424">
        <v>0</v>
      </c>
      <c r="I19424">
        <v>23592</v>
      </c>
      <c r="J19424">
        <v>0.78600000000000003</v>
      </c>
      <c r="K19424">
        <v>14</v>
      </c>
      <c r="L19424" t="s">
        <v>75815</v>
      </c>
      <c r="M19424">
        <v>0</v>
      </c>
      <c r="N19424">
        <v>0</v>
      </c>
      <c r="O19424">
        <v>15365.6041</v>
      </c>
      <c r="P19424">
        <v>15365.6</v>
      </c>
      <c r="Q19424">
        <v>13499.99</v>
      </c>
      <c r="R19424">
        <v>1865.62</v>
      </c>
      <c r="S19424">
        <v>0</v>
      </c>
      <c r="T19424">
        <v>0</v>
      </c>
      <c r="U19424">
        <v>0</v>
      </c>
      <c r="V19424" s="1">
        <v>41275</v>
      </c>
      <c r="W19424">
        <v>5798.5</v>
      </c>
      <c r="X19424" s="1">
        <v>41306</v>
      </c>
      <c r="Y19424">
        <v>842237</v>
      </c>
      <c r="Z19424">
        <v>13500</v>
      </c>
      <c r="AA19424">
        <v>13500</v>
      </c>
      <c r="AB19424" s="2">
        <v>13500</v>
      </c>
      <c r="AC19424" t="s">
        <v>1</v>
      </c>
      <c r="AD19424">
        <v>0.1</v>
      </c>
      <c r="AE19424">
        <v>435.61</v>
      </c>
      <c r="AF19424" t="s">
        <v>2</v>
      </c>
      <c r="AG19424" t="s">
        <v>175</v>
      </c>
      <c r="AH19424" t="s">
        <v>42757</v>
      </c>
      <c r="AI19424" t="s">
        <v>34</v>
      </c>
      <c r="AJ19424" t="s">
        <v>46</v>
      </c>
      <c r="AK19424">
        <v>36000</v>
      </c>
      <c r="AL19424" t="s">
        <v>17</v>
      </c>
      <c r="AM19424" s="1">
        <v>40544</v>
      </c>
      <c r="AN19424" t="s">
        <v>8</v>
      </c>
      <c r="AO19424" t="s">
        <v>9</v>
      </c>
      <c r="AP19424" t="s">
        <v>42758</v>
      </c>
      <c r="AQ19424" t="s">
        <v>11</v>
      </c>
      <c r="AR19424" t="s">
        <v>468</v>
      </c>
      <c r="AS19424" t="s">
        <v>2059</v>
      </c>
      <c r="AT19424" t="s">
        <v>1262</v>
      </c>
      <c r="AU19424">
        <v>21.7</v>
      </c>
      <c r="AV19424">
        <v>2011</v>
      </c>
      <c r="AW19424" s="3"/>
    </row>
    <row r="19425" spans="1:49" hidden="1" x14ac:dyDescent="0.35">
      <c r="A19425">
        <v>658561</v>
      </c>
      <c r="B19425">
        <v>0</v>
      </c>
      <c r="C19425" s="1">
        <v>36557</v>
      </c>
      <c r="D19425">
        <v>0</v>
      </c>
      <c r="E19425">
        <v>47</v>
      </c>
      <c r="F19425">
        <v>0</v>
      </c>
      <c r="G19425">
        <v>5</v>
      </c>
      <c r="H19425">
        <v>0</v>
      </c>
      <c r="I19425">
        <v>4500</v>
      </c>
      <c r="J19425">
        <v>0.14499999999999999</v>
      </c>
      <c r="K19425">
        <v>13</v>
      </c>
      <c r="L19425" t="s">
        <v>75815</v>
      </c>
      <c r="M19425">
        <v>0</v>
      </c>
      <c r="N19425">
        <v>0</v>
      </c>
      <c r="O19425">
        <v>17707.853930000001</v>
      </c>
      <c r="P19425">
        <v>17707.849999999999</v>
      </c>
      <c r="Q19425">
        <v>15000</v>
      </c>
      <c r="R19425">
        <v>2707.85</v>
      </c>
      <c r="S19425">
        <v>0</v>
      </c>
      <c r="T19425">
        <v>0</v>
      </c>
      <c r="U19425">
        <v>0</v>
      </c>
      <c r="V19425" s="1">
        <v>41671</v>
      </c>
      <c r="W19425">
        <v>530.91</v>
      </c>
      <c r="X19425" s="1">
        <v>42491</v>
      </c>
      <c r="Y19425">
        <v>842246</v>
      </c>
      <c r="Z19425">
        <v>15000</v>
      </c>
      <c r="AA19425">
        <v>15000</v>
      </c>
      <c r="AB19425" s="2">
        <v>15000</v>
      </c>
      <c r="AC19425" t="s">
        <v>1</v>
      </c>
      <c r="AD19425">
        <v>0.1111</v>
      </c>
      <c r="AE19425">
        <v>491.87</v>
      </c>
      <c r="AF19425" t="s">
        <v>2</v>
      </c>
      <c r="AG19425" t="s">
        <v>15</v>
      </c>
      <c r="AH19425" t="s">
        <v>42759</v>
      </c>
      <c r="AI19425" t="s">
        <v>5</v>
      </c>
      <c r="AJ19425" t="s">
        <v>6</v>
      </c>
      <c r="AK19425">
        <v>60000</v>
      </c>
      <c r="AL19425" t="s">
        <v>4064</v>
      </c>
      <c r="AM19425" s="1">
        <v>40575</v>
      </c>
      <c r="AN19425" t="s">
        <v>8</v>
      </c>
      <c r="AO19425" t="s">
        <v>9</v>
      </c>
      <c r="AP19425" t="s">
        <v>42760</v>
      </c>
      <c r="AQ19425" t="s">
        <v>148</v>
      </c>
      <c r="AR19425" t="s">
        <v>1300</v>
      </c>
      <c r="AS19425" t="s">
        <v>919</v>
      </c>
      <c r="AT19425" t="s">
        <v>264</v>
      </c>
      <c r="AU19425">
        <v>8.64</v>
      </c>
      <c r="AV19425">
        <v>2011</v>
      </c>
      <c r="AW19425" s="3"/>
    </row>
    <row r="19426" spans="1:49" hidden="1" x14ac:dyDescent="0.35">
      <c r="A19426">
        <v>658565</v>
      </c>
      <c r="B19426">
        <v>0</v>
      </c>
      <c r="C19426" s="1">
        <v>34516</v>
      </c>
      <c r="D19426">
        <v>1</v>
      </c>
      <c r="E19426">
        <v>0</v>
      </c>
      <c r="F19426">
        <v>0</v>
      </c>
      <c r="G19426">
        <v>13</v>
      </c>
      <c r="H19426">
        <v>0</v>
      </c>
      <c r="I19426">
        <v>10540</v>
      </c>
      <c r="J19426">
        <v>0.29199999999999998</v>
      </c>
      <c r="K19426">
        <v>17</v>
      </c>
      <c r="L19426" t="s">
        <v>75815</v>
      </c>
      <c r="M19426">
        <v>0</v>
      </c>
      <c r="N19426">
        <v>0</v>
      </c>
      <c r="O19426">
        <v>3807.1819559999999</v>
      </c>
      <c r="P19426">
        <v>3807.18</v>
      </c>
      <c r="Q19426">
        <v>3600</v>
      </c>
      <c r="R19426">
        <v>207.18</v>
      </c>
      <c r="S19426">
        <v>0</v>
      </c>
      <c r="T19426">
        <v>0</v>
      </c>
      <c r="U19426">
        <v>0</v>
      </c>
      <c r="V19426" s="1">
        <v>40969</v>
      </c>
      <c r="W19426">
        <v>211.79</v>
      </c>
      <c r="X19426" s="1">
        <v>42491</v>
      </c>
      <c r="Y19426">
        <v>842250</v>
      </c>
      <c r="Z19426">
        <v>3600</v>
      </c>
      <c r="AA19426">
        <v>3600</v>
      </c>
      <c r="AB19426" s="2">
        <v>3600</v>
      </c>
      <c r="AC19426" t="s">
        <v>1</v>
      </c>
      <c r="AD19426">
        <v>9.6299999999999997E-2</v>
      </c>
      <c r="AE19426">
        <v>115.54</v>
      </c>
      <c r="AF19426" t="s">
        <v>2</v>
      </c>
      <c r="AG19426" t="s">
        <v>63</v>
      </c>
      <c r="AH19426" t="s">
        <v>42761</v>
      </c>
      <c r="AI19426" t="s">
        <v>41</v>
      </c>
      <c r="AJ19426" t="s">
        <v>6</v>
      </c>
      <c r="AK19426">
        <v>60000</v>
      </c>
      <c r="AL19426" t="s">
        <v>4064</v>
      </c>
      <c r="AM19426" s="1">
        <v>40544</v>
      </c>
      <c r="AN19426" t="s">
        <v>8</v>
      </c>
      <c r="AO19426" t="s">
        <v>9</v>
      </c>
      <c r="AP19426" t="s">
        <v>4</v>
      </c>
      <c r="AQ19426" t="s">
        <v>11</v>
      </c>
      <c r="AR19426" t="s">
        <v>536</v>
      </c>
      <c r="AS19426" t="s">
        <v>301</v>
      </c>
      <c r="AT19426" t="s">
        <v>228</v>
      </c>
      <c r="AU19426">
        <v>5.14</v>
      </c>
      <c r="AV19426">
        <v>2011</v>
      </c>
      <c r="AW19426" s="3"/>
    </row>
    <row r="19427" spans="1:49" hidden="1" x14ac:dyDescent="0.35">
      <c r="A19427">
        <v>658571</v>
      </c>
      <c r="B19427">
        <v>0</v>
      </c>
      <c r="C19427" s="1">
        <v>35612</v>
      </c>
      <c r="D19427">
        <v>3</v>
      </c>
      <c r="E19427">
        <v>0</v>
      </c>
      <c r="F19427">
        <v>92</v>
      </c>
      <c r="G19427">
        <v>3</v>
      </c>
      <c r="H19427">
        <v>1</v>
      </c>
      <c r="I19427">
        <v>45</v>
      </c>
      <c r="J19427">
        <v>6.0000000000000001E-3</v>
      </c>
      <c r="K19427">
        <v>16</v>
      </c>
      <c r="L19427" t="s">
        <v>75815</v>
      </c>
      <c r="M19427">
        <v>0</v>
      </c>
      <c r="N19427">
        <v>0</v>
      </c>
      <c r="O19427">
        <v>11770.83396</v>
      </c>
      <c r="P19427">
        <v>11770.83</v>
      </c>
      <c r="Q19427">
        <v>10000</v>
      </c>
      <c r="R19427">
        <v>1770.83</v>
      </c>
      <c r="S19427">
        <v>0</v>
      </c>
      <c r="T19427">
        <v>0</v>
      </c>
      <c r="U19427">
        <v>0</v>
      </c>
      <c r="V19427" s="1">
        <v>41183</v>
      </c>
      <c r="W19427">
        <v>5303.98</v>
      </c>
      <c r="X19427" s="1">
        <v>41153</v>
      </c>
      <c r="Y19427">
        <v>842256</v>
      </c>
      <c r="Z19427">
        <v>10000</v>
      </c>
      <c r="AA19427">
        <v>10000</v>
      </c>
      <c r="AB19427" s="2">
        <v>10000</v>
      </c>
      <c r="AC19427" t="s">
        <v>1</v>
      </c>
      <c r="AD19427">
        <v>0.13800000000000001</v>
      </c>
      <c r="AE19427">
        <v>340.81</v>
      </c>
      <c r="AF19427" t="s">
        <v>23</v>
      </c>
      <c r="AG19427" t="s">
        <v>86</v>
      </c>
      <c r="AH19427" t="s">
        <v>42762</v>
      </c>
      <c r="AI19427" t="s">
        <v>26</v>
      </c>
      <c r="AJ19427" t="s">
        <v>46</v>
      </c>
      <c r="AK19427">
        <v>42500</v>
      </c>
      <c r="AL19427" t="s">
        <v>7</v>
      </c>
      <c r="AM19427" s="1">
        <v>40575</v>
      </c>
      <c r="AN19427" t="s">
        <v>8</v>
      </c>
      <c r="AO19427" t="s">
        <v>9</v>
      </c>
      <c r="AP19427" t="s">
        <v>42763</v>
      </c>
      <c r="AQ19427" t="s">
        <v>11</v>
      </c>
      <c r="AR19427" t="s">
        <v>632</v>
      </c>
      <c r="AS19427" t="s">
        <v>1327</v>
      </c>
      <c r="AT19427" t="s">
        <v>174</v>
      </c>
      <c r="AU19427">
        <v>0.28000000000000003</v>
      </c>
      <c r="AV19427">
        <v>2011</v>
      </c>
      <c r="AW19427" s="3"/>
    </row>
    <row r="19428" spans="1:49" hidden="1" x14ac:dyDescent="0.35">
      <c r="A19428">
        <v>658585</v>
      </c>
      <c r="B19428">
        <v>0</v>
      </c>
      <c r="C19428" s="1">
        <v>33359</v>
      </c>
      <c r="D19428">
        <v>0</v>
      </c>
      <c r="E19428">
        <v>44</v>
      </c>
      <c r="F19428">
        <v>0</v>
      </c>
      <c r="G19428">
        <v>10</v>
      </c>
      <c r="H19428">
        <v>0</v>
      </c>
      <c r="I19428">
        <v>2042</v>
      </c>
      <c r="J19428">
        <v>0.20200000000000001</v>
      </c>
      <c r="K19428">
        <v>36</v>
      </c>
      <c r="L19428" t="s">
        <v>75815</v>
      </c>
      <c r="M19428">
        <v>0</v>
      </c>
      <c r="N19428">
        <v>0</v>
      </c>
      <c r="O19428">
        <v>10452.487349999999</v>
      </c>
      <c r="P19428">
        <v>10425.27</v>
      </c>
      <c r="Q19428">
        <v>9600</v>
      </c>
      <c r="R19428">
        <v>852.49</v>
      </c>
      <c r="S19428">
        <v>0</v>
      </c>
      <c r="T19428">
        <v>0</v>
      </c>
      <c r="U19428">
        <v>0</v>
      </c>
      <c r="V19428" s="1">
        <v>41487</v>
      </c>
      <c r="W19428">
        <v>2036.21</v>
      </c>
      <c r="X19428" s="1">
        <v>42491</v>
      </c>
      <c r="Y19428">
        <v>842274</v>
      </c>
      <c r="Z19428">
        <v>9600</v>
      </c>
      <c r="AA19428">
        <v>9600</v>
      </c>
      <c r="AB19428" s="2">
        <v>9575</v>
      </c>
      <c r="AC19428" t="s">
        <v>1</v>
      </c>
      <c r="AD19428">
        <v>5.79E-2</v>
      </c>
      <c r="AE19428">
        <v>291.14</v>
      </c>
      <c r="AF19428" t="s">
        <v>50</v>
      </c>
      <c r="AG19428" t="s">
        <v>180</v>
      </c>
      <c r="AH19428" t="s">
        <v>13517</v>
      </c>
      <c r="AI19428" t="s">
        <v>214</v>
      </c>
      <c r="AJ19428" t="s">
        <v>6</v>
      </c>
      <c r="AK19428">
        <v>88000</v>
      </c>
      <c r="AL19428" t="s">
        <v>7</v>
      </c>
      <c r="AM19428" s="1">
        <v>40544</v>
      </c>
      <c r="AN19428" t="s">
        <v>8</v>
      </c>
      <c r="AO19428" t="s">
        <v>9</v>
      </c>
      <c r="AP19428" t="s">
        <v>42764</v>
      </c>
      <c r="AQ19428" t="s">
        <v>190</v>
      </c>
      <c r="AR19428" t="s">
        <v>42765</v>
      </c>
      <c r="AS19428" t="s">
        <v>1394</v>
      </c>
      <c r="AT19428" t="s">
        <v>75</v>
      </c>
      <c r="AU19428">
        <v>13.23</v>
      </c>
      <c r="AV19428">
        <v>2011</v>
      </c>
      <c r="AW19428" s="3"/>
    </row>
    <row r="19429" spans="1:49" hidden="1" x14ac:dyDescent="0.35">
      <c r="A19429">
        <v>658588</v>
      </c>
      <c r="B19429">
        <v>2</v>
      </c>
      <c r="C19429" s="1">
        <v>33604</v>
      </c>
      <c r="D19429">
        <v>1</v>
      </c>
      <c r="E19429">
        <v>17</v>
      </c>
      <c r="F19429">
        <v>0</v>
      </c>
      <c r="G19429">
        <v>7</v>
      </c>
      <c r="H19429">
        <v>0</v>
      </c>
      <c r="I19429">
        <v>3251</v>
      </c>
      <c r="J19429">
        <v>0.65</v>
      </c>
      <c r="K19429">
        <v>29</v>
      </c>
      <c r="L19429" t="s">
        <v>75815</v>
      </c>
      <c r="M19429">
        <v>0</v>
      </c>
      <c r="N19429">
        <v>0</v>
      </c>
      <c r="O19429">
        <v>12191.42843</v>
      </c>
      <c r="P19429">
        <v>12155.57</v>
      </c>
      <c r="Q19429">
        <v>8500</v>
      </c>
      <c r="R19429">
        <v>3691.43</v>
      </c>
      <c r="S19429">
        <v>0</v>
      </c>
      <c r="T19429">
        <v>0</v>
      </c>
      <c r="U19429">
        <v>0</v>
      </c>
      <c r="V19429" s="1">
        <v>41821</v>
      </c>
      <c r="W19429">
        <v>3728.78</v>
      </c>
      <c r="X19429" s="1">
        <v>41821</v>
      </c>
      <c r="Y19429">
        <v>842278</v>
      </c>
      <c r="Z19429">
        <v>8500</v>
      </c>
      <c r="AA19429">
        <v>8500</v>
      </c>
      <c r="AB19429" s="2">
        <v>8475</v>
      </c>
      <c r="AC19429" t="s">
        <v>92</v>
      </c>
      <c r="AD19429">
        <v>0.1714</v>
      </c>
      <c r="AE19429">
        <v>211.89</v>
      </c>
      <c r="AF19429" t="s">
        <v>140</v>
      </c>
      <c r="AG19429" t="s">
        <v>931</v>
      </c>
      <c r="AH19429" t="s">
        <v>4</v>
      </c>
      <c r="AI19429" t="s">
        <v>5781</v>
      </c>
      <c r="AJ19429" t="s">
        <v>6</v>
      </c>
      <c r="AK19429">
        <v>39828</v>
      </c>
      <c r="AL19429" t="s">
        <v>7</v>
      </c>
      <c r="AM19429" s="1">
        <v>40544</v>
      </c>
      <c r="AN19429" t="s">
        <v>8</v>
      </c>
      <c r="AO19429" t="s">
        <v>9</v>
      </c>
      <c r="AP19429" t="s">
        <v>42766</v>
      </c>
      <c r="AQ19429" t="s">
        <v>11</v>
      </c>
      <c r="AR19429" t="s">
        <v>42767</v>
      </c>
      <c r="AS19429" t="s">
        <v>469</v>
      </c>
      <c r="AT19429" t="s">
        <v>22</v>
      </c>
      <c r="AU19429">
        <v>21.48</v>
      </c>
      <c r="AV19429">
        <v>2011</v>
      </c>
      <c r="AW19429" s="3"/>
    </row>
    <row r="19430" spans="1:49" hidden="1" x14ac:dyDescent="0.35">
      <c r="A19430">
        <v>658615</v>
      </c>
      <c r="B19430">
        <v>0</v>
      </c>
      <c r="C19430" s="1">
        <v>36130</v>
      </c>
      <c r="D19430">
        <v>2</v>
      </c>
      <c r="E19430">
        <v>0</v>
      </c>
      <c r="F19430">
        <v>0</v>
      </c>
      <c r="G19430">
        <v>10</v>
      </c>
      <c r="H19430">
        <v>0</v>
      </c>
      <c r="I19430">
        <v>8065</v>
      </c>
      <c r="J19430">
        <v>0.21199999999999999</v>
      </c>
      <c r="K19430">
        <v>25</v>
      </c>
      <c r="L19430" t="s">
        <v>75815</v>
      </c>
      <c r="M19430">
        <v>0</v>
      </c>
      <c r="N19430">
        <v>0</v>
      </c>
      <c r="O19430">
        <v>21994.56035</v>
      </c>
      <c r="P19430">
        <v>21994.560000000001</v>
      </c>
      <c r="Q19430">
        <v>17000</v>
      </c>
      <c r="R19430">
        <v>4994.5600000000004</v>
      </c>
      <c r="S19430">
        <v>0</v>
      </c>
      <c r="T19430">
        <v>0</v>
      </c>
      <c r="U19430">
        <v>0</v>
      </c>
      <c r="V19430" s="1">
        <v>41640</v>
      </c>
      <c r="W19430">
        <v>8858.14</v>
      </c>
      <c r="X19430" s="1">
        <v>42491</v>
      </c>
      <c r="Y19430">
        <v>842306</v>
      </c>
      <c r="Z19430">
        <v>17000</v>
      </c>
      <c r="AA19430">
        <v>17000</v>
      </c>
      <c r="AB19430" s="2">
        <v>17000</v>
      </c>
      <c r="AC19430" t="s">
        <v>92</v>
      </c>
      <c r="AD19430">
        <v>0.13059999999999999</v>
      </c>
      <c r="AE19430">
        <v>387.33</v>
      </c>
      <c r="AF19430" t="s">
        <v>23</v>
      </c>
      <c r="AG19430" t="s">
        <v>24</v>
      </c>
      <c r="AH19430" t="s">
        <v>42768</v>
      </c>
      <c r="AI19430" t="s">
        <v>5</v>
      </c>
      <c r="AJ19430" t="s">
        <v>46</v>
      </c>
      <c r="AK19430">
        <v>75000</v>
      </c>
      <c r="AL19430" t="s">
        <v>7</v>
      </c>
      <c r="AM19430" s="1">
        <v>40544</v>
      </c>
      <c r="AN19430" t="s">
        <v>8</v>
      </c>
      <c r="AO19430" t="s">
        <v>9</v>
      </c>
      <c r="AP19430" t="s">
        <v>42769</v>
      </c>
      <c r="AQ19430" t="s">
        <v>11</v>
      </c>
      <c r="AR19430" t="s">
        <v>42770</v>
      </c>
      <c r="AS19430" t="s">
        <v>255</v>
      </c>
      <c r="AT19430" t="s">
        <v>115</v>
      </c>
      <c r="AU19430">
        <v>22.63</v>
      </c>
      <c r="AV19430">
        <v>2011</v>
      </c>
      <c r="AW19430" s="3"/>
    </row>
    <row r="19431" spans="1:49" hidden="1" x14ac:dyDescent="0.35">
      <c r="A19431">
        <v>658628</v>
      </c>
      <c r="B19431">
        <v>0</v>
      </c>
      <c r="C19431" s="1">
        <v>33117</v>
      </c>
      <c r="D19431">
        <v>0</v>
      </c>
      <c r="E19431">
        <v>0</v>
      </c>
      <c r="F19431">
        <v>0</v>
      </c>
      <c r="G19431">
        <v>7</v>
      </c>
      <c r="H19431">
        <v>0</v>
      </c>
      <c r="I19431">
        <v>1917</v>
      </c>
      <c r="J19431">
        <v>0.19600000000000001</v>
      </c>
      <c r="K19431">
        <v>19</v>
      </c>
      <c r="L19431" t="s">
        <v>75815</v>
      </c>
      <c r="M19431">
        <v>0</v>
      </c>
      <c r="N19431">
        <v>0</v>
      </c>
      <c r="O19431">
        <v>7058.1352370000004</v>
      </c>
      <c r="P19431">
        <v>7058.14</v>
      </c>
      <c r="Q19431">
        <v>6500</v>
      </c>
      <c r="R19431">
        <v>558.14</v>
      </c>
      <c r="S19431">
        <v>0</v>
      </c>
      <c r="T19431">
        <v>0</v>
      </c>
      <c r="U19431">
        <v>0</v>
      </c>
      <c r="V19431" s="1">
        <v>41671</v>
      </c>
      <c r="W19431">
        <v>214.61</v>
      </c>
      <c r="X19431" s="1">
        <v>42491</v>
      </c>
      <c r="Y19431">
        <v>842323</v>
      </c>
      <c r="Z19431">
        <v>6500</v>
      </c>
      <c r="AA19431">
        <v>6500</v>
      </c>
      <c r="AB19431" s="2">
        <v>6500</v>
      </c>
      <c r="AC19431" t="s">
        <v>1</v>
      </c>
      <c r="AD19431">
        <v>5.4199999999999998E-2</v>
      </c>
      <c r="AE19431">
        <v>196.04</v>
      </c>
      <c r="AF19431" t="s">
        <v>50</v>
      </c>
      <c r="AG19431" t="s">
        <v>446</v>
      </c>
      <c r="AH19431" t="s">
        <v>42771</v>
      </c>
      <c r="AI19431" t="s">
        <v>34</v>
      </c>
      <c r="AJ19431" t="s">
        <v>46</v>
      </c>
      <c r="AK19431">
        <v>480000</v>
      </c>
      <c r="AL19431" t="s">
        <v>4064</v>
      </c>
      <c r="AM19431" s="1">
        <v>40544</v>
      </c>
      <c r="AN19431" t="s">
        <v>8</v>
      </c>
      <c r="AO19431" t="s">
        <v>9</v>
      </c>
      <c r="AP19431" t="s">
        <v>4</v>
      </c>
      <c r="AQ19431" t="s">
        <v>78</v>
      </c>
      <c r="AR19431" t="s">
        <v>42772</v>
      </c>
      <c r="AS19431" t="s">
        <v>1297</v>
      </c>
      <c r="AT19431" t="s">
        <v>31</v>
      </c>
      <c r="AU19431">
        <v>0.09</v>
      </c>
      <c r="AV19431">
        <v>2011</v>
      </c>
      <c r="AW19431" s="3"/>
    </row>
    <row r="19432" spans="1:49" hidden="1" x14ac:dyDescent="0.35">
      <c r="A19432">
        <v>658665</v>
      </c>
      <c r="B19432">
        <v>0</v>
      </c>
      <c r="C19432" s="1">
        <v>38261</v>
      </c>
      <c r="D19432">
        <v>6</v>
      </c>
      <c r="E19432">
        <v>0</v>
      </c>
      <c r="F19432">
        <v>0</v>
      </c>
      <c r="G19432">
        <v>4</v>
      </c>
      <c r="H19432">
        <v>0</v>
      </c>
      <c r="I19432">
        <v>315</v>
      </c>
      <c r="J19432">
        <v>3.2000000000000001E-2</v>
      </c>
      <c r="K19432">
        <v>5</v>
      </c>
      <c r="L19432" t="s">
        <v>75815</v>
      </c>
      <c r="M19432">
        <v>0</v>
      </c>
      <c r="N19432">
        <v>0</v>
      </c>
      <c r="O19432">
        <v>17079.271140000001</v>
      </c>
      <c r="P19432">
        <v>17008.11</v>
      </c>
      <c r="Q19432">
        <v>12000</v>
      </c>
      <c r="R19432">
        <v>5079.2700000000004</v>
      </c>
      <c r="S19432">
        <v>0</v>
      </c>
      <c r="T19432">
        <v>0</v>
      </c>
      <c r="U19432">
        <v>0</v>
      </c>
      <c r="V19432" s="1">
        <v>42401</v>
      </c>
      <c r="W19432">
        <v>157.47999999999999</v>
      </c>
      <c r="X19432" s="1">
        <v>42430</v>
      </c>
      <c r="Y19432">
        <v>842370</v>
      </c>
      <c r="Z19432">
        <v>12000</v>
      </c>
      <c r="AA19432">
        <v>12000</v>
      </c>
      <c r="AB19432" s="2">
        <v>11950</v>
      </c>
      <c r="AC19432" t="s">
        <v>92</v>
      </c>
      <c r="AD19432">
        <v>0.14910000000000001</v>
      </c>
      <c r="AE19432">
        <v>284.92</v>
      </c>
      <c r="AF19432" t="s">
        <v>54</v>
      </c>
      <c r="AG19432" t="s">
        <v>55</v>
      </c>
      <c r="AH19432" t="s">
        <v>4</v>
      </c>
      <c r="AI19432" t="s">
        <v>57</v>
      </c>
      <c r="AJ19432" t="s">
        <v>6</v>
      </c>
      <c r="AK19432">
        <v>28800</v>
      </c>
      <c r="AL19432" t="s">
        <v>7</v>
      </c>
      <c r="AM19432" s="1">
        <v>40575</v>
      </c>
      <c r="AN19432" t="s">
        <v>8</v>
      </c>
      <c r="AO19432" t="s">
        <v>9</v>
      </c>
      <c r="AP19432" t="s">
        <v>42773</v>
      </c>
      <c r="AQ19432" t="s">
        <v>190</v>
      </c>
      <c r="AR19432" t="s">
        <v>30924</v>
      </c>
      <c r="AS19432" t="s">
        <v>1716</v>
      </c>
      <c r="AT19432" t="s">
        <v>38</v>
      </c>
      <c r="AU19432">
        <v>4.25</v>
      </c>
      <c r="AV19432">
        <v>2011</v>
      </c>
      <c r="AW19432" s="3"/>
    </row>
    <row r="19433" spans="1:49" hidden="1" x14ac:dyDescent="0.35">
      <c r="A19433">
        <v>658701</v>
      </c>
      <c r="B19433">
        <v>0</v>
      </c>
      <c r="C19433" s="1">
        <v>35612</v>
      </c>
      <c r="D19433">
        <v>0</v>
      </c>
      <c r="E19433">
        <v>0</v>
      </c>
      <c r="F19433">
        <v>0</v>
      </c>
      <c r="G19433">
        <v>6</v>
      </c>
      <c r="H19433">
        <v>0</v>
      </c>
      <c r="I19433">
        <v>15284</v>
      </c>
      <c r="J19433">
        <v>0.96699999999999997</v>
      </c>
      <c r="K19433">
        <v>19</v>
      </c>
      <c r="L19433" t="s">
        <v>75815</v>
      </c>
      <c r="M19433">
        <v>0</v>
      </c>
      <c r="N19433">
        <v>0</v>
      </c>
      <c r="O19433">
        <v>28802.74</v>
      </c>
      <c r="P19433">
        <v>28737.39</v>
      </c>
      <c r="Q19433">
        <v>16718.68</v>
      </c>
      <c r="R19433">
        <v>11077.56</v>
      </c>
      <c r="S19433">
        <v>0</v>
      </c>
      <c r="T19433">
        <v>1006.5</v>
      </c>
      <c r="U19433">
        <v>181.17</v>
      </c>
      <c r="V19433" s="1">
        <v>42125</v>
      </c>
      <c r="W19433">
        <v>557.23</v>
      </c>
      <c r="X19433" s="1">
        <v>42005</v>
      </c>
      <c r="Y19433">
        <v>842418</v>
      </c>
      <c r="Z19433">
        <v>22000</v>
      </c>
      <c r="AA19433">
        <v>22000</v>
      </c>
      <c r="AB19433" s="2">
        <v>21950</v>
      </c>
      <c r="AC19433" t="s">
        <v>92</v>
      </c>
      <c r="AD19433">
        <v>0.17879999999999999</v>
      </c>
      <c r="AE19433">
        <v>557.23</v>
      </c>
      <c r="AF19433" t="s">
        <v>140</v>
      </c>
      <c r="AG19433" t="s">
        <v>506</v>
      </c>
      <c r="AH19433" t="s">
        <v>42774</v>
      </c>
      <c r="AI19433" t="s">
        <v>110</v>
      </c>
      <c r="AJ19433" t="s">
        <v>6</v>
      </c>
      <c r="AK19433">
        <v>60000</v>
      </c>
      <c r="AL19433" t="s">
        <v>7</v>
      </c>
      <c r="AM19433" s="1">
        <v>40544</v>
      </c>
      <c r="AN19433" t="s">
        <v>58</v>
      </c>
      <c r="AO19433" t="s">
        <v>9</v>
      </c>
      <c r="AP19433" t="s">
        <v>42775</v>
      </c>
      <c r="AQ19433" t="s">
        <v>11</v>
      </c>
      <c r="AR19433" t="s">
        <v>9127</v>
      </c>
      <c r="AS19433" t="s">
        <v>2941</v>
      </c>
      <c r="AT19433" t="s">
        <v>131</v>
      </c>
      <c r="AU19433">
        <v>19.899999999999999</v>
      </c>
      <c r="AV19433">
        <v>2011</v>
      </c>
      <c r="AW19433" s="3"/>
    </row>
    <row r="19434" spans="1:49" hidden="1" x14ac:dyDescent="0.35">
      <c r="A19434">
        <v>658704</v>
      </c>
      <c r="B19434">
        <v>0</v>
      </c>
      <c r="C19434" s="1">
        <v>34090</v>
      </c>
      <c r="D19434">
        <v>1</v>
      </c>
      <c r="E19434">
        <v>34</v>
      </c>
      <c r="F19434">
        <v>0</v>
      </c>
      <c r="G19434">
        <v>13</v>
      </c>
      <c r="H19434">
        <v>0</v>
      </c>
      <c r="I19434">
        <v>11440</v>
      </c>
      <c r="J19434">
        <v>0.26900000000000002</v>
      </c>
      <c r="K19434">
        <v>28</v>
      </c>
      <c r="L19434" t="s">
        <v>75815</v>
      </c>
      <c r="M19434">
        <v>0</v>
      </c>
      <c r="N19434">
        <v>0</v>
      </c>
      <c r="O19434">
        <v>18719.94155</v>
      </c>
      <c r="P19434">
        <v>18719.939999999999</v>
      </c>
      <c r="Q19434">
        <v>15249.99</v>
      </c>
      <c r="R19434">
        <v>3469.95</v>
      </c>
      <c r="S19434">
        <v>0</v>
      </c>
      <c r="T19434">
        <v>0</v>
      </c>
      <c r="U19434">
        <v>0</v>
      </c>
      <c r="V19434" s="1">
        <v>41518</v>
      </c>
      <c r="W19434">
        <v>3074.24</v>
      </c>
      <c r="X19434" s="1">
        <v>42005</v>
      </c>
      <c r="Y19434">
        <v>842422</v>
      </c>
      <c r="Z19434">
        <v>15250</v>
      </c>
      <c r="AA19434">
        <v>15250</v>
      </c>
      <c r="AB19434" s="2">
        <v>15250</v>
      </c>
      <c r="AC19434" t="s">
        <v>1</v>
      </c>
      <c r="AD19434">
        <v>0.14169999999999999</v>
      </c>
      <c r="AE19434">
        <v>522.47</v>
      </c>
      <c r="AF19434" t="s">
        <v>23</v>
      </c>
      <c r="AG19434" t="s">
        <v>45</v>
      </c>
      <c r="AH19434" t="s">
        <v>42776</v>
      </c>
      <c r="AI19434" t="s">
        <v>57</v>
      </c>
      <c r="AJ19434" t="s">
        <v>6</v>
      </c>
      <c r="AK19434">
        <v>38272</v>
      </c>
      <c r="AL19434" t="s">
        <v>4064</v>
      </c>
      <c r="AM19434" s="1">
        <v>40544</v>
      </c>
      <c r="AN19434" t="s">
        <v>8</v>
      </c>
      <c r="AO19434" t="s">
        <v>9</v>
      </c>
      <c r="AP19434" t="s">
        <v>4</v>
      </c>
      <c r="AQ19434" t="s">
        <v>19</v>
      </c>
      <c r="AR19434" t="s">
        <v>22395</v>
      </c>
      <c r="AS19434" t="s">
        <v>923</v>
      </c>
      <c r="AT19434" t="s">
        <v>22</v>
      </c>
      <c r="AU19434">
        <v>21.26</v>
      </c>
      <c r="AV19434">
        <v>2011</v>
      </c>
      <c r="AW19434" s="3"/>
    </row>
    <row r="19435" spans="1:49" hidden="1" x14ac:dyDescent="0.35">
      <c r="A19435">
        <v>658710</v>
      </c>
      <c r="B19435">
        <v>0</v>
      </c>
      <c r="C19435" s="1">
        <v>36069</v>
      </c>
      <c r="D19435">
        <v>2</v>
      </c>
      <c r="E19435">
        <v>68</v>
      </c>
      <c r="F19435">
        <v>0</v>
      </c>
      <c r="G19435">
        <v>12</v>
      </c>
      <c r="H19435">
        <v>0</v>
      </c>
      <c r="I19435">
        <v>567</v>
      </c>
      <c r="J19435">
        <v>3.4000000000000002E-2</v>
      </c>
      <c r="K19435">
        <v>23</v>
      </c>
      <c r="L19435" t="s">
        <v>75815</v>
      </c>
      <c r="M19435">
        <v>0</v>
      </c>
      <c r="N19435">
        <v>0</v>
      </c>
      <c r="O19435">
        <v>11680.038689999999</v>
      </c>
      <c r="P19435">
        <v>11680.04</v>
      </c>
      <c r="Q19435">
        <v>10000</v>
      </c>
      <c r="R19435">
        <v>1680.04</v>
      </c>
      <c r="S19435">
        <v>0</v>
      </c>
      <c r="T19435">
        <v>0</v>
      </c>
      <c r="U19435">
        <v>0</v>
      </c>
      <c r="V19435" s="1">
        <v>41671</v>
      </c>
      <c r="W19435">
        <v>334.05</v>
      </c>
      <c r="X19435" s="1">
        <v>41671</v>
      </c>
      <c r="Y19435">
        <v>842430</v>
      </c>
      <c r="Z19435">
        <v>10000</v>
      </c>
      <c r="AA19435">
        <v>10000</v>
      </c>
      <c r="AB19435" s="2">
        <v>10000</v>
      </c>
      <c r="AC19435" t="s">
        <v>1</v>
      </c>
      <c r="AD19435">
        <v>0.1037</v>
      </c>
      <c r="AE19435">
        <v>324.42</v>
      </c>
      <c r="AF19435" t="s">
        <v>2</v>
      </c>
      <c r="AG19435" t="s">
        <v>39</v>
      </c>
      <c r="AH19435" t="s">
        <v>42777</v>
      </c>
      <c r="AI19435" t="s">
        <v>65</v>
      </c>
      <c r="AJ19435" t="s">
        <v>6</v>
      </c>
      <c r="AK19435">
        <v>38004</v>
      </c>
      <c r="AL19435" t="s">
        <v>17</v>
      </c>
      <c r="AM19435" s="1">
        <v>40544</v>
      </c>
      <c r="AN19435" t="s">
        <v>8</v>
      </c>
      <c r="AO19435" t="s">
        <v>9</v>
      </c>
      <c r="AP19435" t="s">
        <v>42778</v>
      </c>
      <c r="AQ19435" t="s">
        <v>148</v>
      </c>
      <c r="AR19435" t="s">
        <v>1020</v>
      </c>
      <c r="AS19435" t="s">
        <v>375</v>
      </c>
      <c r="AT19435" t="s">
        <v>131</v>
      </c>
      <c r="AU19435">
        <v>15.44</v>
      </c>
      <c r="AV19435">
        <v>2011</v>
      </c>
      <c r="AW19435" s="3"/>
    </row>
    <row r="19436" spans="1:49" hidden="1" x14ac:dyDescent="0.35">
      <c r="A19436">
        <v>658711</v>
      </c>
      <c r="B19436">
        <v>0</v>
      </c>
      <c r="C19436" s="1">
        <v>31959</v>
      </c>
      <c r="D19436">
        <v>0</v>
      </c>
      <c r="E19436">
        <v>0</v>
      </c>
      <c r="F19436">
        <v>0</v>
      </c>
      <c r="G19436">
        <v>13</v>
      </c>
      <c r="H19436">
        <v>0</v>
      </c>
      <c r="I19436">
        <v>15158</v>
      </c>
      <c r="J19436">
        <v>0.20399999999999999</v>
      </c>
      <c r="K19436">
        <v>20</v>
      </c>
      <c r="L19436" t="s">
        <v>75815</v>
      </c>
      <c r="M19436">
        <v>0</v>
      </c>
      <c r="N19436">
        <v>0</v>
      </c>
      <c r="O19436">
        <v>14434.39213</v>
      </c>
      <c r="P19436">
        <v>14378.88</v>
      </c>
      <c r="Q19436">
        <v>13000</v>
      </c>
      <c r="R19436">
        <v>1434.39</v>
      </c>
      <c r="S19436">
        <v>0</v>
      </c>
      <c r="T19436">
        <v>0</v>
      </c>
      <c r="U19436">
        <v>0</v>
      </c>
      <c r="V19436" s="1">
        <v>41671</v>
      </c>
      <c r="W19436">
        <v>408.74</v>
      </c>
      <c r="X19436" s="1">
        <v>41671</v>
      </c>
      <c r="Y19436">
        <v>842431</v>
      </c>
      <c r="Z19436">
        <v>13000</v>
      </c>
      <c r="AA19436">
        <v>13000</v>
      </c>
      <c r="AB19436" s="2">
        <v>12950</v>
      </c>
      <c r="AC19436" t="s">
        <v>1</v>
      </c>
      <c r="AD19436">
        <v>6.9199999999999998E-2</v>
      </c>
      <c r="AE19436">
        <v>400.93</v>
      </c>
      <c r="AF19436" t="s">
        <v>50</v>
      </c>
      <c r="AG19436" t="s">
        <v>108</v>
      </c>
      <c r="AH19436" t="s">
        <v>42779</v>
      </c>
      <c r="AI19436" t="s">
        <v>5</v>
      </c>
      <c r="AJ19436" t="s">
        <v>27</v>
      </c>
      <c r="AK19436">
        <v>28800</v>
      </c>
      <c r="AL19436" t="s">
        <v>7</v>
      </c>
      <c r="AM19436" s="1">
        <v>40544</v>
      </c>
      <c r="AN19436" t="s">
        <v>8</v>
      </c>
      <c r="AO19436" t="s">
        <v>9</v>
      </c>
      <c r="AP19436" t="s">
        <v>4</v>
      </c>
      <c r="AQ19436" t="s">
        <v>11</v>
      </c>
      <c r="AR19436" t="s">
        <v>1536</v>
      </c>
      <c r="AS19436" t="s">
        <v>1336</v>
      </c>
      <c r="AT19436" t="s">
        <v>14</v>
      </c>
      <c r="AU19436">
        <v>16.96</v>
      </c>
      <c r="AV19436">
        <v>2011</v>
      </c>
      <c r="AW19436" s="3"/>
    </row>
    <row r="19437" spans="1:49" hidden="1" x14ac:dyDescent="0.35">
      <c r="A19437">
        <v>658784</v>
      </c>
      <c r="B19437">
        <v>0</v>
      </c>
      <c r="C19437" s="1">
        <v>37712</v>
      </c>
      <c r="D19437">
        <v>1</v>
      </c>
      <c r="E19437">
        <v>0</v>
      </c>
      <c r="F19437">
        <v>0</v>
      </c>
      <c r="G19437">
        <v>7</v>
      </c>
      <c r="H19437">
        <v>0</v>
      </c>
      <c r="I19437">
        <v>2363</v>
      </c>
      <c r="J19437">
        <v>0.20899999999999999</v>
      </c>
      <c r="K19437">
        <v>7</v>
      </c>
      <c r="L19437" t="s">
        <v>75815</v>
      </c>
      <c r="M19437">
        <v>0</v>
      </c>
      <c r="N19437">
        <v>0</v>
      </c>
      <c r="O19437">
        <v>13394.570669999999</v>
      </c>
      <c r="P19437">
        <v>13338.76</v>
      </c>
      <c r="Q19437">
        <v>12000</v>
      </c>
      <c r="R19437">
        <v>1394.57</v>
      </c>
      <c r="S19437">
        <v>0</v>
      </c>
      <c r="T19437">
        <v>0</v>
      </c>
      <c r="U19437">
        <v>0</v>
      </c>
      <c r="V19437" s="1">
        <v>41640</v>
      </c>
      <c r="W19437">
        <v>757.26</v>
      </c>
      <c r="X19437" s="1">
        <v>41640</v>
      </c>
      <c r="Y19437">
        <v>842524</v>
      </c>
      <c r="Z19437">
        <v>12000</v>
      </c>
      <c r="AA19437">
        <v>12000</v>
      </c>
      <c r="AB19437" s="2">
        <v>11950</v>
      </c>
      <c r="AC19437" t="s">
        <v>1</v>
      </c>
      <c r="AD19437">
        <v>7.2900000000000006E-2</v>
      </c>
      <c r="AE19437">
        <v>372.12</v>
      </c>
      <c r="AF19437" t="s">
        <v>50</v>
      </c>
      <c r="AG19437" t="s">
        <v>103</v>
      </c>
      <c r="AH19437" t="s">
        <v>42780</v>
      </c>
      <c r="AI19437" t="s">
        <v>5</v>
      </c>
      <c r="AJ19437" t="s">
        <v>6</v>
      </c>
      <c r="AK19437">
        <v>35000</v>
      </c>
      <c r="AL19437" t="s">
        <v>7</v>
      </c>
      <c r="AM19437" s="1">
        <v>40544</v>
      </c>
      <c r="AN19437" t="s">
        <v>8</v>
      </c>
      <c r="AO19437" t="s">
        <v>9</v>
      </c>
      <c r="AP19437" t="s">
        <v>42781</v>
      </c>
      <c r="AQ19437" t="s">
        <v>330</v>
      </c>
      <c r="AR19437" t="s">
        <v>42782</v>
      </c>
      <c r="AS19437" t="s">
        <v>173</v>
      </c>
      <c r="AT19437" t="s">
        <v>174</v>
      </c>
      <c r="AU19437">
        <v>10.35</v>
      </c>
      <c r="AV19437">
        <v>2011</v>
      </c>
      <c r="AW19437" s="3"/>
    </row>
    <row r="19438" spans="1:49" hidden="1" x14ac:dyDescent="0.35">
      <c r="A19438">
        <v>658796</v>
      </c>
      <c r="B19438">
        <v>0</v>
      </c>
      <c r="C19438" s="1">
        <v>38231</v>
      </c>
      <c r="D19438">
        <v>1</v>
      </c>
      <c r="E19438">
        <v>0</v>
      </c>
      <c r="F19438">
        <v>0</v>
      </c>
      <c r="G19438">
        <v>7</v>
      </c>
      <c r="H19438">
        <v>0</v>
      </c>
      <c r="I19438">
        <v>370</v>
      </c>
      <c r="J19438">
        <v>2.1000000000000001E-2</v>
      </c>
      <c r="K19438">
        <v>8</v>
      </c>
      <c r="L19438" t="s">
        <v>75815</v>
      </c>
      <c r="M19438">
        <v>0</v>
      </c>
      <c r="N19438">
        <v>0</v>
      </c>
      <c r="O19438">
        <v>10693.02583</v>
      </c>
      <c r="P19438">
        <v>10693.03</v>
      </c>
      <c r="Q19438">
        <v>10000</v>
      </c>
      <c r="R19438">
        <v>693.03</v>
      </c>
      <c r="S19438">
        <v>0</v>
      </c>
      <c r="T19438">
        <v>0</v>
      </c>
      <c r="U19438">
        <v>0</v>
      </c>
      <c r="V19438" s="1">
        <v>41030</v>
      </c>
      <c r="W19438">
        <v>3359.18</v>
      </c>
      <c r="X19438" s="1">
        <v>42491</v>
      </c>
      <c r="Y19438">
        <v>842541</v>
      </c>
      <c r="Z19438">
        <v>10000</v>
      </c>
      <c r="AA19438">
        <v>10000</v>
      </c>
      <c r="AB19438" s="2">
        <v>10000</v>
      </c>
      <c r="AC19438" t="s">
        <v>1</v>
      </c>
      <c r="AD19438">
        <v>7.2900000000000006E-2</v>
      </c>
      <c r="AE19438">
        <v>310.10000000000002</v>
      </c>
      <c r="AF19438" t="s">
        <v>50</v>
      </c>
      <c r="AG19438" t="s">
        <v>103</v>
      </c>
      <c r="AH19438" t="s">
        <v>42783</v>
      </c>
      <c r="AI19438" t="s">
        <v>143</v>
      </c>
      <c r="AJ19438" t="s">
        <v>6</v>
      </c>
      <c r="AK19438">
        <v>75000</v>
      </c>
      <c r="AL19438" t="s">
        <v>4064</v>
      </c>
      <c r="AM19438" s="1">
        <v>40544</v>
      </c>
      <c r="AN19438" t="s">
        <v>8</v>
      </c>
      <c r="AO19438" t="s">
        <v>9</v>
      </c>
      <c r="AP19438" t="s">
        <v>4</v>
      </c>
      <c r="AQ19438" t="s">
        <v>78</v>
      </c>
      <c r="AR19438" t="s">
        <v>2131</v>
      </c>
      <c r="AS19438" t="s">
        <v>1107</v>
      </c>
      <c r="AT19438" t="s">
        <v>14</v>
      </c>
      <c r="AU19438">
        <v>0.72</v>
      </c>
      <c r="AV19438">
        <v>2011</v>
      </c>
      <c r="AW19438" s="3"/>
    </row>
    <row r="19439" spans="1:49" hidden="1" x14ac:dyDescent="0.35">
      <c r="A19439">
        <v>658815</v>
      </c>
      <c r="B19439">
        <v>0</v>
      </c>
      <c r="C19439" s="1">
        <v>36281</v>
      </c>
      <c r="D19439">
        <v>0</v>
      </c>
      <c r="E19439">
        <v>51</v>
      </c>
      <c r="F19439">
        <v>0</v>
      </c>
      <c r="G19439">
        <v>7</v>
      </c>
      <c r="H19439">
        <v>0</v>
      </c>
      <c r="I19439">
        <v>27608</v>
      </c>
      <c r="J19439">
        <v>0.94899999999999995</v>
      </c>
      <c r="K19439">
        <v>23</v>
      </c>
      <c r="L19439" t="s">
        <v>75815</v>
      </c>
      <c r="M19439">
        <v>0</v>
      </c>
      <c r="N19439">
        <v>0</v>
      </c>
      <c r="O19439">
        <v>31113.053179999999</v>
      </c>
      <c r="P19439">
        <v>31079.23</v>
      </c>
      <c r="Q19439">
        <v>23000</v>
      </c>
      <c r="R19439">
        <v>8113.05</v>
      </c>
      <c r="S19439">
        <v>0</v>
      </c>
      <c r="T19439">
        <v>0</v>
      </c>
      <c r="U19439">
        <v>0</v>
      </c>
      <c r="V19439" s="1">
        <v>41487</v>
      </c>
      <c r="W19439">
        <v>14508.49</v>
      </c>
      <c r="X19439" s="1">
        <v>41518</v>
      </c>
      <c r="Y19439">
        <v>842562</v>
      </c>
      <c r="Z19439">
        <v>23000</v>
      </c>
      <c r="AA19439">
        <v>23000</v>
      </c>
      <c r="AB19439" s="2">
        <v>22975</v>
      </c>
      <c r="AC19439" t="s">
        <v>92</v>
      </c>
      <c r="AD19439">
        <v>0.1714</v>
      </c>
      <c r="AE19439">
        <v>573.35</v>
      </c>
      <c r="AF19439" t="s">
        <v>140</v>
      </c>
      <c r="AG19439" t="s">
        <v>931</v>
      </c>
      <c r="AH19439" t="s">
        <v>42784</v>
      </c>
      <c r="AI19439" t="s">
        <v>214</v>
      </c>
      <c r="AJ19439" t="s">
        <v>46</v>
      </c>
      <c r="AK19439">
        <v>55000</v>
      </c>
      <c r="AL19439" t="s">
        <v>7</v>
      </c>
      <c r="AM19439" s="1">
        <v>40544</v>
      </c>
      <c r="AN19439" t="s">
        <v>8</v>
      </c>
      <c r="AO19439" t="s">
        <v>9</v>
      </c>
      <c r="AP19439" t="s">
        <v>42785</v>
      </c>
      <c r="AQ19439" t="s">
        <v>11</v>
      </c>
      <c r="AR19439" t="s">
        <v>42786</v>
      </c>
      <c r="AS19439" t="s">
        <v>7893</v>
      </c>
      <c r="AT19439" t="s">
        <v>115</v>
      </c>
      <c r="AU19439">
        <v>16.190000000000001</v>
      </c>
      <c r="AV19439">
        <v>2011</v>
      </c>
      <c r="AW19439" s="3"/>
    </row>
    <row r="19440" spans="1:49" hidden="1" x14ac:dyDescent="0.35">
      <c r="A19440">
        <v>658821</v>
      </c>
      <c r="B19440">
        <v>0</v>
      </c>
      <c r="C19440" s="1">
        <v>35765</v>
      </c>
      <c r="D19440">
        <v>1</v>
      </c>
      <c r="E19440">
        <v>41</v>
      </c>
      <c r="F19440">
        <v>0</v>
      </c>
      <c r="G19440">
        <v>9</v>
      </c>
      <c r="H19440">
        <v>0</v>
      </c>
      <c r="I19440">
        <v>15672</v>
      </c>
      <c r="J19440">
        <v>0.67800000000000005</v>
      </c>
      <c r="K19440">
        <v>29</v>
      </c>
      <c r="L19440" t="s">
        <v>75815</v>
      </c>
      <c r="M19440">
        <v>0</v>
      </c>
      <c r="N19440">
        <v>0</v>
      </c>
      <c r="O19440">
        <v>8699.7314189999997</v>
      </c>
      <c r="P19440">
        <v>8671.67</v>
      </c>
      <c r="Q19440">
        <v>7750</v>
      </c>
      <c r="R19440">
        <v>949.73</v>
      </c>
      <c r="S19440">
        <v>0</v>
      </c>
      <c r="T19440">
        <v>0</v>
      </c>
      <c r="U19440">
        <v>0</v>
      </c>
      <c r="V19440" s="1">
        <v>41671</v>
      </c>
      <c r="W19440">
        <v>275.27</v>
      </c>
      <c r="X19440" s="1">
        <v>41671</v>
      </c>
      <c r="Y19440">
        <v>842573</v>
      </c>
      <c r="Z19440">
        <v>7750</v>
      </c>
      <c r="AA19440">
        <v>7750</v>
      </c>
      <c r="AB19440" s="2">
        <v>7725</v>
      </c>
      <c r="AC19440" t="s">
        <v>1</v>
      </c>
      <c r="AD19440">
        <v>7.6600000000000001E-2</v>
      </c>
      <c r="AE19440">
        <v>241.65</v>
      </c>
      <c r="AF19440" t="s">
        <v>50</v>
      </c>
      <c r="AG19440" t="s">
        <v>51</v>
      </c>
      <c r="AH19440" t="s">
        <v>42787</v>
      </c>
      <c r="AI19440" t="s">
        <v>110</v>
      </c>
      <c r="AJ19440" t="s">
        <v>27</v>
      </c>
      <c r="AK19440">
        <v>43000</v>
      </c>
      <c r="AL19440" t="s">
        <v>17</v>
      </c>
      <c r="AM19440" s="1">
        <v>40544</v>
      </c>
      <c r="AN19440" t="s">
        <v>8</v>
      </c>
      <c r="AO19440" t="s">
        <v>9</v>
      </c>
      <c r="AP19440" t="s">
        <v>42788</v>
      </c>
      <c r="AQ19440" t="s">
        <v>19</v>
      </c>
      <c r="AR19440" t="s">
        <v>25456</v>
      </c>
      <c r="AS19440" t="s">
        <v>1281</v>
      </c>
      <c r="AT19440" t="s">
        <v>14</v>
      </c>
      <c r="AU19440">
        <v>18.559999999999999</v>
      </c>
      <c r="AV19440">
        <v>2011</v>
      </c>
      <c r="AW19440" s="3"/>
    </row>
    <row r="19441" spans="1:49" hidden="1" x14ac:dyDescent="0.35">
      <c r="A19441">
        <v>658834</v>
      </c>
      <c r="B19441">
        <v>0</v>
      </c>
      <c r="C19441" s="1">
        <v>36923</v>
      </c>
      <c r="D19441">
        <v>0</v>
      </c>
      <c r="E19441">
        <v>0</v>
      </c>
      <c r="F19441">
        <v>0</v>
      </c>
      <c r="G19441">
        <v>3</v>
      </c>
      <c r="H19441">
        <v>0</v>
      </c>
      <c r="I19441">
        <v>11533</v>
      </c>
      <c r="J19441">
        <v>0.78500000000000003</v>
      </c>
      <c r="K19441">
        <v>10</v>
      </c>
      <c r="L19441" t="s">
        <v>75815</v>
      </c>
      <c r="M19441">
        <v>0</v>
      </c>
      <c r="N19441">
        <v>0</v>
      </c>
      <c r="O19441">
        <v>12801.02737</v>
      </c>
      <c r="P19441">
        <v>12769.02</v>
      </c>
      <c r="Q19441">
        <v>10000</v>
      </c>
      <c r="R19441">
        <v>2801.03</v>
      </c>
      <c r="S19441">
        <v>0</v>
      </c>
      <c r="T19441">
        <v>0</v>
      </c>
      <c r="U19441">
        <v>0</v>
      </c>
      <c r="V19441" s="1">
        <v>41640</v>
      </c>
      <c r="W19441">
        <v>4294.8599999999997</v>
      </c>
      <c r="X19441" s="1">
        <v>41640</v>
      </c>
      <c r="Y19441">
        <v>842588</v>
      </c>
      <c r="Z19441">
        <v>10000</v>
      </c>
      <c r="AA19441">
        <v>10000</v>
      </c>
      <c r="AB19441" s="2">
        <v>9975</v>
      </c>
      <c r="AC19441" t="s">
        <v>92</v>
      </c>
      <c r="AD19441">
        <v>0.1268</v>
      </c>
      <c r="AE19441">
        <v>225.9</v>
      </c>
      <c r="AF19441" t="s">
        <v>23</v>
      </c>
      <c r="AG19441" t="s">
        <v>119</v>
      </c>
      <c r="AH19441" t="s">
        <v>42789</v>
      </c>
      <c r="AI19441" t="s">
        <v>143</v>
      </c>
      <c r="AJ19441" t="s">
        <v>27</v>
      </c>
      <c r="AK19441">
        <v>23000</v>
      </c>
      <c r="AL19441" t="s">
        <v>7</v>
      </c>
      <c r="AM19441" s="1">
        <v>40544</v>
      </c>
      <c r="AN19441" t="s">
        <v>8</v>
      </c>
      <c r="AO19441" t="s">
        <v>9</v>
      </c>
      <c r="AP19441" t="s">
        <v>42790</v>
      </c>
      <c r="AQ19441" t="s">
        <v>19</v>
      </c>
      <c r="AR19441" t="s">
        <v>42791</v>
      </c>
      <c r="AS19441" t="s">
        <v>1665</v>
      </c>
      <c r="AT19441" t="s">
        <v>14</v>
      </c>
      <c r="AU19441">
        <v>15.76</v>
      </c>
      <c r="AV19441">
        <v>2011</v>
      </c>
      <c r="AW19441" s="3"/>
    </row>
    <row r="19442" spans="1:49" hidden="1" x14ac:dyDescent="0.35">
      <c r="A19442">
        <v>658843</v>
      </c>
      <c r="B19442">
        <v>0</v>
      </c>
      <c r="C19442" s="1">
        <v>37135</v>
      </c>
      <c r="D19442">
        <v>1</v>
      </c>
      <c r="E19442">
        <v>43</v>
      </c>
      <c r="F19442">
        <v>0</v>
      </c>
      <c r="G19442">
        <v>5</v>
      </c>
      <c r="H19442">
        <v>0</v>
      </c>
      <c r="I19442">
        <v>5116</v>
      </c>
      <c r="J19442">
        <v>0.21299999999999999</v>
      </c>
      <c r="K19442">
        <v>18</v>
      </c>
      <c r="L19442" t="s">
        <v>75815</v>
      </c>
      <c r="M19442">
        <v>0</v>
      </c>
      <c r="N19442">
        <v>0</v>
      </c>
      <c r="O19442">
        <v>6735.109402</v>
      </c>
      <c r="P19442">
        <v>6735.11</v>
      </c>
      <c r="Q19442">
        <v>6000</v>
      </c>
      <c r="R19442">
        <v>735.11</v>
      </c>
      <c r="S19442">
        <v>0</v>
      </c>
      <c r="T19442">
        <v>0</v>
      </c>
      <c r="U19442">
        <v>0</v>
      </c>
      <c r="V19442" s="1">
        <v>41671</v>
      </c>
      <c r="W19442">
        <v>205.24</v>
      </c>
      <c r="X19442" s="1">
        <v>42491</v>
      </c>
      <c r="Y19442">
        <v>842599</v>
      </c>
      <c r="Z19442">
        <v>6000</v>
      </c>
      <c r="AA19442">
        <v>6000</v>
      </c>
      <c r="AB19442" s="2">
        <v>6000</v>
      </c>
      <c r="AC19442" t="s">
        <v>1</v>
      </c>
      <c r="AD19442">
        <v>7.6600000000000001E-2</v>
      </c>
      <c r="AE19442">
        <v>187.08</v>
      </c>
      <c r="AF19442" t="s">
        <v>50</v>
      </c>
      <c r="AG19442" t="s">
        <v>51</v>
      </c>
      <c r="AH19442" t="s">
        <v>39420</v>
      </c>
      <c r="AI19442" t="s">
        <v>5</v>
      </c>
      <c r="AJ19442" t="s">
        <v>6</v>
      </c>
      <c r="AK19442">
        <v>40000</v>
      </c>
      <c r="AL19442" t="s">
        <v>4064</v>
      </c>
      <c r="AM19442" s="1">
        <v>40544</v>
      </c>
      <c r="AN19442" t="s">
        <v>8</v>
      </c>
      <c r="AO19442" t="s">
        <v>9</v>
      </c>
      <c r="AP19442" t="s">
        <v>42792</v>
      </c>
      <c r="AQ19442" t="s">
        <v>11</v>
      </c>
      <c r="AR19442" t="s">
        <v>468</v>
      </c>
      <c r="AS19442" t="s">
        <v>1485</v>
      </c>
      <c r="AT19442" t="s">
        <v>1213</v>
      </c>
      <c r="AU19442">
        <v>5.28</v>
      </c>
      <c r="AV19442">
        <v>2011</v>
      </c>
      <c r="AW19442" s="3"/>
    </row>
    <row r="19443" spans="1:49" hidden="1" x14ac:dyDescent="0.35">
      <c r="A19443">
        <v>658883</v>
      </c>
      <c r="B19443">
        <v>0</v>
      </c>
      <c r="C19443" s="1">
        <v>30498</v>
      </c>
      <c r="D19443">
        <v>1</v>
      </c>
      <c r="E19443">
        <v>0</v>
      </c>
      <c r="F19443">
        <v>0</v>
      </c>
      <c r="G19443">
        <v>16</v>
      </c>
      <c r="H19443">
        <v>0</v>
      </c>
      <c r="I19443">
        <v>65378</v>
      </c>
      <c r="J19443">
        <v>0.45800000000000002</v>
      </c>
      <c r="K19443">
        <v>27</v>
      </c>
      <c r="L19443" t="s">
        <v>75815</v>
      </c>
      <c r="M19443">
        <v>0</v>
      </c>
      <c r="N19443">
        <v>0</v>
      </c>
      <c r="O19443">
        <v>20471.960019999999</v>
      </c>
      <c r="P19443">
        <v>20403.72</v>
      </c>
      <c r="Q19443">
        <v>15000</v>
      </c>
      <c r="R19443">
        <v>5471.96</v>
      </c>
      <c r="S19443">
        <v>0</v>
      </c>
      <c r="T19443">
        <v>0</v>
      </c>
      <c r="U19443">
        <v>0</v>
      </c>
      <c r="V19443" s="1">
        <v>42125</v>
      </c>
      <c r="W19443">
        <v>770</v>
      </c>
      <c r="X19443" s="1">
        <v>42125</v>
      </c>
      <c r="Y19443">
        <v>842646</v>
      </c>
      <c r="Z19443">
        <v>15000</v>
      </c>
      <c r="AA19443">
        <v>15000</v>
      </c>
      <c r="AB19443" s="2">
        <v>14950</v>
      </c>
      <c r="AC19443" t="s">
        <v>92</v>
      </c>
      <c r="AD19443">
        <v>0.1343</v>
      </c>
      <c r="AE19443">
        <v>344.61</v>
      </c>
      <c r="AF19443" t="s">
        <v>23</v>
      </c>
      <c r="AG19443" t="s">
        <v>32</v>
      </c>
      <c r="AH19443" t="s">
        <v>42793</v>
      </c>
      <c r="AI19443" t="s">
        <v>26</v>
      </c>
      <c r="AJ19443" t="s">
        <v>46</v>
      </c>
      <c r="AK19443">
        <v>125000</v>
      </c>
      <c r="AL19443" t="s">
        <v>7</v>
      </c>
      <c r="AM19443" s="1">
        <v>40544</v>
      </c>
      <c r="AN19443" t="s">
        <v>8</v>
      </c>
      <c r="AO19443" t="s">
        <v>9</v>
      </c>
      <c r="AP19443" t="s">
        <v>42794</v>
      </c>
      <c r="AQ19443" t="s">
        <v>330</v>
      </c>
      <c r="AR19443" t="s">
        <v>2685</v>
      </c>
      <c r="AS19443" t="s">
        <v>101</v>
      </c>
      <c r="AT19443" t="s">
        <v>102</v>
      </c>
      <c r="AU19443">
        <v>25.06</v>
      </c>
      <c r="AV19443">
        <v>2011</v>
      </c>
      <c r="AW19443" s="3"/>
    </row>
    <row r="19444" spans="1:49" hidden="1" x14ac:dyDescent="0.35">
      <c r="A19444">
        <v>658918</v>
      </c>
      <c r="B19444">
        <v>0</v>
      </c>
      <c r="C19444" s="1">
        <v>33208</v>
      </c>
      <c r="D19444">
        <v>1</v>
      </c>
      <c r="E19444">
        <v>0</v>
      </c>
      <c r="F19444">
        <v>0</v>
      </c>
      <c r="G19444">
        <v>11</v>
      </c>
      <c r="H19444">
        <v>0</v>
      </c>
      <c r="I19444">
        <v>21021</v>
      </c>
      <c r="J19444">
        <v>0.372</v>
      </c>
      <c r="K19444">
        <v>25</v>
      </c>
      <c r="L19444" t="s">
        <v>75815</v>
      </c>
      <c r="M19444">
        <v>0</v>
      </c>
      <c r="N19444">
        <v>0</v>
      </c>
      <c r="O19444">
        <v>13470.02563</v>
      </c>
      <c r="P19444">
        <v>13470.03</v>
      </c>
      <c r="Q19444">
        <v>12000</v>
      </c>
      <c r="R19444">
        <v>1470.03</v>
      </c>
      <c r="S19444">
        <v>0</v>
      </c>
      <c r="T19444">
        <v>0</v>
      </c>
      <c r="U19444">
        <v>0</v>
      </c>
      <c r="V19444" s="1">
        <v>41671</v>
      </c>
      <c r="W19444">
        <v>396.53</v>
      </c>
      <c r="X19444" s="1">
        <v>41671</v>
      </c>
      <c r="Y19444">
        <v>842691</v>
      </c>
      <c r="Z19444">
        <v>12000</v>
      </c>
      <c r="AA19444">
        <v>12000</v>
      </c>
      <c r="AB19444" s="2">
        <v>12000</v>
      </c>
      <c r="AC19444" t="s">
        <v>1</v>
      </c>
      <c r="AD19444">
        <v>7.6600000000000001E-2</v>
      </c>
      <c r="AE19444">
        <v>374.16</v>
      </c>
      <c r="AF19444" t="s">
        <v>50</v>
      </c>
      <c r="AG19444" t="s">
        <v>51</v>
      </c>
      <c r="AH19444" t="s">
        <v>18086</v>
      </c>
      <c r="AI19444" t="s">
        <v>5</v>
      </c>
      <c r="AJ19444" t="s">
        <v>6</v>
      </c>
      <c r="AK19444">
        <v>45000</v>
      </c>
      <c r="AL19444" t="s">
        <v>4064</v>
      </c>
      <c r="AM19444" s="1">
        <v>40544</v>
      </c>
      <c r="AN19444" t="s">
        <v>8</v>
      </c>
      <c r="AO19444" t="s">
        <v>9</v>
      </c>
      <c r="AP19444" t="s">
        <v>42795</v>
      </c>
      <c r="AQ19444" t="s">
        <v>11</v>
      </c>
      <c r="AR19444" t="s">
        <v>41358</v>
      </c>
      <c r="AS19444" t="s">
        <v>179</v>
      </c>
      <c r="AT19444" t="s">
        <v>22</v>
      </c>
      <c r="AU19444">
        <v>19.489999999999998</v>
      </c>
      <c r="AV19444">
        <v>2011</v>
      </c>
      <c r="AW19444" s="3"/>
    </row>
    <row r="19445" spans="1:49" hidden="1" x14ac:dyDescent="0.35">
      <c r="A19445">
        <v>658934</v>
      </c>
      <c r="B19445">
        <v>0</v>
      </c>
      <c r="C19445" s="1">
        <v>30864</v>
      </c>
      <c r="D19445">
        <v>0</v>
      </c>
      <c r="E19445">
        <v>53</v>
      </c>
      <c r="F19445">
        <v>0</v>
      </c>
      <c r="G19445">
        <v>16</v>
      </c>
      <c r="H19445">
        <v>0</v>
      </c>
      <c r="I19445">
        <v>70445</v>
      </c>
      <c r="J19445">
        <v>0.57599999999999996</v>
      </c>
      <c r="K19445">
        <v>38</v>
      </c>
      <c r="L19445" t="s">
        <v>75815</v>
      </c>
      <c r="M19445">
        <v>0</v>
      </c>
      <c r="N19445">
        <v>0</v>
      </c>
      <c r="O19445">
        <v>33194.206019999998</v>
      </c>
      <c r="P19445">
        <v>33194.21</v>
      </c>
      <c r="Q19445">
        <v>25000</v>
      </c>
      <c r="R19445">
        <v>8194.2099999999991</v>
      </c>
      <c r="S19445">
        <v>0</v>
      </c>
      <c r="T19445">
        <v>0</v>
      </c>
      <c r="U19445">
        <v>0</v>
      </c>
      <c r="V19445" s="1">
        <v>41518</v>
      </c>
      <c r="W19445">
        <v>15126.9</v>
      </c>
      <c r="X19445" s="1">
        <v>41518</v>
      </c>
      <c r="Y19445">
        <v>842712</v>
      </c>
      <c r="Z19445">
        <v>25000</v>
      </c>
      <c r="AA19445">
        <v>25000</v>
      </c>
      <c r="AB19445" s="2">
        <v>25000</v>
      </c>
      <c r="AC19445" t="s">
        <v>92</v>
      </c>
      <c r="AD19445">
        <v>0.1565</v>
      </c>
      <c r="AE19445">
        <v>603.32000000000005</v>
      </c>
      <c r="AF19445" t="s">
        <v>54</v>
      </c>
      <c r="AG19445" t="s">
        <v>161</v>
      </c>
      <c r="AH19445" t="s">
        <v>42796</v>
      </c>
      <c r="AI19445" t="s">
        <v>26</v>
      </c>
      <c r="AJ19445" t="s">
        <v>46</v>
      </c>
      <c r="AK19445">
        <v>92000</v>
      </c>
      <c r="AL19445" t="s">
        <v>7</v>
      </c>
      <c r="AM19445" s="1">
        <v>40575</v>
      </c>
      <c r="AN19445" t="s">
        <v>8</v>
      </c>
      <c r="AO19445" t="s">
        <v>9</v>
      </c>
      <c r="AP19445" t="s">
        <v>4</v>
      </c>
      <c r="AQ19445" t="s">
        <v>11</v>
      </c>
      <c r="AR19445" t="s">
        <v>42797</v>
      </c>
      <c r="AS19445" t="s">
        <v>4261</v>
      </c>
      <c r="AT19445" t="s">
        <v>151</v>
      </c>
      <c r="AU19445">
        <v>15.91</v>
      </c>
      <c r="AV19445">
        <v>2011</v>
      </c>
      <c r="AW19445" s="3"/>
    </row>
    <row r="19446" spans="1:49" hidden="1" x14ac:dyDescent="0.35">
      <c r="A19446">
        <v>658935</v>
      </c>
      <c r="B19446">
        <v>1</v>
      </c>
      <c r="C19446" s="1">
        <v>36770</v>
      </c>
      <c r="D19446">
        <v>2</v>
      </c>
      <c r="E19446">
        <v>7</v>
      </c>
      <c r="F19446">
        <v>0</v>
      </c>
      <c r="G19446">
        <v>7</v>
      </c>
      <c r="H19446">
        <v>0</v>
      </c>
      <c r="I19446">
        <v>27803</v>
      </c>
      <c r="J19446">
        <v>0.81799999999999995</v>
      </c>
      <c r="K19446">
        <v>30</v>
      </c>
      <c r="L19446" t="s">
        <v>75815</v>
      </c>
      <c r="M19446">
        <v>0</v>
      </c>
      <c r="N19446">
        <v>0</v>
      </c>
      <c r="O19446">
        <v>34645.140850000003</v>
      </c>
      <c r="P19446">
        <v>34645.14</v>
      </c>
      <c r="Q19446">
        <v>25000</v>
      </c>
      <c r="R19446">
        <v>9645.14</v>
      </c>
      <c r="S19446">
        <v>0</v>
      </c>
      <c r="T19446">
        <v>0</v>
      </c>
      <c r="U19446">
        <v>0</v>
      </c>
      <c r="V19446" s="1">
        <v>41609</v>
      </c>
      <c r="W19446">
        <v>14094.86</v>
      </c>
      <c r="X19446" s="1">
        <v>41609</v>
      </c>
      <c r="Y19446">
        <v>842725</v>
      </c>
      <c r="Z19446">
        <v>25000</v>
      </c>
      <c r="AA19446">
        <v>25000</v>
      </c>
      <c r="AB19446" s="2">
        <v>25000</v>
      </c>
      <c r="AC19446" t="s">
        <v>92</v>
      </c>
      <c r="AD19446">
        <v>0.1714</v>
      </c>
      <c r="AE19446">
        <v>623.20000000000005</v>
      </c>
      <c r="AF19446" t="s">
        <v>140</v>
      </c>
      <c r="AG19446" t="s">
        <v>931</v>
      </c>
      <c r="AH19446" t="s">
        <v>12061</v>
      </c>
      <c r="AI19446" t="s">
        <v>170</v>
      </c>
      <c r="AJ19446" t="s">
        <v>46</v>
      </c>
      <c r="AK19446">
        <v>165000</v>
      </c>
      <c r="AL19446" t="s">
        <v>4064</v>
      </c>
      <c r="AM19446" s="1">
        <v>40544</v>
      </c>
      <c r="AN19446" t="s">
        <v>8</v>
      </c>
      <c r="AO19446" t="s">
        <v>9</v>
      </c>
      <c r="AP19446" t="s">
        <v>42798</v>
      </c>
      <c r="AQ19446" t="s">
        <v>11</v>
      </c>
      <c r="AR19446" t="s">
        <v>468</v>
      </c>
      <c r="AS19446" t="s">
        <v>1166</v>
      </c>
      <c r="AT19446" t="s">
        <v>31</v>
      </c>
      <c r="AU19446">
        <v>11.64</v>
      </c>
      <c r="AV19446">
        <v>2011</v>
      </c>
      <c r="AW19446" s="3"/>
    </row>
    <row r="19447" spans="1:49" hidden="1" x14ac:dyDescent="0.35">
      <c r="A19447">
        <v>658960</v>
      </c>
      <c r="B19447">
        <v>0</v>
      </c>
      <c r="C19447" s="1">
        <v>38687</v>
      </c>
      <c r="D19447">
        <v>1</v>
      </c>
      <c r="E19447">
        <v>0</v>
      </c>
      <c r="F19447">
        <v>0</v>
      </c>
      <c r="G19447">
        <v>6</v>
      </c>
      <c r="H19447">
        <v>0</v>
      </c>
      <c r="I19447">
        <v>3625</v>
      </c>
      <c r="J19447">
        <v>0.54100000000000004</v>
      </c>
      <c r="K19447">
        <v>11</v>
      </c>
      <c r="L19447" t="s">
        <v>75815</v>
      </c>
      <c r="M19447">
        <v>0</v>
      </c>
      <c r="N19447">
        <v>0</v>
      </c>
      <c r="O19447">
        <v>5278.44</v>
      </c>
      <c r="P19447">
        <v>5231.4399999999996</v>
      </c>
      <c r="Q19447">
        <v>3797.56</v>
      </c>
      <c r="R19447">
        <v>1463.56</v>
      </c>
      <c r="S19447">
        <v>0</v>
      </c>
      <c r="T19447">
        <v>17.32</v>
      </c>
      <c r="U19447">
        <v>0</v>
      </c>
      <c r="V19447" s="1">
        <v>41518</v>
      </c>
      <c r="W19447">
        <v>1736.16</v>
      </c>
      <c r="X19447" s="1">
        <v>41426</v>
      </c>
      <c r="Y19447">
        <v>842789</v>
      </c>
      <c r="Z19447">
        <v>5600</v>
      </c>
      <c r="AA19447">
        <v>5600</v>
      </c>
      <c r="AB19447" s="2">
        <v>5550</v>
      </c>
      <c r="AC19447" t="s">
        <v>92</v>
      </c>
      <c r="AD19447">
        <v>0.1268</v>
      </c>
      <c r="AE19447">
        <v>126.51</v>
      </c>
      <c r="AF19447" t="s">
        <v>23</v>
      </c>
      <c r="AG19447" t="s">
        <v>119</v>
      </c>
      <c r="AH19447" t="s">
        <v>42799</v>
      </c>
      <c r="AI19447" t="s">
        <v>57</v>
      </c>
      <c r="AJ19447" t="s">
        <v>6</v>
      </c>
      <c r="AK19447">
        <v>31000</v>
      </c>
      <c r="AL19447" t="s">
        <v>4064</v>
      </c>
      <c r="AM19447" s="1">
        <v>40544</v>
      </c>
      <c r="AN19447" t="s">
        <v>58</v>
      </c>
      <c r="AO19447" t="s">
        <v>9</v>
      </c>
      <c r="AP19447" t="s">
        <v>42800</v>
      </c>
      <c r="AQ19447" t="s">
        <v>19</v>
      </c>
      <c r="AR19447" t="s">
        <v>5151</v>
      </c>
      <c r="AS19447" t="s">
        <v>1827</v>
      </c>
      <c r="AT19447" t="s">
        <v>264</v>
      </c>
      <c r="AU19447">
        <v>16.45</v>
      </c>
      <c r="AV19447">
        <v>2011</v>
      </c>
      <c r="AW19447" s="3"/>
    </row>
    <row r="19448" spans="1:49" hidden="1" x14ac:dyDescent="0.35">
      <c r="A19448">
        <v>658968</v>
      </c>
      <c r="B19448">
        <v>0</v>
      </c>
      <c r="C19448" s="1">
        <v>36465</v>
      </c>
      <c r="D19448">
        <v>0</v>
      </c>
      <c r="E19448">
        <v>0</v>
      </c>
      <c r="F19448">
        <v>97</v>
      </c>
      <c r="G19448">
        <v>7</v>
      </c>
      <c r="H19448">
        <v>1</v>
      </c>
      <c r="I19448">
        <v>12941</v>
      </c>
      <c r="J19448">
        <v>0.874</v>
      </c>
      <c r="K19448">
        <v>21</v>
      </c>
      <c r="L19448" t="s">
        <v>75815</v>
      </c>
      <c r="M19448">
        <v>0</v>
      </c>
      <c r="N19448">
        <v>0</v>
      </c>
      <c r="O19448">
        <v>6460.7935239999997</v>
      </c>
      <c r="P19448">
        <v>6460.79</v>
      </c>
      <c r="Q19448">
        <v>5599.99</v>
      </c>
      <c r="R19448">
        <v>860.8</v>
      </c>
      <c r="S19448">
        <v>0</v>
      </c>
      <c r="T19448">
        <v>0</v>
      </c>
      <c r="U19448">
        <v>0</v>
      </c>
      <c r="V19448" s="1">
        <v>41426</v>
      </c>
      <c r="W19448">
        <v>58</v>
      </c>
      <c r="X19448" s="1">
        <v>42339</v>
      </c>
      <c r="Y19448">
        <v>842800</v>
      </c>
      <c r="Z19448">
        <v>5600</v>
      </c>
      <c r="AA19448">
        <v>5600</v>
      </c>
      <c r="AB19448" s="2">
        <v>5600</v>
      </c>
      <c r="AC19448" t="s">
        <v>1</v>
      </c>
      <c r="AD19448">
        <v>0.1037</v>
      </c>
      <c r="AE19448">
        <v>181.68</v>
      </c>
      <c r="AF19448" t="s">
        <v>2</v>
      </c>
      <c r="AG19448" t="s">
        <v>39</v>
      </c>
      <c r="AH19448" t="s">
        <v>42801</v>
      </c>
      <c r="AI19448" t="s">
        <v>34</v>
      </c>
      <c r="AJ19448" t="s">
        <v>46</v>
      </c>
      <c r="AK19448">
        <v>56000</v>
      </c>
      <c r="AL19448" t="s">
        <v>7</v>
      </c>
      <c r="AM19448" s="1">
        <v>40544</v>
      </c>
      <c r="AN19448" t="s">
        <v>8</v>
      </c>
      <c r="AO19448" t="s">
        <v>9</v>
      </c>
      <c r="AP19448" t="s">
        <v>42802</v>
      </c>
      <c r="AQ19448" t="s">
        <v>11</v>
      </c>
      <c r="AR19448" t="s">
        <v>42803</v>
      </c>
      <c r="AS19448" t="s">
        <v>937</v>
      </c>
      <c r="AT19448" t="s">
        <v>228</v>
      </c>
      <c r="AU19448">
        <v>23.87</v>
      </c>
      <c r="AV19448">
        <v>2011</v>
      </c>
      <c r="AW19448" s="3"/>
    </row>
    <row r="19449" spans="1:49" hidden="1" x14ac:dyDescent="0.35">
      <c r="A19449">
        <v>658974</v>
      </c>
      <c r="B19449">
        <v>0</v>
      </c>
      <c r="C19449" s="1">
        <v>35704</v>
      </c>
      <c r="D19449">
        <v>2</v>
      </c>
      <c r="E19449">
        <v>0</v>
      </c>
      <c r="F19449">
        <v>0</v>
      </c>
      <c r="G19449">
        <v>11</v>
      </c>
      <c r="H19449">
        <v>0</v>
      </c>
      <c r="I19449">
        <v>18672</v>
      </c>
      <c r="J19449">
        <v>0.69</v>
      </c>
      <c r="K19449">
        <v>28</v>
      </c>
      <c r="L19449" t="s">
        <v>75815</v>
      </c>
      <c r="M19449">
        <v>0</v>
      </c>
      <c r="N19449">
        <v>0</v>
      </c>
      <c r="O19449">
        <v>20106.93002</v>
      </c>
      <c r="P19449">
        <v>20071.02</v>
      </c>
      <c r="Q19449">
        <v>14000</v>
      </c>
      <c r="R19449">
        <v>6106.93</v>
      </c>
      <c r="S19449">
        <v>0</v>
      </c>
      <c r="T19449">
        <v>0</v>
      </c>
      <c r="U19449">
        <v>0</v>
      </c>
      <c r="V19449" s="1">
        <v>42401</v>
      </c>
      <c r="W19449">
        <v>334.26</v>
      </c>
      <c r="X19449" s="1">
        <v>42491</v>
      </c>
      <c r="Y19449">
        <v>842809</v>
      </c>
      <c r="Z19449">
        <v>14000</v>
      </c>
      <c r="AA19449">
        <v>14000</v>
      </c>
      <c r="AB19449" s="2">
        <v>13975</v>
      </c>
      <c r="AC19449" t="s">
        <v>92</v>
      </c>
      <c r="AD19449">
        <v>0.15279999999999999</v>
      </c>
      <c r="AE19449">
        <v>335.13</v>
      </c>
      <c r="AF19449" t="s">
        <v>54</v>
      </c>
      <c r="AG19449" t="s">
        <v>97</v>
      </c>
      <c r="AH19449" t="s">
        <v>42804</v>
      </c>
      <c r="AI19449" t="s">
        <v>170</v>
      </c>
      <c r="AJ19449" t="s">
        <v>46</v>
      </c>
      <c r="AK19449">
        <v>45000</v>
      </c>
      <c r="AL19449" t="s">
        <v>4064</v>
      </c>
      <c r="AM19449" s="1">
        <v>40544</v>
      </c>
      <c r="AN19449" t="s">
        <v>8</v>
      </c>
      <c r="AO19449" t="s">
        <v>9</v>
      </c>
      <c r="AP19449" t="s">
        <v>42805</v>
      </c>
      <c r="AQ19449" t="s">
        <v>11</v>
      </c>
      <c r="AR19449" t="s">
        <v>632</v>
      </c>
      <c r="AS19449" t="s">
        <v>1744</v>
      </c>
      <c r="AT19449" t="s">
        <v>31</v>
      </c>
      <c r="AU19449">
        <v>22.37</v>
      </c>
      <c r="AV19449">
        <v>2011</v>
      </c>
      <c r="AW19449" s="3"/>
    </row>
    <row r="19450" spans="1:49" hidden="1" x14ac:dyDescent="0.35">
      <c r="A19450">
        <v>658982</v>
      </c>
      <c r="B19450">
        <v>0</v>
      </c>
      <c r="C19450" s="1">
        <v>33604</v>
      </c>
      <c r="D19450">
        <v>2</v>
      </c>
      <c r="E19450">
        <v>0</v>
      </c>
      <c r="F19450">
        <v>0</v>
      </c>
      <c r="G19450">
        <v>7</v>
      </c>
      <c r="H19450">
        <v>0</v>
      </c>
      <c r="I19450">
        <v>33907</v>
      </c>
      <c r="J19450">
        <v>0.55200000000000005</v>
      </c>
      <c r="K19450">
        <v>26</v>
      </c>
      <c r="L19450" t="s">
        <v>75815</v>
      </c>
      <c r="M19450">
        <v>0</v>
      </c>
      <c r="N19450">
        <v>0</v>
      </c>
      <c r="O19450">
        <v>10895.79565</v>
      </c>
      <c r="P19450">
        <v>10264.99</v>
      </c>
      <c r="Q19450">
        <v>9499.99</v>
      </c>
      <c r="R19450">
        <v>1395.81</v>
      </c>
      <c r="S19450">
        <v>0</v>
      </c>
      <c r="T19450">
        <v>0</v>
      </c>
      <c r="U19450">
        <v>0</v>
      </c>
      <c r="V19450" s="1">
        <v>41306</v>
      </c>
      <c r="W19450">
        <v>3812.66</v>
      </c>
      <c r="X19450" s="1">
        <v>42491</v>
      </c>
      <c r="Y19450">
        <v>842823</v>
      </c>
      <c r="Z19450">
        <v>9500</v>
      </c>
      <c r="AA19450">
        <v>9500</v>
      </c>
      <c r="AB19450" s="2">
        <v>8950</v>
      </c>
      <c r="AC19450" t="s">
        <v>1</v>
      </c>
      <c r="AD19450">
        <v>0.1037</v>
      </c>
      <c r="AE19450">
        <v>308.2</v>
      </c>
      <c r="AF19450" t="s">
        <v>2</v>
      </c>
      <c r="AG19450" t="s">
        <v>39</v>
      </c>
      <c r="AH19450" t="s">
        <v>42806</v>
      </c>
      <c r="AI19450" t="s">
        <v>110</v>
      </c>
      <c r="AJ19450" t="s">
        <v>46</v>
      </c>
      <c r="AK19450">
        <v>90400</v>
      </c>
      <c r="AL19450" t="s">
        <v>4064</v>
      </c>
      <c r="AM19450" s="1">
        <v>40544</v>
      </c>
      <c r="AN19450" t="s">
        <v>8</v>
      </c>
      <c r="AO19450" t="s">
        <v>9</v>
      </c>
      <c r="AP19450" t="s">
        <v>42807</v>
      </c>
      <c r="AQ19450" t="s">
        <v>148</v>
      </c>
      <c r="AR19450" t="s">
        <v>42808</v>
      </c>
      <c r="AS19450" t="s">
        <v>3621</v>
      </c>
      <c r="AT19450" t="s">
        <v>547</v>
      </c>
      <c r="AU19450">
        <v>8.1199999999999992</v>
      </c>
      <c r="AV19450">
        <v>2011</v>
      </c>
      <c r="AW19450" s="3"/>
    </row>
    <row r="19451" spans="1:49" hidden="1" x14ac:dyDescent="0.35">
      <c r="A19451">
        <v>659024</v>
      </c>
      <c r="B19451">
        <v>0</v>
      </c>
      <c r="C19451" s="1">
        <v>38657</v>
      </c>
      <c r="D19451">
        <v>1</v>
      </c>
      <c r="E19451">
        <v>0</v>
      </c>
      <c r="F19451">
        <v>0</v>
      </c>
      <c r="G19451">
        <v>6</v>
      </c>
      <c r="H19451">
        <v>0</v>
      </c>
      <c r="I19451">
        <v>10255</v>
      </c>
      <c r="J19451">
        <v>0.69299999999999995</v>
      </c>
      <c r="K19451">
        <v>9</v>
      </c>
      <c r="L19451" t="s">
        <v>75815</v>
      </c>
      <c r="M19451">
        <v>0</v>
      </c>
      <c r="N19451">
        <v>0</v>
      </c>
      <c r="O19451">
        <v>2539.680644</v>
      </c>
      <c r="P19451">
        <v>2539.6799999999998</v>
      </c>
      <c r="Q19451">
        <v>2000</v>
      </c>
      <c r="R19451">
        <v>539.67999999999995</v>
      </c>
      <c r="S19451">
        <v>0</v>
      </c>
      <c r="T19451">
        <v>0</v>
      </c>
      <c r="U19451">
        <v>0</v>
      </c>
      <c r="V19451" s="1">
        <v>41487</v>
      </c>
      <c r="W19451">
        <v>1051.02</v>
      </c>
      <c r="X19451" s="1">
        <v>41487</v>
      </c>
      <c r="Y19451">
        <v>842880</v>
      </c>
      <c r="Z19451">
        <v>2000</v>
      </c>
      <c r="AA19451">
        <v>2000</v>
      </c>
      <c r="AB19451" s="2">
        <v>2000</v>
      </c>
      <c r="AC19451" t="s">
        <v>92</v>
      </c>
      <c r="AD19451">
        <v>0.13800000000000001</v>
      </c>
      <c r="AE19451">
        <v>46.33</v>
      </c>
      <c r="AF19451" t="s">
        <v>23</v>
      </c>
      <c r="AG19451" t="s">
        <v>86</v>
      </c>
      <c r="AH19451" t="s">
        <v>42809</v>
      </c>
      <c r="AI19451" t="s">
        <v>143</v>
      </c>
      <c r="AJ19451" t="s">
        <v>6</v>
      </c>
      <c r="AK19451">
        <v>16992</v>
      </c>
      <c r="AL19451" t="s">
        <v>17</v>
      </c>
      <c r="AM19451" s="1">
        <v>40544</v>
      </c>
      <c r="AN19451" t="s">
        <v>8</v>
      </c>
      <c r="AO19451" t="s">
        <v>9</v>
      </c>
      <c r="AP19451" t="s">
        <v>42810</v>
      </c>
      <c r="AQ19451" t="s">
        <v>122</v>
      </c>
      <c r="AR19451" t="s">
        <v>10728</v>
      </c>
      <c r="AS19451" t="s">
        <v>8444</v>
      </c>
      <c r="AT19451" t="s">
        <v>4004</v>
      </c>
      <c r="AU19451">
        <v>22.03</v>
      </c>
      <c r="AV19451">
        <v>2011</v>
      </c>
      <c r="AW19451" s="3"/>
    </row>
    <row r="19452" spans="1:49" hidden="1" x14ac:dyDescent="0.35">
      <c r="A19452">
        <v>659026</v>
      </c>
      <c r="B19452">
        <v>0</v>
      </c>
      <c r="C19452" s="1">
        <v>36404</v>
      </c>
      <c r="D19452">
        <v>0</v>
      </c>
      <c r="E19452">
        <v>59</v>
      </c>
      <c r="F19452">
        <v>0</v>
      </c>
      <c r="G19452">
        <v>6</v>
      </c>
      <c r="H19452">
        <v>0</v>
      </c>
      <c r="I19452">
        <v>6475</v>
      </c>
      <c r="J19452">
        <v>0.307</v>
      </c>
      <c r="K19452">
        <v>39</v>
      </c>
      <c r="L19452" t="s">
        <v>75815</v>
      </c>
      <c r="M19452">
        <v>0</v>
      </c>
      <c r="N19452">
        <v>0</v>
      </c>
      <c r="O19452">
        <v>14878.88312</v>
      </c>
      <c r="P19452">
        <v>14878.88</v>
      </c>
      <c r="Q19452">
        <v>13000</v>
      </c>
      <c r="R19452">
        <v>1878.88</v>
      </c>
      <c r="S19452">
        <v>0</v>
      </c>
      <c r="T19452">
        <v>0</v>
      </c>
      <c r="U19452">
        <v>0</v>
      </c>
      <c r="V19452" s="1">
        <v>41030</v>
      </c>
      <c r="W19452">
        <v>10782.07</v>
      </c>
      <c r="X19452" s="1">
        <v>41030</v>
      </c>
      <c r="Y19452">
        <v>842879</v>
      </c>
      <c r="Z19452">
        <v>13000</v>
      </c>
      <c r="AA19452">
        <v>13000</v>
      </c>
      <c r="AB19452" s="2">
        <v>13000</v>
      </c>
      <c r="AC19452" t="s">
        <v>92</v>
      </c>
      <c r="AD19452">
        <v>0.1268</v>
      </c>
      <c r="AE19452">
        <v>293.67</v>
      </c>
      <c r="AF19452" t="s">
        <v>23</v>
      </c>
      <c r="AG19452" t="s">
        <v>119</v>
      </c>
      <c r="AH19452" t="s">
        <v>42811</v>
      </c>
      <c r="AI19452" t="s">
        <v>214</v>
      </c>
      <c r="AJ19452" t="s">
        <v>46</v>
      </c>
      <c r="AK19452">
        <v>65000</v>
      </c>
      <c r="AL19452" t="s">
        <v>4064</v>
      </c>
      <c r="AM19452" s="1">
        <v>40544</v>
      </c>
      <c r="AN19452" t="s">
        <v>8</v>
      </c>
      <c r="AO19452" t="s">
        <v>9</v>
      </c>
      <c r="AP19452" t="s">
        <v>42812</v>
      </c>
      <c r="AQ19452" t="s">
        <v>11</v>
      </c>
      <c r="AR19452" t="s">
        <v>468</v>
      </c>
      <c r="AS19452" t="s">
        <v>1622</v>
      </c>
      <c r="AT19452" t="s">
        <v>14</v>
      </c>
      <c r="AU19452">
        <v>6.63</v>
      </c>
      <c r="AV19452">
        <v>2011</v>
      </c>
      <c r="AW19452" s="3"/>
    </row>
    <row r="19453" spans="1:49" hidden="1" x14ac:dyDescent="0.35">
      <c r="A19453">
        <v>659056</v>
      </c>
      <c r="B19453">
        <v>0</v>
      </c>
      <c r="C19453" s="1">
        <v>34639</v>
      </c>
      <c r="D19453">
        <v>2</v>
      </c>
      <c r="E19453">
        <v>0</v>
      </c>
      <c r="F19453">
        <v>0</v>
      </c>
      <c r="G19453">
        <v>12</v>
      </c>
      <c r="H19453">
        <v>0</v>
      </c>
      <c r="I19453">
        <v>21092</v>
      </c>
      <c r="J19453">
        <v>0.51400000000000001</v>
      </c>
      <c r="K19453">
        <v>39</v>
      </c>
      <c r="L19453" t="s">
        <v>75815</v>
      </c>
      <c r="M19453">
        <v>0</v>
      </c>
      <c r="N19453">
        <v>0</v>
      </c>
      <c r="O19453">
        <v>29437.065149999999</v>
      </c>
      <c r="P19453">
        <v>29437.07</v>
      </c>
      <c r="Q19453">
        <v>20000</v>
      </c>
      <c r="R19453">
        <v>9437.07</v>
      </c>
      <c r="S19453">
        <v>0</v>
      </c>
      <c r="T19453">
        <v>0</v>
      </c>
      <c r="U19453">
        <v>0</v>
      </c>
      <c r="V19453" s="1">
        <v>42401</v>
      </c>
      <c r="W19453">
        <v>489.89</v>
      </c>
      <c r="X19453" s="1">
        <v>42401</v>
      </c>
      <c r="Y19453">
        <v>842921</v>
      </c>
      <c r="Z19453">
        <v>20000</v>
      </c>
      <c r="AA19453">
        <v>20000</v>
      </c>
      <c r="AB19453" s="2">
        <v>20000</v>
      </c>
      <c r="AC19453" t="s">
        <v>92</v>
      </c>
      <c r="AD19453">
        <v>0.16400000000000001</v>
      </c>
      <c r="AE19453">
        <v>490.63</v>
      </c>
      <c r="AF19453" t="s">
        <v>140</v>
      </c>
      <c r="AG19453" t="s">
        <v>298</v>
      </c>
      <c r="AH19453" t="s">
        <v>1408</v>
      </c>
      <c r="AI19453" t="s">
        <v>26</v>
      </c>
      <c r="AJ19453" t="s">
        <v>46</v>
      </c>
      <c r="AK19453">
        <v>82284</v>
      </c>
      <c r="AL19453" t="s">
        <v>4064</v>
      </c>
      <c r="AM19453" s="1">
        <v>40544</v>
      </c>
      <c r="AN19453" t="s">
        <v>8</v>
      </c>
      <c r="AO19453" t="s">
        <v>9</v>
      </c>
      <c r="AP19453" t="s">
        <v>42813</v>
      </c>
      <c r="AQ19453" t="s">
        <v>148</v>
      </c>
      <c r="AR19453" t="s">
        <v>42814</v>
      </c>
      <c r="AS19453" t="s">
        <v>1000</v>
      </c>
      <c r="AT19453" t="s">
        <v>14</v>
      </c>
      <c r="AU19453">
        <v>15.94</v>
      </c>
      <c r="AV19453">
        <v>2011</v>
      </c>
      <c r="AW19453" s="3"/>
    </row>
    <row r="19454" spans="1:49" hidden="1" x14ac:dyDescent="0.35">
      <c r="A19454">
        <v>659099</v>
      </c>
      <c r="B19454">
        <v>0</v>
      </c>
      <c r="C19454" s="1">
        <v>36434</v>
      </c>
      <c r="D19454">
        <v>2</v>
      </c>
      <c r="E19454">
        <v>0</v>
      </c>
      <c r="F19454">
        <v>0</v>
      </c>
      <c r="G19454">
        <v>12</v>
      </c>
      <c r="H19454">
        <v>0</v>
      </c>
      <c r="I19454">
        <v>45679</v>
      </c>
      <c r="J19454">
        <v>0.64200000000000002</v>
      </c>
      <c r="K19454">
        <v>53</v>
      </c>
      <c r="L19454" t="s">
        <v>75815</v>
      </c>
      <c r="M19454">
        <v>0</v>
      </c>
      <c r="N19454">
        <v>0</v>
      </c>
      <c r="O19454">
        <v>17029.68</v>
      </c>
      <c r="P19454">
        <v>17029.68</v>
      </c>
      <c r="Q19454">
        <v>9226.73</v>
      </c>
      <c r="R19454">
        <v>7802.95</v>
      </c>
      <c r="S19454">
        <v>0</v>
      </c>
      <c r="T19454">
        <v>0</v>
      </c>
      <c r="U19454">
        <v>0</v>
      </c>
      <c r="V19454" s="1">
        <v>41456</v>
      </c>
      <c r="W19454">
        <v>41.5</v>
      </c>
      <c r="X19454" s="1">
        <v>42491</v>
      </c>
      <c r="Y19454">
        <v>842982</v>
      </c>
      <c r="Z19454">
        <v>25000</v>
      </c>
      <c r="AA19454">
        <v>25000</v>
      </c>
      <c r="AB19454" s="2">
        <v>25000</v>
      </c>
      <c r="AC19454" t="s">
        <v>92</v>
      </c>
      <c r="AD19454">
        <v>0.16020000000000001</v>
      </c>
      <c r="AE19454">
        <v>608.22</v>
      </c>
      <c r="AF19454" t="s">
        <v>54</v>
      </c>
      <c r="AG19454" t="s">
        <v>528</v>
      </c>
      <c r="AH19454" t="s">
        <v>9535</v>
      </c>
      <c r="AI19454" t="s">
        <v>200</v>
      </c>
      <c r="AJ19454" t="s">
        <v>6</v>
      </c>
      <c r="AK19454">
        <v>100000</v>
      </c>
      <c r="AL19454" t="s">
        <v>4064</v>
      </c>
      <c r="AM19454" s="1">
        <v>40544</v>
      </c>
      <c r="AN19454" t="s">
        <v>58</v>
      </c>
      <c r="AO19454" t="s">
        <v>9</v>
      </c>
      <c r="AP19454" t="s">
        <v>42815</v>
      </c>
      <c r="AQ19454" t="s">
        <v>11</v>
      </c>
      <c r="AR19454" t="s">
        <v>42816</v>
      </c>
      <c r="AS19454" t="s">
        <v>665</v>
      </c>
      <c r="AT19454" t="s">
        <v>22</v>
      </c>
      <c r="AU19454">
        <v>16.809999999999999</v>
      </c>
      <c r="AV19454">
        <v>2011</v>
      </c>
      <c r="AW19454" s="3"/>
    </row>
    <row r="19455" spans="1:49" hidden="1" x14ac:dyDescent="0.35">
      <c r="A19455">
        <v>659102</v>
      </c>
      <c r="B19455">
        <v>0</v>
      </c>
      <c r="C19455" s="1">
        <v>35704</v>
      </c>
      <c r="D19455">
        <v>1</v>
      </c>
      <c r="E19455">
        <v>0</v>
      </c>
      <c r="F19455">
        <v>0</v>
      </c>
      <c r="G19455">
        <v>3</v>
      </c>
      <c r="H19455">
        <v>0</v>
      </c>
      <c r="I19455">
        <v>0</v>
      </c>
      <c r="J19455">
        <v>0</v>
      </c>
      <c r="K19455">
        <v>25</v>
      </c>
      <c r="L19455" t="s">
        <v>75815</v>
      </c>
      <c r="M19455">
        <v>0</v>
      </c>
      <c r="N19455">
        <v>0</v>
      </c>
      <c r="O19455">
        <v>15458.068139999999</v>
      </c>
      <c r="P19455">
        <v>15429.65</v>
      </c>
      <c r="Q19455">
        <v>13600</v>
      </c>
      <c r="R19455">
        <v>1858.07</v>
      </c>
      <c r="S19455">
        <v>0</v>
      </c>
      <c r="T19455">
        <v>0</v>
      </c>
      <c r="U19455">
        <v>0</v>
      </c>
      <c r="V19455" s="1">
        <v>41153</v>
      </c>
      <c r="W19455">
        <v>7467.7</v>
      </c>
      <c r="X19455" s="1">
        <v>41153</v>
      </c>
      <c r="Y19455">
        <v>842985</v>
      </c>
      <c r="Z19455">
        <v>13600</v>
      </c>
      <c r="AA19455">
        <v>13600</v>
      </c>
      <c r="AB19455" s="2">
        <v>13575</v>
      </c>
      <c r="AC19455" t="s">
        <v>1</v>
      </c>
      <c r="AD19455">
        <v>0.1111</v>
      </c>
      <c r="AE19455">
        <v>445.96</v>
      </c>
      <c r="AF19455" t="s">
        <v>2</v>
      </c>
      <c r="AG19455" t="s">
        <v>15</v>
      </c>
      <c r="AH19455" t="s">
        <v>42817</v>
      </c>
      <c r="AI19455" t="s">
        <v>143</v>
      </c>
      <c r="AJ19455" t="s">
        <v>6</v>
      </c>
      <c r="AK19455">
        <v>95000</v>
      </c>
      <c r="AL19455" t="s">
        <v>7</v>
      </c>
      <c r="AM19455" s="1">
        <v>40544</v>
      </c>
      <c r="AN19455" t="s">
        <v>8</v>
      </c>
      <c r="AO19455" t="s">
        <v>9</v>
      </c>
      <c r="AP19455" t="s">
        <v>4</v>
      </c>
      <c r="AQ19455" t="s">
        <v>122</v>
      </c>
      <c r="AR19455" t="s">
        <v>9766</v>
      </c>
      <c r="AS19455" t="s">
        <v>1622</v>
      </c>
      <c r="AT19455" t="s">
        <v>14</v>
      </c>
      <c r="AU19455">
        <v>9.11</v>
      </c>
      <c r="AV19455">
        <v>2011</v>
      </c>
      <c r="AW19455" s="3"/>
    </row>
    <row r="19456" spans="1:49" hidden="1" x14ac:dyDescent="0.35">
      <c r="A19456">
        <v>659105</v>
      </c>
      <c r="B19456">
        <v>0</v>
      </c>
      <c r="C19456" s="1">
        <v>36069</v>
      </c>
      <c r="D19456">
        <v>0</v>
      </c>
      <c r="E19456">
        <v>0</v>
      </c>
      <c r="F19456">
        <v>0</v>
      </c>
      <c r="G19456">
        <v>4</v>
      </c>
      <c r="H19456">
        <v>0</v>
      </c>
      <c r="I19456">
        <v>6578</v>
      </c>
      <c r="J19456">
        <v>0.65800000000000003</v>
      </c>
      <c r="K19456">
        <v>13</v>
      </c>
      <c r="L19456" t="s">
        <v>75815</v>
      </c>
      <c r="M19456">
        <v>0</v>
      </c>
      <c r="N19456">
        <v>0</v>
      </c>
      <c r="O19456">
        <v>28568.393059999999</v>
      </c>
      <c r="P19456">
        <v>27997.02</v>
      </c>
      <c r="Q19456">
        <v>25000</v>
      </c>
      <c r="R19456">
        <v>3568.39</v>
      </c>
      <c r="S19456">
        <v>0</v>
      </c>
      <c r="T19456">
        <v>0</v>
      </c>
      <c r="U19456">
        <v>0</v>
      </c>
      <c r="V19456" s="1">
        <v>41061</v>
      </c>
      <c r="W19456">
        <v>15935.85</v>
      </c>
      <c r="X19456" s="1">
        <v>41030</v>
      </c>
      <c r="Y19456">
        <v>842988</v>
      </c>
      <c r="Z19456">
        <v>25000</v>
      </c>
      <c r="AA19456">
        <v>25000</v>
      </c>
      <c r="AB19456" s="2">
        <v>24500</v>
      </c>
      <c r="AC19456" t="s">
        <v>1</v>
      </c>
      <c r="AD19456">
        <v>0.13059999999999999</v>
      </c>
      <c r="AE19456">
        <v>843.08</v>
      </c>
      <c r="AF19456" t="s">
        <v>23</v>
      </c>
      <c r="AG19456" t="s">
        <v>24</v>
      </c>
      <c r="AH19456" t="s">
        <v>42818</v>
      </c>
      <c r="AI19456" t="s">
        <v>5</v>
      </c>
      <c r="AJ19456" t="s">
        <v>46</v>
      </c>
      <c r="AK19456">
        <v>138000</v>
      </c>
      <c r="AL19456" t="s">
        <v>4064</v>
      </c>
      <c r="AM19456" s="1">
        <v>40544</v>
      </c>
      <c r="AN19456" t="s">
        <v>8</v>
      </c>
      <c r="AO19456" t="s">
        <v>9</v>
      </c>
      <c r="AP19456" t="s">
        <v>4</v>
      </c>
      <c r="AQ19456" t="s">
        <v>148</v>
      </c>
      <c r="AR19456" t="s">
        <v>42819</v>
      </c>
      <c r="AS19456" t="s">
        <v>1349</v>
      </c>
      <c r="AT19456" t="s">
        <v>75</v>
      </c>
      <c r="AU19456">
        <v>4.1399999999999997</v>
      </c>
      <c r="AV19456">
        <v>2011</v>
      </c>
      <c r="AW19456" s="3"/>
    </row>
    <row r="19457" spans="1:49" hidden="1" x14ac:dyDescent="0.35">
      <c r="A19457">
        <v>659157</v>
      </c>
      <c r="B19457">
        <v>0</v>
      </c>
      <c r="C19457" s="1">
        <v>37530</v>
      </c>
      <c r="D19457">
        <v>1</v>
      </c>
      <c r="E19457">
        <v>89</v>
      </c>
      <c r="F19457">
        <v>70</v>
      </c>
      <c r="G19457">
        <v>10</v>
      </c>
      <c r="H19457">
        <v>1</v>
      </c>
      <c r="I19457">
        <v>3420</v>
      </c>
      <c r="J19457">
        <v>0.95</v>
      </c>
      <c r="K19457">
        <v>21</v>
      </c>
      <c r="L19457" t="s">
        <v>75815</v>
      </c>
      <c r="M19457">
        <v>0</v>
      </c>
      <c r="N19457">
        <v>0</v>
      </c>
      <c r="O19457">
        <v>2442.883754</v>
      </c>
      <c r="P19457">
        <v>2442.88</v>
      </c>
      <c r="Q19457">
        <v>2000</v>
      </c>
      <c r="R19457">
        <v>442.88</v>
      </c>
      <c r="S19457">
        <v>0</v>
      </c>
      <c r="T19457">
        <v>0</v>
      </c>
      <c r="U19457">
        <v>0</v>
      </c>
      <c r="V19457" s="1">
        <v>41671</v>
      </c>
      <c r="W19457">
        <v>189.08</v>
      </c>
      <c r="X19457" s="1">
        <v>42339</v>
      </c>
      <c r="Y19457">
        <v>839225</v>
      </c>
      <c r="Z19457">
        <v>2000</v>
      </c>
      <c r="AA19457">
        <v>2000</v>
      </c>
      <c r="AB19457" s="2">
        <v>2000</v>
      </c>
      <c r="AC19457" t="s">
        <v>1</v>
      </c>
      <c r="AD19457">
        <v>0.1343</v>
      </c>
      <c r="AE19457">
        <v>67.81</v>
      </c>
      <c r="AF19457" t="s">
        <v>23</v>
      </c>
      <c r="AG19457" t="s">
        <v>32</v>
      </c>
      <c r="AH19457" t="s">
        <v>42820</v>
      </c>
      <c r="AI19457" t="s">
        <v>26</v>
      </c>
      <c r="AJ19457" t="s">
        <v>6</v>
      </c>
      <c r="AK19457">
        <v>75000</v>
      </c>
      <c r="AL19457" t="s">
        <v>17</v>
      </c>
      <c r="AM19457" s="1">
        <v>40544</v>
      </c>
      <c r="AN19457" t="s">
        <v>8</v>
      </c>
      <c r="AO19457" t="s">
        <v>9</v>
      </c>
      <c r="AP19457" t="s">
        <v>42821</v>
      </c>
      <c r="AQ19457" t="s">
        <v>148</v>
      </c>
      <c r="AR19457" t="s">
        <v>1068</v>
      </c>
      <c r="AS19457" t="s">
        <v>138</v>
      </c>
      <c r="AT19457" t="s">
        <v>139</v>
      </c>
      <c r="AU19457">
        <v>10.59</v>
      </c>
      <c r="AV19457">
        <v>2011</v>
      </c>
      <c r="AW19457" s="3"/>
    </row>
    <row r="19458" spans="1:49" hidden="1" x14ac:dyDescent="0.35">
      <c r="A19458">
        <v>659177</v>
      </c>
      <c r="B19458">
        <v>0</v>
      </c>
      <c r="C19458" s="1">
        <v>32325</v>
      </c>
      <c r="D19458">
        <v>2</v>
      </c>
      <c r="E19458">
        <v>0</v>
      </c>
      <c r="F19458">
        <v>92</v>
      </c>
      <c r="G19458">
        <v>7</v>
      </c>
      <c r="H19458">
        <v>1</v>
      </c>
      <c r="I19458">
        <v>12867</v>
      </c>
      <c r="J19458">
        <v>0.76600000000000001</v>
      </c>
      <c r="K19458">
        <v>17</v>
      </c>
      <c r="L19458" t="s">
        <v>75815</v>
      </c>
      <c r="M19458">
        <v>0</v>
      </c>
      <c r="N19458">
        <v>0</v>
      </c>
      <c r="O19458">
        <v>5044.17</v>
      </c>
      <c r="P19458">
        <v>5032.54</v>
      </c>
      <c r="Q19458">
        <v>2786.55</v>
      </c>
      <c r="R19458">
        <v>2243.0500000000002</v>
      </c>
      <c r="S19458">
        <v>0</v>
      </c>
      <c r="T19458">
        <v>14.57</v>
      </c>
      <c r="U19458">
        <v>0</v>
      </c>
      <c r="V19458" s="1">
        <v>41183</v>
      </c>
      <c r="W19458">
        <v>252.25</v>
      </c>
      <c r="X19458" s="1">
        <v>42491</v>
      </c>
      <c r="Y19458">
        <v>843072</v>
      </c>
      <c r="Z19458">
        <v>10800</v>
      </c>
      <c r="AA19458">
        <v>10800</v>
      </c>
      <c r="AB19458" s="2">
        <v>10775</v>
      </c>
      <c r="AC19458" t="s">
        <v>92</v>
      </c>
      <c r="AD19458">
        <v>0.14169999999999999</v>
      </c>
      <c r="AE19458">
        <v>252.25</v>
      </c>
      <c r="AF19458" t="s">
        <v>23</v>
      </c>
      <c r="AG19458" t="s">
        <v>45</v>
      </c>
      <c r="AH19458" t="s">
        <v>42822</v>
      </c>
      <c r="AI19458" t="s">
        <v>170</v>
      </c>
      <c r="AJ19458" t="s">
        <v>6</v>
      </c>
      <c r="AK19458">
        <v>33000</v>
      </c>
      <c r="AL19458" t="s">
        <v>7</v>
      </c>
      <c r="AM19458" s="1">
        <v>40544</v>
      </c>
      <c r="AN19458" t="s">
        <v>58</v>
      </c>
      <c r="AO19458" t="s">
        <v>9</v>
      </c>
      <c r="AP19458" t="s">
        <v>42823</v>
      </c>
      <c r="AQ19458" t="s">
        <v>11</v>
      </c>
      <c r="AR19458" t="s">
        <v>42824</v>
      </c>
      <c r="AS19458" t="s">
        <v>150</v>
      </c>
      <c r="AT19458" t="s">
        <v>151</v>
      </c>
      <c r="AU19458">
        <v>20</v>
      </c>
      <c r="AV19458">
        <v>2011</v>
      </c>
      <c r="AW19458" s="3"/>
    </row>
    <row r="19459" spans="1:49" hidden="1" x14ac:dyDescent="0.35">
      <c r="A19459">
        <v>659193</v>
      </c>
      <c r="B19459">
        <v>1</v>
      </c>
      <c r="C19459" s="1">
        <v>32325</v>
      </c>
      <c r="D19459">
        <v>2</v>
      </c>
      <c r="E19459">
        <v>10</v>
      </c>
      <c r="F19459">
        <v>0</v>
      </c>
      <c r="G19459">
        <v>4</v>
      </c>
      <c r="H19459">
        <v>0</v>
      </c>
      <c r="I19459">
        <v>2177</v>
      </c>
      <c r="J19459">
        <v>0.39</v>
      </c>
      <c r="K19459">
        <v>22</v>
      </c>
      <c r="L19459" t="s">
        <v>75815</v>
      </c>
      <c r="M19459">
        <v>0</v>
      </c>
      <c r="N19459">
        <v>0</v>
      </c>
      <c r="O19459">
        <v>24281.306420000001</v>
      </c>
      <c r="P19459">
        <v>24250.95</v>
      </c>
      <c r="Q19459">
        <v>19999.990000000002</v>
      </c>
      <c r="R19459">
        <v>4281.32</v>
      </c>
      <c r="S19459">
        <v>0</v>
      </c>
      <c r="T19459">
        <v>0</v>
      </c>
      <c r="U19459">
        <v>0</v>
      </c>
      <c r="V19459" s="1">
        <v>41671</v>
      </c>
      <c r="W19459">
        <v>710.77</v>
      </c>
      <c r="X19459" s="1">
        <v>42491</v>
      </c>
      <c r="Y19459">
        <v>843091</v>
      </c>
      <c r="Z19459">
        <v>20000</v>
      </c>
      <c r="AA19459">
        <v>20000</v>
      </c>
      <c r="AB19459" s="2">
        <v>19975</v>
      </c>
      <c r="AC19459" t="s">
        <v>1</v>
      </c>
      <c r="AD19459">
        <v>0.13059999999999999</v>
      </c>
      <c r="AE19459">
        <v>674.46</v>
      </c>
      <c r="AF19459" t="s">
        <v>23</v>
      </c>
      <c r="AG19459" t="s">
        <v>24</v>
      </c>
      <c r="AH19459" t="s">
        <v>42825</v>
      </c>
      <c r="AI19459" t="s">
        <v>26</v>
      </c>
      <c r="AJ19459" t="s">
        <v>6</v>
      </c>
      <c r="AK19459">
        <v>100000</v>
      </c>
      <c r="AL19459" t="s">
        <v>7</v>
      </c>
      <c r="AM19459" s="1">
        <v>40544</v>
      </c>
      <c r="AN19459" t="s">
        <v>8</v>
      </c>
      <c r="AO19459" t="s">
        <v>9</v>
      </c>
      <c r="AP19459" t="s">
        <v>42826</v>
      </c>
      <c r="AQ19459" t="s">
        <v>330</v>
      </c>
      <c r="AR19459" t="s">
        <v>1242</v>
      </c>
      <c r="AS19459" t="s">
        <v>138</v>
      </c>
      <c r="AT19459" t="s">
        <v>139</v>
      </c>
      <c r="AU19459">
        <v>0.56000000000000005</v>
      </c>
      <c r="AV19459">
        <v>2011</v>
      </c>
      <c r="AW19459" s="3"/>
    </row>
    <row r="19460" spans="1:49" hidden="1" x14ac:dyDescent="0.35">
      <c r="A19460">
        <v>659199</v>
      </c>
      <c r="B19460">
        <v>1</v>
      </c>
      <c r="C19460" s="1">
        <v>32234</v>
      </c>
      <c r="D19460">
        <v>0</v>
      </c>
      <c r="E19460">
        <v>12</v>
      </c>
      <c r="F19460">
        <v>0</v>
      </c>
      <c r="G19460">
        <v>6</v>
      </c>
      <c r="H19460">
        <v>0</v>
      </c>
      <c r="I19460">
        <v>3268</v>
      </c>
      <c r="J19460">
        <v>0.30499999999999999</v>
      </c>
      <c r="K19460">
        <v>20</v>
      </c>
      <c r="L19460" t="s">
        <v>75815</v>
      </c>
      <c r="M19460">
        <v>0</v>
      </c>
      <c r="N19460">
        <v>0</v>
      </c>
      <c r="O19460">
        <v>4131.931619</v>
      </c>
      <c r="P19460">
        <v>4131.93</v>
      </c>
      <c r="Q19460">
        <v>3500</v>
      </c>
      <c r="R19460">
        <v>631.92999999999995</v>
      </c>
      <c r="S19460">
        <v>0</v>
      </c>
      <c r="T19460">
        <v>0</v>
      </c>
      <c r="U19460">
        <v>0</v>
      </c>
      <c r="V19460" s="1">
        <v>41671</v>
      </c>
      <c r="W19460">
        <v>135.63999999999999</v>
      </c>
      <c r="X19460" s="1">
        <v>42339</v>
      </c>
      <c r="Y19460">
        <v>843098</v>
      </c>
      <c r="Z19460">
        <v>3500</v>
      </c>
      <c r="AA19460">
        <v>3500</v>
      </c>
      <c r="AB19460" s="2">
        <v>3500</v>
      </c>
      <c r="AC19460" t="s">
        <v>1</v>
      </c>
      <c r="AD19460">
        <v>0.1111</v>
      </c>
      <c r="AE19460">
        <v>114.77</v>
      </c>
      <c r="AF19460" t="s">
        <v>2</v>
      </c>
      <c r="AG19460" t="s">
        <v>15</v>
      </c>
      <c r="AH19460" t="s">
        <v>4</v>
      </c>
      <c r="AI19460" t="s">
        <v>5781</v>
      </c>
      <c r="AJ19460" t="s">
        <v>6</v>
      </c>
      <c r="AK19460">
        <v>25000</v>
      </c>
      <c r="AL19460" t="s">
        <v>7</v>
      </c>
      <c r="AM19460" s="1">
        <v>40544</v>
      </c>
      <c r="AN19460" t="s">
        <v>8</v>
      </c>
      <c r="AO19460" t="s">
        <v>9</v>
      </c>
      <c r="AP19460" t="s">
        <v>42827</v>
      </c>
      <c r="AQ19460" t="s">
        <v>19</v>
      </c>
      <c r="AR19460" t="s">
        <v>1068</v>
      </c>
      <c r="AS19460" t="s">
        <v>327</v>
      </c>
      <c r="AT19460" t="s">
        <v>131</v>
      </c>
      <c r="AU19460">
        <v>12.67</v>
      </c>
      <c r="AV19460">
        <v>2011</v>
      </c>
      <c r="AW19460" s="3"/>
    </row>
    <row r="19461" spans="1:49" hidden="1" x14ac:dyDescent="0.35">
      <c r="A19461">
        <v>659208</v>
      </c>
      <c r="B19461">
        <v>0</v>
      </c>
      <c r="C19461" s="1">
        <v>36008</v>
      </c>
      <c r="D19461">
        <v>0</v>
      </c>
      <c r="E19461">
        <v>31</v>
      </c>
      <c r="F19461">
        <v>0</v>
      </c>
      <c r="G19461">
        <v>3</v>
      </c>
      <c r="H19461">
        <v>0</v>
      </c>
      <c r="I19461">
        <v>5675</v>
      </c>
      <c r="J19461">
        <v>0.83499999999999996</v>
      </c>
      <c r="K19461">
        <v>27</v>
      </c>
      <c r="L19461" t="s">
        <v>75815</v>
      </c>
      <c r="M19461">
        <v>0</v>
      </c>
      <c r="N19461">
        <v>0</v>
      </c>
      <c r="O19461">
        <v>3504.245195</v>
      </c>
      <c r="P19461">
        <v>3504.25</v>
      </c>
      <c r="Q19461">
        <v>3000</v>
      </c>
      <c r="R19461">
        <v>504.25</v>
      </c>
      <c r="S19461">
        <v>0</v>
      </c>
      <c r="T19461">
        <v>0</v>
      </c>
      <c r="U19461">
        <v>0</v>
      </c>
      <c r="V19461" s="1">
        <v>41671</v>
      </c>
      <c r="W19461">
        <v>101.89</v>
      </c>
      <c r="X19461" s="1">
        <v>41671</v>
      </c>
      <c r="Y19461">
        <v>843108</v>
      </c>
      <c r="Z19461">
        <v>3000</v>
      </c>
      <c r="AA19461">
        <v>3000</v>
      </c>
      <c r="AB19461" s="2">
        <v>3000</v>
      </c>
      <c r="AC19461" t="s">
        <v>1</v>
      </c>
      <c r="AD19461">
        <v>0.1037</v>
      </c>
      <c r="AE19461">
        <v>97.33</v>
      </c>
      <c r="AF19461" t="s">
        <v>2</v>
      </c>
      <c r="AG19461" t="s">
        <v>39</v>
      </c>
      <c r="AH19461" t="s">
        <v>42828</v>
      </c>
      <c r="AI19461" t="s">
        <v>143</v>
      </c>
      <c r="AJ19461" t="s">
        <v>6</v>
      </c>
      <c r="AK19461">
        <v>50000</v>
      </c>
      <c r="AL19461" t="s">
        <v>4064</v>
      </c>
      <c r="AM19461" s="1">
        <v>40544</v>
      </c>
      <c r="AN19461" t="s">
        <v>8</v>
      </c>
      <c r="AO19461" t="s">
        <v>9</v>
      </c>
      <c r="AP19461" t="s">
        <v>42829</v>
      </c>
      <c r="AQ19461" t="s">
        <v>72</v>
      </c>
      <c r="AR19461" t="s">
        <v>42830</v>
      </c>
      <c r="AS19461" t="s">
        <v>1000</v>
      </c>
      <c r="AT19461" t="s">
        <v>14</v>
      </c>
      <c r="AU19461">
        <v>9.58</v>
      </c>
      <c r="AV19461">
        <v>2011</v>
      </c>
      <c r="AW19461" s="3"/>
    </row>
    <row r="19462" spans="1:49" hidden="1" x14ac:dyDescent="0.35">
      <c r="A19462">
        <v>659209</v>
      </c>
      <c r="B19462">
        <v>0</v>
      </c>
      <c r="C19462" s="1">
        <v>36434</v>
      </c>
      <c r="D19462">
        <v>1</v>
      </c>
      <c r="E19462">
        <v>25</v>
      </c>
      <c r="F19462">
        <v>0</v>
      </c>
      <c r="G19462">
        <v>8</v>
      </c>
      <c r="H19462">
        <v>0</v>
      </c>
      <c r="I19462">
        <v>1316</v>
      </c>
      <c r="J19462">
        <v>8.5999999999999993E-2</v>
      </c>
      <c r="K19462">
        <v>13</v>
      </c>
      <c r="L19462" t="s">
        <v>75815</v>
      </c>
      <c r="M19462">
        <v>0</v>
      </c>
      <c r="N19462">
        <v>0</v>
      </c>
      <c r="O19462">
        <v>11092.3729</v>
      </c>
      <c r="P19462">
        <v>11092.37</v>
      </c>
      <c r="Q19462">
        <v>9600</v>
      </c>
      <c r="R19462">
        <v>1492.37</v>
      </c>
      <c r="S19462">
        <v>0</v>
      </c>
      <c r="T19462">
        <v>0</v>
      </c>
      <c r="U19462">
        <v>0</v>
      </c>
      <c r="V19462" s="1">
        <v>41091</v>
      </c>
      <c r="W19462">
        <v>6795.15</v>
      </c>
      <c r="X19462" s="1">
        <v>41091</v>
      </c>
      <c r="Y19462">
        <v>843109</v>
      </c>
      <c r="Z19462">
        <v>9600</v>
      </c>
      <c r="AA19462">
        <v>9600</v>
      </c>
      <c r="AB19462" s="2">
        <v>9600</v>
      </c>
      <c r="AC19462" t="s">
        <v>92</v>
      </c>
      <c r="AD19462">
        <v>0.1343</v>
      </c>
      <c r="AE19462">
        <v>220.55</v>
      </c>
      <c r="AF19462" t="s">
        <v>23</v>
      </c>
      <c r="AG19462" t="s">
        <v>32</v>
      </c>
      <c r="AH19462" t="s">
        <v>42831</v>
      </c>
      <c r="AI19462" t="s">
        <v>170</v>
      </c>
      <c r="AJ19462" t="s">
        <v>27</v>
      </c>
      <c r="AK19462">
        <v>62400</v>
      </c>
      <c r="AL19462" t="s">
        <v>17</v>
      </c>
      <c r="AM19462" s="1">
        <v>40544</v>
      </c>
      <c r="AN19462" t="s">
        <v>8</v>
      </c>
      <c r="AO19462" t="s">
        <v>9</v>
      </c>
      <c r="AP19462" t="s">
        <v>42832</v>
      </c>
      <c r="AQ19462" t="s">
        <v>330</v>
      </c>
      <c r="AR19462" t="s">
        <v>1300</v>
      </c>
      <c r="AS19462" t="s">
        <v>61</v>
      </c>
      <c r="AT19462" t="s">
        <v>62</v>
      </c>
      <c r="AU19462">
        <v>14.37</v>
      </c>
      <c r="AV19462">
        <v>2011</v>
      </c>
      <c r="AW19462" s="3"/>
    </row>
    <row r="19463" spans="1:49" hidden="1" x14ac:dyDescent="0.35">
      <c r="A19463">
        <v>659210</v>
      </c>
      <c r="B19463">
        <v>0</v>
      </c>
      <c r="C19463" s="1">
        <v>33147</v>
      </c>
      <c r="D19463">
        <v>3</v>
      </c>
      <c r="E19463">
        <v>73</v>
      </c>
      <c r="F19463">
        <v>0</v>
      </c>
      <c r="G19463">
        <v>13</v>
      </c>
      <c r="H19463">
        <v>0</v>
      </c>
      <c r="I19463">
        <v>3861</v>
      </c>
      <c r="J19463">
        <v>0.121</v>
      </c>
      <c r="K19463">
        <v>35</v>
      </c>
      <c r="L19463" t="s">
        <v>75815</v>
      </c>
      <c r="M19463">
        <v>0</v>
      </c>
      <c r="N19463">
        <v>0</v>
      </c>
      <c r="O19463">
        <v>21379.1623</v>
      </c>
      <c r="P19463">
        <v>21379.16</v>
      </c>
      <c r="Q19463">
        <v>21000</v>
      </c>
      <c r="R19463">
        <v>379.16</v>
      </c>
      <c r="S19463">
        <v>0</v>
      </c>
      <c r="T19463">
        <v>0</v>
      </c>
      <c r="U19463">
        <v>0</v>
      </c>
      <c r="V19463" s="1">
        <v>40787</v>
      </c>
      <c r="W19463">
        <v>397.65</v>
      </c>
      <c r="X19463" s="1">
        <v>40787</v>
      </c>
      <c r="Y19463">
        <v>843110</v>
      </c>
      <c r="Z19463">
        <v>21000</v>
      </c>
      <c r="AA19463">
        <v>21000</v>
      </c>
      <c r="AB19463" s="2">
        <v>21000</v>
      </c>
      <c r="AC19463" t="s">
        <v>92</v>
      </c>
      <c r="AD19463">
        <v>0.14910000000000001</v>
      </c>
      <c r="AE19463">
        <v>498.6</v>
      </c>
      <c r="AF19463" t="s">
        <v>54</v>
      </c>
      <c r="AG19463" t="s">
        <v>55</v>
      </c>
      <c r="AH19463" t="s">
        <v>42833</v>
      </c>
      <c r="AI19463" t="s">
        <v>26</v>
      </c>
      <c r="AJ19463" t="s">
        <v>46</v>
      </c>
      <c r="AK19463">
        <v>78000</v>
      </c>
      <c r="AL19463" t="s">
        <v>7</v>
      </c>
      <c r="AM19463" s="1">
        <v>40575</v>
      </c>
      <c r="AN19463" t="s">
        <v>8</v>
      </c>
      <c r="AO19463" t="s">
        <v>9</v>
      </c>
      <c r="AP19463" t="s">
        <v>4</v>
      </c>
      <c r="AQ19463" t="s">
        <v>702</v>
      </c>
      <c r="AR19463" t="s">
        <v>42834</v>
      </c>
      <c r="AS19463" t="s">
        <v>2352</v>
      </c>
      <c r="AT19463" t="s">
        <v>14</v>
      </c>
      <c r="AU19463">
        <v>5.62</v>
      </c>
      <c r="AV19463">
        <v>2011</v>
      </c>
      <c r="AW19463" s="3"/>
    </row>
    <row r="19464" spans="1:49" hidden="1" x14ac:dyDescent="0.35">
      <c r="A19464">
        <v>659221</v>
      </c>
      <c r="B19464">
        <v>0</v>
      </c>
      <c r="C19464" s="1">
        <v>38322</v>
      </c>
      <c r="D19464">
        <v>1</v>
      </c>
      <c r="E19464">
        <v>0</v>
      </c>
      <c r="F19464">
        <v>0</v>
      </c>
      <c r="G19464">
        <v>7</v>
      </c>
      <c r="H19464">
        <v>0</v>
      </c>
      <c r="I19464">
        <v>5365</v>
      </c>
      <c r="J19464">
        <v>0.29799999999999999</v>
      </c>
      <c r="K19464">
        <v>10</v>
      </c>
      <c r="L19464" t="s">
        <v>75815</v>
      </c>
      <c r="M19464">
        <v>0</v>
      </c>
      <c r="N19464">
        <v>0</v>
      </c>
      <c r="O19464">
        <v>8945.16</v>
      </c>
      <c r="P19464">
        <v>8945.16</v>
      </c>
      <c r="Q19464">
        <v>7863.44</v>
      </c>
      <c r="R19464">
        <v>1081.72</v>
      </c>
      <c r="S19464">
        <v>0</v>
      </c>
      <c r="T19464">
        <v>0</v>
      </c>
      <c r="U19464">
        <v>0</v>
      </c>
      <c r="V19464" s="1">
        <v>41548</v>
      </c>
      <c r="W19464">
        <v>527.64</v>
      </c>
      <c r="X19464" s="1">
        <v>42491</v>
      </c>
      <c r="Y19464">
        <v>843127</v>
      </c>
      <c r="Z19464">
        <v>9000</v>
      </c>
      <c r="AA19464">
        <v>9000</v>
      </c>
      <c r="AB19464" s="2">
        <v>9000</v>
      </c>
      <c r="AC19464" t="s">
        <v>1</v>
      </c>
      <c r="AD19464">
        <v>7.6600000000000001E-2</v>
      </c>
      <c r="AE19464">
        <v>280.62</v>
      </c>
      <c r="AF19464" t="s">
        <v>50</v>
      </c>
      <c r="AG19464" t="s">
        <v>51</v>
      </c>
      <c r="AH19464" t="s">
        <v>42835</v>
      </c>
      <c r="AI19464" t="s">
        <v>41</v>
      </c>
      <c r="AJ19464" t="s">
        <v>46</v>
      </c>
      <c r="AK19464">
        <v>86400</v>
      </c>
      <c r="AL19464" t="s">
        <v>17</v>
      </c>
      <c r="AM19464" s="1">
        <v>40544</v>
      </c>
      <c r="AN19464" t="s">
        <v>58</v>
      </c>
      <c r="AO19464" t="s">
        <v>9</v>
      </c>
      <c r="AP19464" t="s">
        <v>42836</v>
      </c>
      <c r="AQ19464" t="s">
        <v>72</v>
      </c>
      <c r="AR19464" t="s">
        <v>42837</v>
      </c>
      <c r="AS19464" t="s">
        <v>74</v>
      </c>
      <c r="AT19464" t="s">
        <v>75</v>
      </c>
      <c r="AU19464">
        <v>3.85</v>
      </c>
      <c r="AV19464">
        <v>2011</v>
      </c>
      <c r="AW19464" s="3"/>
    </row>
    <row r="19465" spans="1:49" hidden="1" x14ac:dyDescent="0.35">
      <c r="A19465">
        <v>659238</v>
      </c>
      <c r="B19465">
        <v>0</v>
      </c>
      <c r="C19465" s="1">
        <v>30590</v>
      </c>
      <c r="D19465">
        <v>1</v>
      </c>
      <c r="E19465">
        <v>0</v>
      </c>
      <c r="F19465">
        <v>0</v>
      </c>
      <c r="G19465">
        <v>10</v>
      </c>
      <c r="H19465">
        <v>0</v>
      </c>
      <c r="I19465">
        <v>37680</v>
      </c>
      <c r="J19465">
        <v>0.81100000000000005</v>
      </c>
      <c r="K19465">
        <v>17</v>
      </c>
      <c r="L19465" t="s">
        <v>75815</v>
      </c>
      <c r="M19465">
        <v>0</v>
      </c>
      <c r="N19465">
        <v>0</v>
      </c>
      <c r="O19465">
        <v>29409.348859999998</v>
      </c>
      <c r="P19465">
        <v>28821.16</v>
      </c>
      <c r="Q19465">
        <v>25000</v>
      </c>
      <c r="R19465">
        <v>4409.3500000000004</v>
      </c>
      <c r="S19465">
        <v>0</v>
      </c>
      <c r="T19465">
        <v>0</v>
      </c>
      <c r="U19465">
        <v>0</v>
      </c>
      <c r="V19465" s="1">
        <v>41061</v>
      </c>
      <c r="W19465">
        <v>16265.14</v>
      </c>
      <c r="X19465" s="1">
        <v>42461</v>
      </c>
      <c r="Y19465">
        <v>843146</v>
      </c>
      <c r="Z19465">
        <v>25000</v>
      </c>
      <c r="AA19465">
        <v>25000</v>
      </c>
      <c r="AB19465" s="2">
        <v>24500</v>
      </c>
      <c r="AC19465" t="s">
        <v>1</v>
      </c>
      <c r="AD19465">
        <v>0.16020000000000001</v>
      </c>
      <c r="AE19465">
        <v>879.18</v>
      </c>
      <c r="AF19465" t="s">
        <v>54</v>
      </c>
      <c r="AG19465" t="s">
        <v>528</v>
      </c>
      <c r="AH19465" t="s">
        <v>20565</v>
      </c>
      <c r="AI19465" t="s">
        <v>110</v>
      </c>
      <c r="AJ19465" t="s">
        <v>6</v>
      </c>
      <c r="AK19465">
        <v>88000</v>
      </c>
      <c r="AL19465" t="s">
        <v>7</v>
      </c>
      <c r="AM19465" s="1">
        <v>40544</v>
      </c>
      <c r="AN19465" t="s">
        <v>8</v>
      </c>
      <c r="AO19465" t="s">
        <v>9</v>
      </c>
      <c r="AP19465" t="s">
        <v>42838</v>
      </c>
      <c r="AQ19465" t="s">
        <v>11</v>
      </c>
      <c r="AR19465" t="s">
        <v>42839</v>
      </c>
      <c r="AS19465" t="s">
        <v>21</v>
      </c>
      <c r="AT19465" t="s">
        <v>22</v>
      </c>
      <c r="AU19465">
        <v>14.78</v>
      </c>
      <c r="AV19465">
        <v>2011</v>
      </c>
      <c r="AW19465" s="3"/>
    </row>
    <row r="19466" spans="1:49" hidden="1" x14ac:dyDescent="0.35">
      <c r="A19466">
        <v>659280</v>
      </c>
      <c r="B19466">
        <v>0</v>
      </c>
      <c r="C19466" s="1">
        <v>38749</v>
      </c>
      <c r="D19466">
        <v>1</v>
      </c>
      <c r="E19466">
        <v>0</v>
      </c>
      <c r="F19466">
        <v>0</v>
      </c>
      <c r="G19466">
        <v>3</v>
      </c>
      <c r="H19466">
        <v>0</v>
      </c>
      <c r="I19466">
        <v>1377</v>
      </c>
      <c r="J19466">
        <v>0.91800000000000004</v>
      </c>
      <c r="K19466">
        <v>4</v>
      </c>
      <c r="L19466" t="s">
        <v>75815</v>
      </c>
      <c r="M19466">
        <v>0</v>
      </c>
      <c r="N19466">
        <v>0</v>
      </c>
      <c r="O19466">
        <v>1539.96</v>
      </c>
      <c r="P19466">
        <v>1539.96</v>
      </c>
      <c r="Q19466">
        <v>904.43</v>
      </c>
      <c r="R19466">
        <v>466.21</v>
      </c>
      <c r="S19466">
        <v>14.92299186</v>
      </c>
      <c r="T19466">
        <v>154.4</v>
      </c>
      <c r="U19466">
        <v>27.792000000000002</v>
      </c>
      <c r="V19466" s="1">
        <v>40909</v>
      </c>
      <c r="W19466">
        <v>126.61</v>
      </c>
      <c r="X19466" s="1">
        <v>41974</v>
      </c>
      <c r="Y19466">
        <v>843198</v>
      </c>
      <c r="Z19466">
        <v>3600</v>
      </c>
      <c r="AA19466">
        <v>3600</v>
      </c>
      <c r="AB19466" s="2">
        <v>3600</v>
      </c>
      <c r="AC19466" t="s">
        <v>1</v>
      </c>
      <c r="AD19466">
        <v>0.16020000000000001</v>
      </c>
      <c r="AE19466">
        <v>126.61</v>
      </c>
      <c r="AF19466" t="s">
        <v>54</v>
      </c>
      <c r="AG19466" t="s">
        <v>528</v>
      </c>
      <c r="AH19466" t="s">
        <v>42840</v>
      </c>
      <c r="AI19466" t="s">
        <v>41</v>
      </c>
      <c r="AJ19466" t="s">
        <v>6</v>
      </c>
      <c r="AK19466">
        <v>39772</v>
      </c>
      <c r="AL19466" t="s">
        <v>7</v>
      </c>
      <c r="AM19466" s="1">
        <v>40544</v>
      </c>
      <c r="AN19466" t="s">
        <v>58</v>
      </c>
      <c r="AO19466" t="s">
        <v>9</v>
      </c>
      <c r="AP19466" t="s">
        <v>42841</v>
      </c>
      <c r="AQ19466" t="s">
        <v>148</v>
      </c>
      <c r="AR19466" t="s">
        <v>3466</v>
      </c>
      <c r="AS19466" t="s">
        <v>2038</v>
      </c>
      <c r="AT19466" t="s">
        <v>14</v>
      </c>
      <c r="AU19466">
        <v>2.87</v>
      </c>
      <c r="AV19466">
        <v>2011</v>
      </c>
      <c r="AW19466" s="3"/>
    </row>
    <row r="19467" spans="1:49" hidden="1" x14ac:dyDescent="0.35">
      <c r="A19467">
        <v>659299</v>
      </c>
      <c r="B19467">
        <v>0</v>
      </c>
      <c r="C19467" s="1">
        <v>36892</v>
      </c>
      <c r="D19467">
        <v>2</v>
      </c>
      <c r="E19467">
        <v>0</v>
      </c>
      <c r="F19467">
        <v>106</v>
      </c>
      <c r="G19467">
        <v>20</v>
      </c>
      <c r="H19467">
        <v>1</v>
      </c>
      <c r="I19467">
        <v>12486</v>
      </c>
      <c r="J19467">
        <v>0.499</v>
      </c>
      <c r="K19467">
        <v>45</v>
      </c>
      <c r="L19467" t="s">
        <v>75815</v>
      </c>
      <c r="M19467">
        <v>0</v>
      </c>
      <c r="N19467">
        <v>0</v>
      </c>
      <c r="O19467">
        <v>5487.9843250000004</v>
      </c>
      <c r="P19467">
        <v>5487.98</v>
      </c>
      <c r="Q19467">
        <v>4800</v>
      </c>
      <c r="R19467">
        <v>687.98</v>
      </c>
      <c r="S19467">
        <v>0</v>
      </c>
      <c r="T19467">
        <v>0</v>
      </c>
      <c r="U19467">
        <v>0</v>
      </c>
      <c r="V19467" s="1">
        <v>41275</v>
      </c>
      <c r="W19467">
        <v>2065.0500000000002</v>
      </c>
      <c r="X19467" s="1">
        <v>41306</v>
      </c>
      <c r="Y19467">
        <v>826874</v>
      </c>
      <c r="Z19467">
        <v>4800</v>
      </c>
      <c r="AA19467">
        <v>4800</v>
      </c>
      <c r="AB19467" s="2">
        <v>4800</v>
      </c>
      <c r="AC19467" t="s">
        <v>1</v>
      </c>
      <c r="AD19467">
        <v>0.1036</v>
      </c>
      <c r="AE19467">
        <v>155.69999999999999</v>
      </c>
      <c r="AF19467" t="s">
        <v>2</v>
      </c>
      <c r="AG19467" t="s">
        <v>15</v>
      </c>
      <c r="AH19467" t="s">
        <v>42842</v>
      </c>
      <c r="AI19467" t="s">
        <v>170</v>
      </c>
      <c r="AJ19467" t="s">
        <v>46</v>
      </c>
      <c r="AK19467">
        <v>90000</v>
      </c>
      <c r="AL19467" t="s">
        <v>7</v>
      </c>
      <c r="AM19467" s="1">
        <v>40544</v>
      </c>
      <c r="AN19467" t="s">
        <v>8</v>
      </c>
      <c r="AO19467" t="s">
        <v>9</v>
      </c>
      <c r="AP19467" t="s">
        <v>42843</v>
      </c>
      <c r="AQ19467" t="s">
        <v>702</v>
      </c>
      <c r="AR19467" t="s">
        <v>42844</v>
      </c>
      <c r="AS19467" t="s">
        <v>4261</v>
      </c>
      <c r="AT19467" t="s">
        <v>151</v>
      </c>
      <c r="AU19467">
        <v>19.309999999999999</v>
      </c>
      <c r="AV19467">
        <v>2011</v>
      </c>
      <c r="AW19467" s="3"/>
    </row>
    <row r="19468" spans="1:49" hidden="1" x14ac:dyDescent="0.35">
      <c r="A19468">
        <v>659310</v>
      </c>
      <c r="B19468">
        <v>0</v>
      </c>
      <c r="C19468" s="1">
        <v>31990</v>
      </c>
      <c r="D19468">
        <v>1</v>
      </c>
      <c r="E19468">
        <v>0</v>
      </c>
      <c r="F19468">
        <v>0</v>
      </c>
      <c r="G19468">
        <v>14</v>
      </c>
      <c r="H19468">
        <v>0</v>
      </c>
      <c r="I19468">
        <v>82313</v>
      </c>
      <c r="J19468">
        <v>0.66</v>
      </c>
      <c r="K19468">
        <v>35</v>
      </c>
      <c r="L19468" t="s">
        <v>75815</v>
      </c>
      <c r="M19468">
        <v>0</v>
      </c>
      <c r="N19468">
        <v>0</v>
      </c>
      <c r="O19468">
        <v>18677.99683</v>
      </c>
      <c r="P19468">
        <v>18648.810000000001</v>
      </c>
      <c r="Q19468">
        <v>16000</v>
      </c>
      <c r="R19468">
        <v>2678</v>
      </c>
      <c r="S19468">
        <v>0</v>
      </c>
      <c r="T19468">
        <v>0</v>
      </c>
      <c r="U19468">
        <v>0</v>
      </c>
      <c r="V19468" s="1">
        <v>41395</v>
      </c>
      <c r="W19468">
        <v>5091.7299999999996</v>
      </c>
      <c r="X19468" s="1">
        <v>41395</v>
      </c>
      <c r="Y19468">
        <v>843230</v>
      </c>
      <c r="Z19468">
        <v>16000</v>
      </c>
      <c r="AA19468">
        <v>16000</v>
      </c>
      <c r="AB19468" s="2">
        <v>15975</v>
      </c>
      <c r="AC19468" t="s">
        <v>1</v>
      </c>
      <c r="AD19468">
        <v>0.1111</v>
      </c>
      <c r="AE19468">
        <v>524.66</v>
      </c>
      <c r="AF19468" t="s">
        <v>2</v>
      </c>
      <c r="AG19468" t="s">
        <v>15</v>
      </c>
      <c r="AH19468" t="s">
        <v>42845</v>
      </c>
      <c r="AI19468" t="s">
        <v>26</v>
      </c>
      <c r="AJ19468" t="s">
        <v>46</v>
      </c>
      <c r="AK19468">
        <v>92000</v>
      </c>
      <c r="AL19468" t="s">
        <v>7</v>
      </c>
      <c r="AM19468" s="1">
        <v>40544</v>
      </c>
      <c r="AN19468" t="s">
        <v>8</v>
      </c>
      <c r="AO19468" t="s">
        <v>9</v>
      </c>
      <c r="AP19468" t="s">
        <v>42846</v>
      </c>
      <c r="AQ19468" t="s">
        <v>11</v>
      </c>
      <c r="AR19468" t="s">
        <v>42847</v>
      </c>
      <c r="AS19468" t="s">
        <v>987</v>
      </c>
      <c r="AT19468" t="s">
        <v>174</v>
      </c>
      <c r="AU19468">
        <v>15.94</v>
      </c>
      <c r="AV19468">
        <v>2011</v>
      </c>
      <c r="AW19468" s="3"/>
    </row>
    <row r="19469" spans="1:49" hidden="1" x14ac:dyDescent="0.35">
      <c r="A19469">
        <v>659318</v>
      </c>
      <c r="B19469">
        <v>0</v>
      </c>
      <c r="C19469" s="1">
        <v>31079</v>
      </c>
      <c r="D19469">
        <v>0</v>
      </c>
      <c r="E19469">
        <v>0</v>
      </c>
      <c r="F19469">
        <v>0</v>
      </c>
      <c r="G19469">
        <v>5</v>
      </c>
      <c r="H19469">
        <v>0</v>
      </c>
      <c r="I19469">
        <v>1492</v>
      </c>
      <c r="J19469">
        <v>6.0999999999999999E-2</v>
      </c>
      <c r="K19469">
        <v>17</v>
      </c>
      <c r="L19469" t="s">
        <v>75815</v>
      </c>
      <c r="M19469">
        <v>0</v>
      </c>
      <c r="N19469">
        <v>0</v>
      </c>
      <c r="O19469">
        <v>8449.0749610000003</v>
      </c>
      <c r="P19469">
        <v>8449.07</v>
      </c>
      <c r="Q19469">
        <v>8000</v>
      </c>
      <c r="R19469">
        <v>449.07</v>
      </c>
      <c r="S19469">
        <v>0</v>
      </c>
      <c r="T19469">
        <v>0</v>
      </c>
      <c r="U19469">
        <v>0</v>
      </c>
      <c r="V19469" s="1">
        <v>41000</v>
      </c>
      <c r="W19469">
        <v>5305.42</v>
      </c>
      <c r="X19469" s="1">
        <v>40969</v>
      </c>
      <c r="Y19469">
        <v>843241</v>
      </c>
      <c r="Z19469">
        <v>8000</v>
      </c>
      <c r="AA19469">
        <v>8000</v>
      </c>
      <c r="AB19469" s="2">
        <v>8000</v>
      </c>
      <c r="AC19469" t="s">
        <v>1</v>
      </c>
      <c r="AD19469">
        <v>5.79E-2</v>
      </c>
      <c r="AE19469">
        <v>242.62</v>
      </c>
      <c r="AF19469" t="s">
        <v>50</v>
      </c>
      <c r="AG19469" t="s">
        <v>180</v>
      </c>
      <c r="AH19469" t="s">
        <v>42848</v>
      </c>
      <c r="AI19469" t="s">
        <v>170</v>
      </c>
      <c r="AJ19469" t="s">
        <v>27</v>
      </c>
      <c r="AK19469">
        <v>48000</v>
      </c>
      <c r="AL19469" t="s">
        <v>4064</v>
      </c>
      <c r="AM19469" s="1">
        <v>40544</v>
      </c>
      <c r="AN19469" t="s">
        <v>8</v>
      </c>
      <c r="AO19469" t="s">
        <v>9</v>
      </c>
      <c r="AP19469" t="s">
        <v>4</v>
      </c>
      <c r="AQ19469" t="s">
        <v>122</v>
      </c>
      <c r="AR19469" t="s">
        <v>1068</v>
      </c>
      <c r="AS19469" t="s">
        <v>2335</v>
      </c>
      <c r="AT19469" t="s">
        <v>102</v>
      </c>
      <c r="AU19469">
        <v>0.72</v>
      </c>
      <c r="AV19469">
        <v>2011</v>
      </c>
      <c r="AW19469" s="3"/>
    </row>
    <row r="19470" spans="1:49" hidden="1" x14ac:dyDescent="0.35">
      <c r="A19470">
        <v>659352</v>
      </c>
      <c r="B19470">
        <v>0</v>
      </c>
      <c r="C19470" s="1">
        <v>36800</v>
      </c>
      <c r="D19470">
        <v>0</v>
      </c>
      <c r="E19470">
        <v>0</v>
      </c>
      <c r="F19470">
        <v>0</v>
      </c>
      <c r="G19470">
        <v>11</v>
      </c>
      <c r="H19470">
        <v>0</v>
      </c>
      <c r="I19470">
        <v>5534</v>
      </c>
      <c r="J19470">
        <v>0.314</v>
      </c>
      <c r="K19470">
        <v>36</v>
      </c>
      <c r="L19470" t="s">
        <v>75815</v>
      </c>
      <c r="M19470">
        <v>0</v>
      </c>
      <c r="N19470">
        <v>0</v>
      </c>
      <c r="O19470">
        <v>10866.483410000001</v>
      </c>
      <c r="P19470">
        <v>10839.32</v>
      </c>
      <c r="Q19470">
        <v>10000</v>
      </c>
      <c r="R19470">
        <v>866.48</v>
      </c>
      <c r="S19470">
        <v>0</v>
      </c>
      <c r="T19470">
        <v>0</v>
      </c>
      <c r="U19470">
        <v>0</v>
      </c>
      <c r="V19470" s="1">
        <v>41426</v>
      </c>
      <c r="W19470">
        <v>2692.13</v>
      </c>
      <c r="X19470" s="1">
        <v>41671</v>
      </c>
      <c r="Y19470">
        <v>843278</v>
      </c>
      <c r="Z19470">
        <v>10000</v>
      </c>
      <c r="AA19470">
        <v>10000</v>
      </c>
      <c r="AB19470" s="2">
        <v>9975</v>
      </c>
      <c r="AC19470" t="s">
        <v>1</v>
      </c>
      <c r="AD19470">
        <v>5.79E-2</v>
      </c>
      <c r="AE19470">
        <v>303.27</v>
      </c>
      <c r="AF19470" t="s">
        <v>50</v>
      </c>
      <c r="AG19470" t="s">
        <v>180</v>
      </c>
      <c r="AH19470" t="s">
        <v>33</v>
      </c>
      <c r="AI19470" t="s">
        <v>5</v>
      </c>
      <c r="AJ19470" t="s">
        <v>6</v>
      </c>
      <c r="AK19470">
        <v>40000</v>
      </c>
      <c r="AL19470" t="s">
        <v>4064</v>
      </c>
      <c r="AM19470" s="1">
        <v>40544</v>
      </c>
      <c r="AN19470" t="s">
        <v>8</v>
      </c>
      <c r="AO19470" t="s">
        <v>9</v>
      </c>
      <c r="AP19470" t="s">
        <v>4</v>
      </c>
      <c r="AQ19470" t="s">
        <v>11</v>
      </c>
      <c r="AR19470" t="s">
        <v>42849</v>
      </c>
      <c r="AS19470" t="s">
        <v>1479</v>
      </c>
      <c r="AT19470" t="s">
        <v>1213</v>
      </c>
      <c r="AU19470">
        <v>14.55</v>
      </c>
      <c r="AV19470">
        <v>2011</v>
      </c>
      <c r="AW19470" s="3"/>
    </row>
    <row r="19471" spans="1:49" hidden="1" x14ac:dyDescent="0.35">
      <c r="A19471">
        <v>659365</v>
      </c>
      <c r="B19471">
        <v>0</v>
      </c>
      <c r="C19471" s="1">
        <v>36281</v>
      </c>
      <c r="D19471">
        <v>2</v>
      </c>
      <c r="E19471">
        <v>0</v>
      </c>
      <c r="F19471">
        <v>0</v>
      </c>
      <c r="G19471">
        <v>10</v>
      </c>
      <c r="H19471">
        <v>0</v>
      </c>
      <c r="I19471">
        <v>4606</v>
      </c>
      <c r="J19471">
        <v>0.152</v>
      </c>
      <c r="K19471">
        <v>30</v>
      </c>
      <c r="L19471" t="s">
        <v>75815</v>
      </c>
      <c r="M19471">
        <v>0</v>
      </c>
      <c r="N19471">
        <v>0</v>
      </c>
      <c r="O19471">
        <v>4779.951642</v>
      </c>
      <c r="P19471">
        <v>4779.95</v>
      </c>
      <c r="Q19471">
        <v>4500</v>
      </c>
      <c r="R19471">
        <v>279.95</v>
      </c>
      <c r="S19471">
        <v>0</v>
      </c>
      <c r="T19471">
        <v>0</v>
      </c>
      <c r="U19471">
        <v>0</v>
      </c>
      <c r="V19471" s="1">
        <v>41153</v>
      </c>
      <c r="W19471">
        <v>1286.74</v>
      </c>
      <c r="X19471" s="1">
        <v>42491</v>
      </c>
      <c r="Y19471">
        <v>843297</v>
      </c>
      <c r="Z19471">
        <v>4500</v>
      </c>
      <c r="AA19471">
        <v>4500</v>
      </c>
      <c r="AB19471" s="2">
        <v>4500</v>
      </c>
      <c r="AC19471" t="s">
        <v>1</v>
      </c>
      <c r="AD19471">
        <v>5.79E-2</v>
      </c>
      <c r="AE19471">
        <v>136.47999999999999</v>
      </c>
      <c r="AF19471" t="s">
        <v>50</v>
      </c>
      <c r="AG19471" t="s">
        <v>180</v>
      </c>
      <c r="AH19471" t="s">
        <v>42850</v>
      </c>
      <c r="AI19471" t="s">
        <v>26</v>
      </c>
      <c r="AJ19471" t="s">
        <v>27</v>
      </c>
      <c r="AK19471">
        <v>23000</v>
      </c>
      <c r="AL19471" t="s">
        <v>17</v>
      </c>
      <c r="AM19471" s="1">
        <v>40544</v>
      </c>
      <c r="AN19471" t="s">
        <v>8</v>
      </c>
      <c r="AO19471" t="s">
        <v>9</v>
      </c>
      <c r="AP19471" t="s">
        <v>4</v>
      </c>
      <c r="AQ19471" t="s">
        <v>19</v>
      </c>
      <c r="AR19471" t="s">
        <v>4969</v>
      </c>
      <c r="AS19471" t="s">
        <v>29200</v>
      </c>
      <c r="AT19471" t="s">
        <v>75</v>
      </c>
      <c r="AU19471">
        <v>19.149999999999999</v>
      </c>
      <c r="AV19471">
        <v>2011</v>
      </c>
      <c r="AW19471" s="3"/>
    </row>
    <row r="19472" spans="1:49" hidden="1" x14ac:dyDescent="0.35">
      <c r="A19472">
        <v>659394</v>
      </c>
      <c r="B19472">
        <v>0</v>
      </c>
      <c r="C19472" s="1">
        <v>35490</v>
      </c>
      <c r="D19472">
        <v>0</v>
      </c>
      <c r="E19472">
        <v>44</v>
      </c>
      <c r="F19472">
        <v>0</v>
      </c>
      <c r="G19472">
        <v>3</v>
      </c>
      <c r="H19472">
        <v>0</v>
      </c>
      <c r="I19472">
        <v>6465</v>
      </c>
      <c r="J19472">
        <v>0.98</v>
      </c>
      <c r="K19472">
        <v>5</v>
      </c>
      <c r="L19472" t="s">
        <v>75815</v>
      </c>
      <c r="M19472">
        <v>0</v>
      </c>
      <c r="N19472">
        <v>0</v>
      </c>
      <c r="O19472">
        <v>3789.994091</v>
      </c>
      <c r="P19472">
        <v>3789.99</v>
      </c>
      <c r="Q19472">
        <v>3000</v>
      </c>
      <c r="R19472">
        <v>789.99</v>
      </c>
      <c r="S19472">
        <v>0</v>
      </c>
      <c r="T19472">
        <v>0</v>
      </c>
      <c r="U19472">
        <v>0</v>
      </c>
      <c r="V19472" s="1">
        <v>41579</v>
      </c>
      <c r="W19472">
        <v>423.6</v>
      </c>
      <c r="X19472" s="1">
        <v>41579</v>
      </c>
      <c r="Y19472">
        <v>843337</v>
      </c>
      <c r="Z19472">
        <v>3000</v>
      </c>
      <c r="AA19472">
        <v>3000</v>
      </c>
      <c r="AB19472" s="2">
        <v>3000</v>
      </c>
      <c r="AC19472" t="s">
        <v>1</v>
      </c>
      <c r="AD19472">
        <v>0.16020000000000001</v>
      </c>
      <c r="AE19472">
        <v>105.51</v>
      </c>
      <c r="AF19472" t="s">
        <v>54</v>
      </c>
      <c r="AG19472" t="s">
        <v>528</v>
      </c>
      <c r="AH19472" t="s">
        <v>2029</v>
      </c>
      <c r="AI19472" t="s">
        <v>26</v>
      </c>
      <c r="AJ19472" t="s">
        <v>6</v>
      </c>
      <c r="AK19472">
        <v>84996</v>
      </c>
      <c r="AL19472" t="s">
        <v>7</v>
      </c>
      <c r="AM19472" s="1">
        <v>40544</v>
      </c>
      <c r="AN19472" t="s">
        <v>8</v>
      </c>
      <c r="AO19472" t="s">
        <v>9</v>
      </c>
      <c r="AP19472" t="s">
        <v>4</v>
      </c>
      <c r="AQ19472" t="s">
        <v>122</v>
      </c>
      <c r="AR19472" t="s">
        <v>42851</v>
      </c>
      <c r="AS19472" t="s">
        <v>2308</v>
      </c>
      <c r="AT19472" t="s">
        <v>208</v>
      </c>
      <c r="AU19472">
        <v>10.83</v>
      </c>
      <c r="AV19472">
        <v>2011</v>
      </c>
      <c r="AW19472" s="3"/>
    </row>
    <row r="19473" spans="1:49" hidden="1" x14ac:dyDescent="0.35">
      <c r="A19473">
        <v>659409</v>
      </c>
      <c r="B19473">
        <v>0</v>
      </c>
      <c r="C19473" s="1">
        <v>35521</v>
      </c>
      <c r="D19473">
        <v>1</v>
      </c>
      <c r="E19473">
        <v>0</v>
      </c>
      <c r="F19473">
        <v>85</v>
      </c>
      <c r="G19473">
        <v>6</v>
      </c>
      <c r="H19473">
        <v>1</v>
      </c>
      <c r="I19473">
        <v>4515</v>
      </c>
      <c r="J19473">
        <v>0.69499999999999995</v>
      </c>
      <c r="K19473">
        <v>21</v>
      </c>
      <c r="L19473" t="s">
        <v>75815</v>
      </c>
      <c r="M19473">
        <v>0</v>
      </c>
      <c r="N19473">
        <v>0</v>
      </c>
      <c r="O19473">
        <v>13940.04082</v>
      </c>
      <c r="P19473">
        <v>13940.04</v>
      </c>
      <c r="Q19473">
        <v>11999.99</v>
      </c>
      <c r="R19473">
        <v>1940.05</v>
      </c>
      <c r="S19473">
        <v>0</v>
      </c>
      <c r="T19473">
        <v>0</v>
      </c>
      <c r="U19473">
        <v>0</v>
      </c>
      <c r="V19473" s="1">
        <v>41671</v>
      </c>
      <c r="W19473">
        <v>414.5</v>
      </c>
      <c r="X19473" s="1">
        <v>42461</v>
      </c>
      <c r="Y19473">
        <v>843354</v>
      </c>
      <c r="Z19473">
        <v>12000</v>
      </c>
      <c r="AA19473">
        <v>12000</v>
      </c>
      <c r="AB19473" s="2">
        <v>12000</v>
      </c>
      <c r="AC19473" t="s">
        <v>1</v>
      </c>
      <c r="AD19473">
        <v>0.1</v>
      </c>
      <c r="AE19473">
        <v>387.21</v>
      </c>
      <c r="AF19473" t="s">
        <v>2</v>
      </c>
      <c r="AG19473" t="s">
        <v>175</v>
      </c>
      <c r="AH19473" t="s">
        <v>42852</v>
      </c>
      <c r="AI19473" t="s">
        <v>214</v>
      </c>
      <c r="AJ19473" t="s">
        <v>46</v>
      </c>
      <c r="AK19473">
        <v>60000</v>
      </c>
      <c r="AL19473" t="s">
        <v>4064</v>
      </c>
      <c r="AM19473" s="1">
        <v>40544</v>
      </c>
      <c r="AN19473" t="s">
        <v>8</v>
      </c>
      <c r="AO19473" t="s">
        <v>9</v>
      </c>
      <c r="AP19473" t="s">
        <v>4</v>
      </c>
      <c r="AQ19473" t="s">
        <v>11</v>
      </c>
      <c r="AR19473" t="s">
        <v>42853</v>
      </c>
      <c r="AS19473" t="s">
        <v>9345</v>
      </c>
      <c r="AT19473" t="s">
        <v>221</v>
      </c>
      <c r="AU19473">
        <v>12.32</v>
      </c>
      <c r="AV19473">
        <v>2011</v>
      </c>
      <c r="AW19473" s="3"/>
    </row>
    <row r="19474" spans="1:49" hidden="1" x14ac:dyDescent="0.35">
      <c r="A19474">
        <v>659426</v>
      </c>
      <c r="B19474">
        <v>0</v>
      </c>
      <c r="C19474" s="1">
        <v>32448</v>
      </c>
      <c r="D19474">
        <v>0</v>
      </c>
      <c r="E19474">
        <v>0</v>
      </c>
      <c r="F19474">
        <v>0</v>
      </c>
      <c r="G19474">
        <v>4</v>
      </c>
      <c r="H19474">
        <v>0</v>
      </c>
      <c r="I19474">
        <v>1453</v>
      </c>
      <c r="J19474">
        <v>0.20799999999999999</v>
      </c>
      <c r="K19474">
        <v>12</v>
      </c>
      <c r="L19474" t="s">
        <v>75815</v>
      </c>
      <c r="M19474">
        <v>0</v>
      </c>
      <c r="N19474">
        <v>0</v>
      </c>
      <c r="O19474">
        <v>14167.587589999999</v>
      </c>
      <c r="P19474">
        <v>14138.07</v>
      </c>
      <c r="Q19474">
        <v>12000</v>
      </c>
      <c r="R19474">
        <v>2167.59</v>
      </c>
      <c r="S19474">
        <v>0</v>
      </c>
      <c r="T19474">
        <v>0</v>
      </c>
      <c r="U19474">
        <v>0</v>
      </c>
      <c r="V19474" s="1">
        <v>41334</v>
      </c>
      <c r="W19474">
        <v>8011.6</v>
      </c>
      <c r="X19474" s="1">
        <v>41306</v>
      </c>
      <c r="Y19474">
        <v>843376</v>
      </c>
      <c r="Z19474">
        <v>12000</v>
      </c>
      <c r="AA19474">
        <v>12000</v>
      </c>
      <c r="AB19474" s="2">
        <v>11975</v>
      </c>
      <c r="AC19474" t="s">
        <v>92</v>
      </c>
      <c r="AD19474">
        <v>0.1037</v>
      </c>
      <c r="AE19474">
        <v>257.16000000000003</v>
      </c>
      <c r="AF19474" t="s">
        <v>2</v>
      </c>
      <c r="AG19474" t="s">
        <v>39</v>
      </c>
      <c r="AH19474" t="s">
        <v>42854</v>
      </c>
      <c r="AI19474" t="s">
        <v>26</v>
      </c>
      <c r="AJ19474" t="s">
        <v>6</v>
      </c>
      <c r="AK19474">
        <v>52000</v>
      </c>
      <c r="AL19474" t="s">
        <v>17</v>
      </c>
      <c r="AM19474" s="1">
        <v>40544</v>
      </c>
      <c r="AN19474" t="s">
        <v>8</v>
      </c>
      <c r="AO19474" t="s">
        <v>9</v>
      </c>
      <c r="AP19474" t="s">
        <v>42855</v>
      </c>
      <c r="AQ19474" t="s">
        <v>11</v>
      </c>
      <c r="AR19474" t="s">
        <v>42856</v>
      </c>
      <c r="AS19474" t="s">
        <v>279</v>
      </c>
      <c r="AT19474" t="s">
        <v>22</v>
      </c>
      <c r="AU19474">
        <v>6</v>
      </c>
      <c r="AV19474">
        <v>2011</v>
      </c>
      <c r="AW19474" s="3"/>
    </row>
    <row r="19475" spans="1:49" hidden="1" x14ac:dyDescent="0.35">
      <c r="A19475">
        <v>659466</v>
      </c>
      <c r="B19475">
        <v>0</v>
      </c>
      <c r="C19475" s="1">
        <v>37012</v>
      </c>
      <c r="D19475">
        <v>0</v>
      </c>
      <c r="E19475">
        <v>0</v>
      </c>
      <c r="F19475">
        <v>0</v>
      </c>
      <c r="G19475">
        <v>9</v>
      </c>
      <c r="H19475">
        <v>0</v>
      </c>
      <c r="I19475">
        <v>14999</v>
      </c>
      <c r="J19475">
        <v>0.47199999999999998</v>
      </c>
      <c r="K19475">
        <v>16</v>
      </c>
      <c r="L19475" t="s">
        <v>75815</v>
      </c>
      <c r="M19475">
        <v>0</v>
      </c>
      <c r="N19475">
        <v>0</v>
      </c>
      <c r="O19475">
        <v>10951.631460000001</v>
      </c>
      <c r="P19475">
        <v>10951.63</v>
      </c>
      <c r="Q19475">
        <v>9875</v>
      </c>
      <c r="R19475">
        <v>1076.6300000000001</v>
      </c>
      <c r="S19475">
        <v>0</v>
      </c>
      <c r="T19475">
        <v>0</v>
      </c>
      <c r="U19475">
        <v>0</v>
      </c>
      <c r="V19475" s="1">
        <v>41640</v>
      </c>
      <c r="W19475">
        <v>231.55</v>
      </c>
      <c r="X19475" s="1">
        <v>41640</v>
      </c>
      <c r="Y19475">
        <v>843426</v>
      </c>
      <c r="Z19475">
        <v>9875</v>
      </c>
      <c r="AA19475">
        <v>9875</v>
      </c>
      <c r="AB19475" s="2">
        <v>9875</v>
      </c>
      <c r="AC19475" t="s">
        <v>1</v>
      </c>
      <c r="AD19475">
        <v>7.2900000000000006E-2</v>
      </c>
      <c r="AE19475">
        <v>306.23</v>
      </c>
      <c r="AF19475" t="s">
        <v>50</v>
      </c>
      <c r="AG19475" t="s">
        <v>103</v>
      </c>
      <c r="AH19475" t="s">
        <v>42857</v>
      </c>
      <c r="AI19475" t="s">
        <v>170</v>
      </c>
      <c r="AJ19475" t="s">
        <v>6</v>
      </c>
      <c r="AK19475">
        <v>30000</v>
      </c>
      <c r="AL19475" t="s">
        <v>17</v>
      </c>
      <c r="AM19475" s="1">
        <v>40544</v>
      </c>
      <c r="AN19475" t="s">
        <v>8</v>
      </c>
      <c r="AO19475" t="s">
        <v>9</v>
      </c>
      <c r="AP19475" t="s">
        <v>42858</v>
      </c>
      <c r="AQ19475" t="s">
        <v>11</v>
      </c>
      <c r="AR19475" t="s">
        <v>42859</v>
      </c>
      <c r="AS19475" t="s">
        <v>37</v>
      </c>
      <c r="AT19475" t="s">
        <v>38</v>
      </c>
      <c r="AU19475">
        <v>27.48</v>
      </c>
      <c r="AV19475">
        <v>2011</v>
      </c>
      <c r="AW19475" s="3"/>
    </row>
    <row r="19476" spans="1:49" hidden="1" x14ac:dyDescent="0.35">
      <c r="A19476">
        <v>659483</v>
      </c>
      <c r="B19476">
        <v>0</v>
      </c>
      <c r="C19476" s="1">
        <v>38231</v>
      </c>
      <c r="D19476">
        <v>0</v>
      </c>
      <c r="E19476">
        <v>37</v>
      </c>
      <c r="F19476">
        <v>0</v>
      </c>
      <c r="G19476">
        <v>8</v>
      </c>
      <c r="H19476">
        <v>0</v>
      </c>
      <c r="I19476">
        <v>7430</v>
      </c>
      <c r="J19476">
        <v>0.95299999999999996</v>
      </c>
      <c r="K19476">
        <v>20</v>
      </c>
      <c r="L19476" t="s">
        <v>75815</v>
      </c>
      <c r="M19476">
        <v>0</v>
      </c>
      <c r="N19476">
        <v>0</v>
      </c>
      <c r="O19476">
        <v>9545.9812239999992</v>
      </c>
      <c r="P19476">
        <v>9545.98</v>
      </c>
      <c r="Q19476">
        <v>7500</v>
      </c>
      <c r="R19476">
        <v>2045.98</v>
      </c>
      <c r="S19476">
        <v>0</v>
      </c>
      <c r="T19476">
        <v>0</v>
      </c>
      <c r="U19476">
        <v>0</v>
      </c>
      <c r="V19476" s="1">
        <v>41671</v>
      </c>
      <c r="W19476">
        <v>280.45</v>
      </c>
      <c r="X19476" s="1">
        <v>41671</v>
      </c>
      <c r="Y19476">
        <v>843454</v>
      </c>
      <c r="Z19476">
        <v>7500</v>
      </c>
      <c r="AA19476">
        <v>7500</v>
      </c>
      <c r="AB19476" s="2">
        <v>7500</v>
      </c>
      <c r="AC19476" t="s">
        <v>1</v>
      </c>
      <c r="AD19476">
        <v>0.16400000000000001</v>
      </c>
      <c r="AE19476">
        <v>265.17</v>
      </c>
      <c r="AF19476" t="s">
        <v>140</v>
      </c>
      <c r="AG19476" t="s">
        <v>298</v>
      </c>
      <c r="AH19476" t="s">
        <v>42860</v>
      </c>
      <c r="AI19476" t="s">
        <v>5</v>
      </c>
      <c r="AJ19476" t="s">
        <v>6</v>
      </c>
      <c r="AK19476">
        <v>50000</v>
      </c>
      <c r="AL19476" t="s">
        <v>4064</v>
      </c>
      <c r="AM19476" s="1">
        <v>40544</v>
      </c>
      <c r="AN19476" t="s">
        <v>8</v>
      </c>
      <c r="AO19476" t="s">
        <v>9</v>
      </c>
      <c r="AP19476" t="s">
        <v>42861</v>
      </c>
      <c r="AQ19476" t="s">
        <v>11</v>
      </c>
      <c r="AR19476" t="s">
        <v>42862</v>
      </c>
      <c r="AS19476" t="s">
        <v>13</v>
      </c>
      <c r="AT19476" t="s">
        <v>14</v>
      </c>
      <c r="AU19476">
        <v>13.34</v>
      </c>
      <c r="AV19476">
        <v>2011</v>
      </c>
      <c r="AW19476" s="3"/>
    </row>
    <row r="19477" spans="1:49" hidden="1" x14ac:dyDescent="0.35">
      <c r="A19477">
        <v>659493</v>
      </c>
      <c r="B19477">
        <v>0</v>
      </c>
      <c r="C19477" s="1">
        <v>35674</v>
      </c>
      <c r="D19477">
        <v>1</v>
      </c>
      <c r="E19477">
        <v>0</v>
      </c>
      <c r="F19477">
        <v>0</v>
      </c>
      <c r="G19477">
        <v>10</v>
      </c>
      <c r="H19477">
        <v>0</v>
      </c>
      <c r="I19477">
        <v>11435</v>
      </c>
      <c r="J19477">
        <v>0.93700000000000006</v>
      </c>
      <c r="K19477">
        <v>17</v>
      </c>
      <c r="L19477" t="s">
        <v>75815</v>
      </c>
      <c r="M19477">
        <v>0</v>
      </c>
      <c r="N19477">
        <v>0</v>
      </c>
      <c r="O19477">
        <v>23151.509989999999</v>
      </c>
      <c r="P19477">
        <v>23151.51</v>
      </c>
      <c r="Q19477">
        <v>15600</v>
      </c>
      <c r="R19477">
        <v>7551.51</v>
      </c>
      <c r="S19477">
        <v>0</v>
      </c>
      <c r="T19477">
        <v>0</v>
      </c>
      <c r="U19477">
        <v>0</v>
      </c>
      <c r="V19477" s="1">
        <v>42430</v>
      </c>
      <c r="W19477">
        <v>4.71</v>
      </c>
      <c r="X19477" s="1">
        <v>42430</v>
      </c>
      <c r="Y19477">
        <v>843469</v>
      </c>
      <c r="Z19477">
        <v>15600</v>
      </c>
      <c r="AA19477">
        <v>15600</v>
      </c>
      <c r="AB19477" s="2">
        <v>15600</v>
      </c>
      <c r="AC19477" t="s">
        <v>92</v>
      </c>
      <c r="AD19477">
        <v>0.16769999999999999</v>
      </c>
      <c r="AE19477">
        <v>385.78</v>
      </c>
      <c r="AF19477" t="s">
        <v>140</v>
      </c>
      <c r="AG19477" t="s">
        <v>184</v>
      </c>
      <c r="AH19477" t="s">
        <v>7099</v>
      </c>
      <c r="AI19477" t="s">
        <v>34</v>
      </c>
      <c r="AJ19477" t="s">
        <v>46</v>
      </c>
      <c r="AK19477">
        <v>49000</v>
      </c>
      <c r="AL19477" t="s">
        <v>7</v>
      </c>
      <c r="AM19477" s="1">
        <v>40544</v>
      </c>
      <c r="AN19477" t="s">
        <v>8</v>
      </c>
      <c r="AO19477" t="s">
        <v>9</v>
      </c>
      <c r="AP19477" t="s">
        <v>42863</v>
      </c>
      <c r="AQ19477" t="s">
        <v>11</v>
      </c>
      <c r="AR19477" t="s">
        <v>42864</v>
      </c>
      <c r="AS19477" t="s">
        <v>500</v>
      </c>
      <c r="AT19477" t="s">
        <v>156</v>
      </c>
      <c r="AU19477">
        <v>22.04</v>
      </c>
      <c r="AV19477">
        <v>2011</v>
      </c>
      <c r="AW19477" s="3"/>
    </row>
    <row r="19478" spans="1:49" hidden="1" x14ac:dyDescent="0.35">
      <c r="A19478">
        <v>659533</v>
      </c>
      <c r="B19478">
        <v>0</v>
      </c>
      <c r="C19478" s="1">
        <v>37043</v>
      </c>
      <c r="D19478">
        <v>0</v>
      </c>
      <c r="E19478">
        <v>0</v>
      </c>
      <c r="F19478">
        <v>0</v>
      </c>
      <c r="G19478">
        <v>7</v>
      </c>
      <c r="H19478">
        <v>0</v>
      </c>
      <c r="I19478">
        <v>32963</v>
      </c>
      <c r="J19478">
        <v>0.77400000000000002</v>
      </c>
      <c r="K19478">
        <v>9</v>
      </c>
      <c r="L19478" t="s">
        <v>75815</v>
      </c>
      <c r="M19478">
        <v>0</v>
      </c>
      <c r="N19478">
        <v>0</v>
      </c>
      <c r="O19478">
        <v>20442.36</v>
      </c>
      <c r="P19478">
        <v>20442.36</v>
      </c>
      <c r="Q19478">
        <v>12733.96</v>
      </c>
      <c r="R19478">
        <v>7220.74</v>
      </c>
      <c r="S19478">
        <v>0</v>
      </c>
      <c r="T19478">
        <v>487.66</v>
      </c>
      <c r="U19478">
        <v>87.778800000000004</v>
      </c>
      <c r="V19478" s="1">
        <v>42186</v>
      </c>
      <c r="W19478">
        <v>377.12</v>
      </c>
      <c r="X19478" s="1">
        <v>42370</v>
      </c>
      <c r="Y19478">
        <v>843529</v>
      </c>
      <c r="Z19478">
        <v>15250</v>
      </c>
      <c r="AA19478">
        <v>15250</v>
      </c>
      <c r="AB19478" s="2">
        <v>15250</v>
      </c>
      <c r="AC19478" t="s">
        <v>92</v>
      </c>
      <c r="AD19478">
        <v>0.16769999999999999</v>
      </c>
      <c r="AE19478">
        <v>377.12</v>
      </c>
      <c r="AF19478" t="s">
        <v>140</v>
      </c>
      <c r="AG19478" t="s">
        <v>184</v>
      </c>
      <c r="AH19478" t="s">
        <v>42865</v>
      </c>
      <c r="AI19478" t="s">
        <v>143</v>
      </c>
      <c r="AJ19478" t="s">
        <v>46</v>
      </c>
      <c r="AK19478">
        <v>72000</v>
      </c>
      <c r="AL19478" t="s">
        <v>4064</v>
      </c>
      <c r="AM19478" s="1">
        <v>40544</v>
      </c>
      <c r="AN19478" t="s">
        <v>58</v>
      </c>
      <c r="AO19478" t="s">
        <v>9</v>
      </c>
      <c r="AP19478" t="s">
        <v>4</v>
      </c>
      <c r="AQ19478" t="s">
        <v>216</v>
      </c>
      <c r="AR19478" t="s">
        <v>42866</v>
      </c>
      <c r="AS19478" t="s">
        <v>327</v>
      </c>
      <c r="AT19478" t="s">
        <v>131</v>
      </c>
      <c r="AU19478">
        <v>20.9</v>
      </c>
      <c r="AV19478">
        <v>2011</v>
      </c>
      <c r="AW19478" s="3"/>
    </row>
    <row r="19479" spans="1:49" hidden="1" x14ac:dyDescent="0.35">
      <c r="A19479">
        <v>659597</v>
      </c>
      <c r="B19479">
        <v>0</v>
      </c>
      <c r="C19479" s="1">
        <v>36951</v>
      </c>
      <c r="D19479">
        <v>1</v>
      </c>
      <c r="E19479">
        <v>68</v>
      </c>
      <c r="F19479">
        <v>0</v>
      </c>
      <c r="G19479">
        <v>8</v>
      </c>
      <c r="H19479">
        <v>0</v>
      </c>
      <c r="I19479">
        <v>8992</v>
      </c>
      <c r="J19479">
        <v>0.82499999999999996</v>
      </c>
      <c r="K19479">
        <v>13</v>
      </c>
      <c r="L19479" t="s">
        <v>75815</v>
      </c>
      <c r="M19479">
        <v>0</v>
      </c>
      <c r="N19479">
        <v>0</v>
      </c>
      <c r="O19479">
        <v>18410.27003</v>
      </c>
      <c r="P19479">
        <v>18379.89</v>
      </c>
      <c r="Q19479">
        <v>15150</v>
      </c>
      <c r="R19479">
        <v>3260.27</v>
      </c>
      <c r="S19479">
        <v>0</v>
      </c>
      <c r="T19479">
        <v>0</v>
      </c>
      <c r="U19479">
        <v>0</v>
      </c>
      <c r="V19479" s="1">
        <v>41456</v>
      </c>
      <c r="W19479">
        <v>521.55999999999995</v>
      </c>
      <c r="X19479" s="1">
        <v>42491</v>
      </c>
      <c r="Y19479">
        <v>843618</v>
      </c>
      <c r="Z19479">
        <v>15150</v>
      </c>
      <c r="AA19479">
        <v>15150</v>
      </c>
      <c r="AB19479" s="2">
        <v>15125</v>
      </c>
      <c r="AC19479" t="s">
        <v>1</v>
      </c>
      <c r="AD19479">
        <v>0.1454</v>
      </c>
      <c r="AE19479">
        <v>521.78</v>
      </c>
      <c r="AF19479" t="s">
        <v>54</v>
      </c>
      <c r="AG19479" t="s">
        <v>309</v>
      </c>
      <c r="AH19479" t="s">
        <v>42867</v>
      </c>
      <c r="AI19479" t="s">
        <v>170</v>
      </c>
      <c r="AJ19479" t="s">
        <v>46</v>
      </c>
      <c r="AK19479">
        <v>45324</v>
      </c>
      <c r="AL19479" t="s">
        <v>4064</v>
      </c>
      <c r="AM19479" s="1">
        <v>40544</v>
      </c>
      <c r="AN19479" t="s">
        <v>8</v>
      </c>
      <c r="AO19479" t="s">
        <v>9</v>
      </c>
      <c r="AP19479" t="s">
        <v>42868</v>
      </c>
      <c r="AQ19479" t="s">
        <v>11</v>
      </c>
      <c r="AR19479" t="s">
        <v>2442</v>
      </c>
      <c r="AS19479" t="s">
        <v>2723</v>
      </c>
      <c r="AT19479" t="s">
        <v>1498</v>
      </c>
      <c r="AU19479">
        <v>15.83</v>
      </c>
      <c r="AV19479">
        <v>2011</v>
      </c>
      <c r="AW19479" s="3"/>
    </row>
    <row r="19480" spans="1:49" hidden="1" x14ac:dyDescent="0.35">
      <c r="A19480">
        <v>659611</v>
      </c>
      <c r="B19480">
        <v>0</v>
      </c>
      <c r="C19480" s="1">
        <v>31107</v>
      </c>
      <c r="D19480">
        <v>0</v>
      </c>
      <c r="E19480">
        <v>24</v>
      </c>
      <c r="F19480">
        <v>0</v>
      </c>
      <c r="G19480">
        <v>7</v>
      </c>
      <c r="H19480">
        <v>0</v>
      </c>
      <c r="I19480">
        <v>0</v>
      </c>
      <c r="J19480">
        <v>0</v>
      </c>
      <c r="K19480">
        <v>15</v>
      </c>
      <c r="L19480" t="s">
        <v>75815</v>
      </c>
      <c r="M19480">
        <v>0</v>
      </c>
      <c r="N19480">
        <v>0</v>
      </c>
      <c r="O19480">
        <v>8595.9400029999997</v>
      </c>
      <c r="P19480">
        <v>8595.94</v>
      </c>
      <c r="Q19480">
        <v>6300</v>
      </c>
      <c r="R19480">
        <v>2295.94</v>
      </c>
      <c r="S19480">
        <v>0</v>
      </c>
      <c r="T19480">
        <v>0</v>
      </c>
      <c r="U19480">
        <v>0</v>
      </c>
      <c r="V19480" s="1">
        <v>42248</v>
      </c>
      <c r="W19480">
        <v>861.02</v>
      </c>
      <c r="X19480" s="1">
        <v>42491</v>
      </c>
      <c r="Y19480">
        <v>843638</v>
      </c>
      <c r="Z19480">
        <v>6300</v>
      </c>
      <c r="AA19480">
        <v>6300</v>
      </c>
      <c r="AB19480" s="2">
        <v>6300</v>
      </c>
      <c r="AC19480" t="s">
        <v>92</v>
      </c>
      <c r="AD19480">
        <v>0.13059999999999999</v>
      </c>
      <c r="AE19480">
        <v>143.54</v>
      </c>
      <c r="AF19480" t="s">
        <v>23</v>
      </c>
      <c r="AG19480" t="s">
        <v>24</v>
      </c>
      <c r="AH19480" t="s">
        <v>42869</v>
      </c>
      <c r="AI19480" t="s">
        <v>200</v>
      </c>
      <c r="AJ19480" t="s">
        <v>46</v>
      </c>
      <c r="AK19480">
        <v>99840</v>
      </c>
      <c r="AL19480" t="s">
        <v>4064</v>
      </c>
      <c r="AM19480" s="1">
        <v>40544</v>
      </c>
      <c r="AN19480" t="s">
        <v>8</v>
      </c>
      <c r="AO19480" t="s">
        <v>9</v>
      </c>
      <c r="AP19480" t="s">
        <v>42870</v>
      </c>
      <c r="AQ19480" t="s">
        <v>78</v>
      </c>
      <c r="AR19480" t="s">
        <v>42871</v>
      </c>
      <c r="AS19480" t="s">
        <v>1744</v>
      </c>
      <c r="AT19480" t="s">
        <v>31</v>
      </c>
      <c r="AU19480">
        <v>9.83</v>
      </c>
      <c r="AV19480">
        <v>2011</v>
      </c>
      <c r="AW19480" s="3"/>
    </row>
    <row r="19481" spans="1:49" hidden="1" x14ac:dyDescent="0.35">
      <c r="A19481">
        <v>659645</v>
      </c>
      <c r="B19481">
        <v>0</v>
      </c>
      <c r="C19481" s="1">
        <v>32690</v>
      </c>
      <c r="D19481">
        <v>1</v>
      </c>
      <c r="E19481">
        <v>0</v>
      </c>
      <c r="F19481">
        <v>0</v>
      </c>
      <c r="G19481">
        <v>15</v>
      </c>
      <c r="H19481">
        <v>0</v>
      </c>
      <c r="I19481">
        <v>10772</v>
      </c>
      <c r="J19481">
        <v>0.19</v>
      </c>
      <c r="K19481">
        <v>40</v>
      </c>
      <c r="L19481" t="s">
        <v>75815</v>
      </c>
      <c r="M19481">
        <v>0</v>
      </c>
      <c r="N19481">
        <v>0</v>
      </c>
      <c r="O19481">
        <v>9411.4009040000001</v>
      </c>
      <c r="P19481">
        <v>9411.4</v>
      </c>
      <c r="Q19481">
        <v>6500</v>
      </c>
      <c r="R19481">
        <v>2911.4</v>
      </c>
      <c r="S19481">
        <v>0</v>
      </c>
      <c r="T19481">
        <v>0</v>
      </c>
      <c r="U19481">
        <v>0</v>
      </c>
      <c r="V19481" s="1">
        <v>42401</v>
      </c>
      <c r="W19481">
        <v>156.07</v>
      </c>
      <c r="X19481" s="1">
        <v>42401</v>
      </c>
      <c r="Y19481">
        <v>843674</v>
      </c>
      <c r="Z19481">
        <v>6500</v>
      </c>
      <c r="AA19481">
        <v>6500</v>
      </c>
      <c r="AB19481" s="2">
        <v>6500</v>
      </c>
      <c r="AC19481" t="s">
        <v>92</v>
      </c>
      <c r="AD19481">
        <v>0.1565</v>
      </c>
      <c r="AE19481">
        <v>156.87</v>
      </c>
      <c r="AF19481" t="s">
        <v>54</v>
      </c>
      <c r="AG19481" t="s">
        <v>161</v>
      </c>
      <c r="AH19481" t="s">
        <v>42872</v>
      </c>
      <c r="AI19481" t="s">
        <v>26</v>
      </c>
      <c r="AJ19481" t="s">
        <v>46</v>
      </c>
      <c r="AK19481">
        <v>62000</v>
      </c>
      <c r="AL19481" t="s">
        <v>4064</v>
      </c>
      <c r="AM19481" s="1">
        <v>40544</v>
      </c>
      <c r="AN19481" t="s">
        <v>8</v>
      </c>
      <c r="AO19481" t="s">
        <v>9</v>
      </c>
      <c r="AP19481" t="s">
        <v>42873</v>
      </c>
      <c r="AQ19481" t="s">
        <v>122</v>
      </c>
      <c r="AR19481" t="s">
        <v>42874</v>
      </c>
      <c r="AS19481" t="s">
        <v>6975</v>
      </c>
      <c r="AT19481" t="s">
        <v>115</v>
      </c>
      <c r="AU19481">
        <v>10.88</v>
      </c>
      <c r="AV19481">
        <v>2011</v>
      </c>
      <c r="AW19481" s="3"/>
    </row>
    <row r="19482" spans="1:49" hidden="1" x14ac:dyDescent="0.35">
      <c r="A19482">
        <v>659646</v>
      </c>
      <c r="B19482">
        <v>0</v>
      </c>
      <c r="C19482" s="1">
        <v>35977</v>
      </c>
      <c r="D19482">
        <v>1</v>
      </c>
      <c r="E19482">
        <v>33</v>
      </c>
      <c r="F19482">
        <v>0</v>
      </c>
      <c r="G19482">
        <v>7</v>
      </c>
      <c r="H19482">
        <v>0</v>
      </c>
      <c r="I19482">
        <v>8146</v>
      </c>
      <c r="J19482">
        <v>0.72099999999999997</v>
      </c>
      <c r="K19482">
        <v>25</v>
      </c>
      <c r="L19482" t="s">
        <v>75815</v>
      </c>
      <c r="M19482">
        <v>0</v>
      </c>
      <c r="N19482">
        <v>0</v>
      </c>
      <c r="O19482">
        <v>36493.31</v>
      </c>
      <c r="P19482">
        <v>36219.620000000003</v>
      </c>
      <c r="Q19482">
        <v>25000</v>
      </c>
      <c r="R19482">
        <v>11493.31</v>
      </c>
      <c r="S19482">
        <v>0</v>
      </c>
      <c r="T19482">
        <v>0</v>
      </c>
      <c r="U19482">
        <v>0</v>
      </c>
      <c r="V19482" s="1">
        <v>42401</v>
      </c>
      <c r="W19482">
        <v>608.33000000000004</v>
      </c>
      <c r="X19482" s="1">
        <v>42401</v>
      </c>
      <c r="Y19482">
        <v>843675</v>
      </c>
      <c r="Z19482">
        <v>25000</v>
      </c>
      <c r="AA19482">
        <v>25000</v>
      </c>
      <c r="AB19482" s="2">
        <v>24853.79133</v>
      </c>
      <c r="AC19482" t="s">
        <v>92</v>
      </c>
      <c r="AD19482">
        <v>0.16020000000000001</v>
      </c>
      <c r="AE19482">
        <v>608.22</v>
      </c>
      <c r="AF19482" t="s">
        <v>54</v>
      </c>
      <c r="AG19482" t="s">
        <v>528</v>
      </c>
      <c r="AH19482" t="s">
        <v>42875</v>
      </c>
      <c r="AI19482" t="s">
        <v>26</v>
      </c>
      <c r="AJ19482" t="s">
        <v>46</v>
      </c>
      <c r="AK19482">
        <v>120000</v>
      </c>
      <c r="AL19482" t="s">
        <v>7</v>
      </c>
      <c r="AM19482" s="1">
        <v>40575</v>
      </c>
      <c r="AN19482" t="s">
        <v>8</v>
      </c>
      <c r="AO19482" t="s">
        <v>9</v>
      </c>
      <c r="AP19482" t="s">
        <v>4</v>
      </c>
      <c r="AQ19482" t="s">
        <v>112</v>
      </c>
      <c r="AR19482" t="s">
        <v>42876</v>
      </c>
      <c r="AS19482" t="s">
        <v>304</v>
      </c>
      <c r="AT19482" t="s">
        <v>228</v>
      </c>
      <c r="AU19482">
        <v>1.18</v>
      </c>
      <c r="AV19482">
        <v>2011</v>
      </c>
      <c r="AW19482" s="3"/>
    </row>
    <row r="19483" spans="1:49" hidden="1" x14ac:dyDescent="0.35">
      <c r="A19483">
        <v>659649</v>
      </c>
      <c r="B19483">
        <v>0</v>
      </c>
      <c r="C19483" s="1">
        <v>35217</v>
      </c>
      <c r="D19483">
        <v>0</v>
      </c>
      <c r="E19483">
        <v>0</v>
      </c>
      <c r="F19483">
        <v>0</v>
      </c>
      <c r="G19483">
        <v>5</v>
      </c>
      <c r="H19483">
        <v>0</v>
      </c>
      <c r="I19483">
        <v>908</v>
      </c>
      <c r="J19483">
        <v>5.7000000000000002E-2</v>
      </c>
      <c r="K19483">
        <v>7</v>
      </c>
      <c r="L19483" t="s">
        <v>75815</v>
      </c>
      <c r="M19483">
        <v>0</v>
      </c>
      <c r="N19483">
        <v>0</v>
      </c>
      <c r="O19483">
        <v>2171.7701339999999</v>
      </c>
      <c r="P19483">
        <v>2171.77</v>
      </c>
      <c r="Q19483">
        <v>2000</v>
      </c>
      <c r="R19483">
        <v>171.77</v>
      </c>
      <c r="S19483">
        <v>0</v>
      </c>
      <c r="T19483">
        <v>0</v>
      </c>
      <c r="U19483">
        <v>0</v>
      </c>
      <c r="V19483" s="1">
        <v>41671</v>
      </c>
      <c r="W19483">
        <v>66.849999999999994</v>
      </c>
      <c r="X19483" s="1">
        <v>41671</v>
      </c>
      <c r="Y19483">
        <v>843678</v>
      </c>
      <c r="Z19483">
        <v>2000</v>
      </c>
      <c r="AA19483">
        <v>2000</v>
      </c>
      <c r="AB19483" s="2">
        <v>2000</v>
      </c>
      <c r="AC19483" t="s">
        <v>1</v>
      </c>
      <c r="AD19483">
        <v>5.4199999999999998E-2</v>
      </c>
      <c r="AE19483">
        <v>60.32</v>
      </c>
      <c r="AF19483" t="s">
        <v>50</v>
      </c>
      <c r="AG19483" t="s">
        <v>446</v>
      </c>
      <c r="AH19483" t="s">
        <v>42877</v>
      </c>
      <c r="AI19483" t="s">
        <v>57</v>
      </c>
      <c r="AJ19483" t="s">
        <v>6</v>
      </c>
      <c r="AK19483">
        <v>18000</v>
      </c>
      <c r="AL19483" t="s">
        <v>4064</v>
      </c>
      <c r="AM19483" s="1">
        <v>40544</v>
      </c>
      <c r="AN19483" t="s">
        <v>8</v>
      </c>
      <c r="AO19483" t="s">
        <v>9</v>
      </c>
      <c r="AP19483" t="s">
        <v>42878</v>
      </c>
      <c r="AQ19483" t="s">
        <v>148</v>
      </c>
      <c r="AR19483" t="s">
        <v>42879</v>
      </c>
      <c r="AS19483" t="s">
        <v>1727</v>
      </c>
      <c r="AT19483" t="s">
        <v>228</v>
      </c>
      <c r="AU19483">
        <v>1</v>
      </c>
      <c r="AV19483">
        <v>2011</v>
      </c>
      <c r="AW19483" s="3"/>
    </row>
    <row r="19484" spans="1:49" hidden="1" x14ac:dyDescent="0.35">
      <c r="A19484">
        <v>659691</v>
      </c>
      <c r="B19484">
        <v>0</v>
      </c>
      <c r="C19484" s="1">
        <v>35096</v>
      </c>
      <c r="D19484">
        <v>0</v>
      </c>
      <c r="E19484">
        <v>45</v>
      </c>
      <c r="F19484">
        <v>0</v>
      </c>
      <c r="G19484">
        <v>2</v>
      </c>
      <c r="H19484">
        <v>0</v>
      </c>
      <c r="I19484">
        <v>5270</v>
      </c>
      <c r="J19484">
        <v>0.95799999999999996</v>
      </c>
      <c r="K19484">
        <v>8</v>
      </c>
      <c r="L19484" t="s">
        <v>75815</v>
      </c>
      <c r="M19484">
        <v>0</v>
      </c>
      <c r="N19484">
        <v>0</v>
      </c>
      <c r="O19484">
        <v>7852.1104429999996</v>
      </c>
      <c r="P19484">
        <v>7852.11</v>
      </c>
      <c r="Q19484">
        <v>6300</v>
      </c>
      <c r="R19484">
        <v>1552.11</v>
      </c>
      <c r="S19484">
        <v>0</v>
      </c>
      <c r="T19484">
        <v>0</v>
      </c>
      <c r="U19484">
        <v>0</v>
      </c>
      <c r="V19484" s="1">
        <v>41671</v>
      </c>
      <c r="W19484">
        <v>230.39</v>
      </c>
      <c r="X19484" s="1">
        <v>42491</v>
      </c>
      <c r="Y19484">
        <v>843732</v>
      </c>
      <c r="Z19484">
        <v>6300</v>
      </c>
      <c r="AA19484">
        <v>6300</v>
      </c>
      <c r="AB19484" s="2">
        <v>6300</v>
      </c>
      <c r="AC19484" t="s">
        <v>1</v>
      </c>
      <c r="AD19484">
        <v>0.14910000000000001</v>
      </c>
      <c r="AE19484">
        <v>218.12</v>
      </c>
      <c r="AF19484" t="s">
        <v>54</v>
      </c>
      <c r="AG19484" t="s">
        <v>55</v>
      </c>
      <c r="AH19484" t="s">
        <v>42880</v>
      </c>
      <c r="AI19484" t="s">
        <v>34</v>
      </c>
      <c r="AJ19484" t="s">
        <v>6</v>
      </c>
      <c r="AK19484">
        <v>75000</v>
      </c>
      <c r="AL19484" t="s">
        <v>4064</v>
      </c>
      <c r="AM19484" s="1">
        <v>40544</v>
      </c>
      <c r="AN19484" t="s">
        <v>8</v>
      </c>
      <c r="AO19484" t="s">
        <v>9</v>
      </c>
      <c r="AP19484" t="s">
        <v>4</v>
      </c>
      <c r="AQ19484" t="s">
        <v>11</v>
      </c>
      <c r="AR19484" t="s">
        <v>2214</v>
      </c>
      <c r="AS19484" t="s">
        <v>1107</v>
      </c>
      <c r="AT19484" t="s">
        <v>14</v>
      </c>
      <c r="AU19484">
        <v>6.08</v>
      </c>
      <c r="AV19484">
        <v>2011</v>
      </c>
      <c r="AW19484" s="3"/>
    </row>
    <row r="19485" spans="1:49" hidden="1" x14ac:dyDescent="0.35">
      <c r="A19485">
        <v>659698</v>
      </c>
      <c r="B19485">
        <v>0</v>
      </c>
      <c r="C19485" s="1">
        <v>36251</v>
      </c>
      <c r="D19485">
        <v>0</v>
      </c>
      <c r="E19485">
        <v>0</v>
      </c>
      <c r="F19485">
        <v>0</v>
      </c>
      <c r="G19485">
        <v>8</v>
      </c>
      <c r="H19485">
        <v>0</v>
      </c>
      <c r="I19485">
        <v>16383</v>
      </c>
      <c r="J19485">
        <v>0.6</v>
      </c>
      <c r="K19485">
        <v>11</v>
      </c>
      <c r="L19485" t="s">
        <v>75815</v>
      </c>
      <c r="M19485">
        <v>0</v>
      </c>
      <c r="N19485">
        <v>0</v>
      </c>
      <c r="O19485">
        <v>16352.125959999999</v>
      </c>
      <c r="P19485">
        <v>16322.93</v>
      </c>
      <c r="Q19485">
        <v>13999.99</v>
      </c>
      <c r="R19485">
        <v>2352.14</v>
      </c>
      <c r="S19485">
        <v>0</v>
      </c>
      <c r="T19485">
        <v>0</v>
      </c>
      <c r="U19485">
        <v>0</v>
      </c>
      <c r="V19485" s="1">
        <v>41671</v>
      </c>
      <c r="W19485">
        <v>467.48</v>
      </c>
      <c r="X19485" s="1">
        <v>42491</v>
      </c>
      <c r="Y19485">
        <v>843740</v>
      </c>
      <c r="Z19485">
        <v>14000</v>
      </c>
      <c r="AA19485">
        <v>14000</v>
      </c>
      <c r="AB19485" s="2">
        <v>13975</v>
      </c>
      <c r="AC19485" t="s">
        <v>1</v>
      </c>
      <c r="AD19485">
        <v>0.1037</v>
      </c>
      <c r="AE19485">
        <v>454.18</v>
      </c>
      <c r="AF19485" t="s">
        <v>2</v>
      </c>
      <c r="AG19485" t="s">
        <v>39</v>
      </c>
      <c r="AH19485" t="s">
        <v>7393</v>
      </c>
      <c r="AI19485" t="s">
        <v>170</v>
      </c>
      <c r="AJ19485" t="s">
        <v>6</v>
      </c>
      <c r="AK19485">
        <v>39000</v>
      </c>
      <c r="AL19485" t="s">
        <v>7</v>
      </c>
      <c r="AM19485" s="1">
        <v>40544</v>
      </c>
      <c r="AN19485" t="s">
        <v>8</v>
      </c>
      <c r="AO19485" t="s">
        <v>9</v>
      </c>
      <c r="AP19485" t="s">
        <v>42881</v>
      </c>
      <c r="AQ19485" t="s">
        <v>19</v>
      </c>
      <c r="AR19485" t="s">
        <v>42882</v>
      </c>
      <c r="AS19485" t="s">
        <v>2418</v>
      </c>
      <c r="AT19485" t="s">
        <v>1498</v>
      </c>
      <c r="AU19485">
        <v>17.14</v>
      </c>
      <c r="AV19485">
        <v>2011</v>
      </c>
      <c r="AW19485" s="3"/>
    </row>
    <row r="19486" spans="1:49" hidden="1" x14ac:dyDescent="0.35">
      <c r="A19486">
        <v>659702</v>
      </c>
      <c r="B19486">
        <v>0</v>
      </c>
      <c r="C19486" s="1">
        <v>38384</v>
      </c>
      <c r="D19486">
        <v>1</v>
      </c>
      <c r="E19486">
        <v>0</v>
      </c>
      <c r="F19486">
        <v>0</v>
      </c>
      <c r="G19486">
        <v>11</v>
      </c>
      <c r="H19486">
        <v>0</v>
      </c>
      <c r="I19486">
        <v>4755</v>
      </c>
      <c r="J19486">
        <v>0.95099999999999996</v>
      </c>
      <c r="K19486">
        <v>18</v>
      </c>
      <c r="L19486" t="s">
        <v>75815</v>
      </c>
      <c r="M19486">
        <v>0</v>
      </c>
      <c r="N19486">
        <v>0</v>
      </c>
      <c r="O19486">
        <v>7441.7612689999996</v>
      </c>
      <c r="P19486">
        <v>7441.76</v>
      </c>
      <c r="Q19486">
        <v>6000</v>
      </c>
      <c r="R19486">
        <v>1441.76</v>
      </c>
      <c r="S19486">
        <v>0</v>
      </c>
      <c r="T19486">
        <v>0</v>
      </c>
      <c r="U19486">
        <v>0</v>
      </c>
      <c r="V19486" s="1">
        <v>41671</v>
      </c>
      <c r="W19486">
        <v>217.67</v>
      </c>
      <c r="X19486" s="1">
        <v>41671</v>
      </c>
      <c r="Y19486">
        <v>843747</v>
      </c>
      <c r="Z19486">
        <v>6000</v>
      </c>
      <c r="AA19486">
        <v>6000</v>
      </c>
      <c r="AB19486" s="2">
        <v>6000</v>
      </c>
      <c r="AC19486" t="s">
        <v>1</v>
      </c>
      <c r="AD19486">
        <v>0.1454</v>
      </c>
      <c r="AE19486">
        <v>206.65</v>
      </c>
      <c r="AF19486" t="s">
        <v>54</v>
      </c>
      <c r="AG19486" t="s">
        <v>309</v>
      </c>
      <c r="AH19486" t="s">
        <v>42883</v>
      </c>
      <c r="AI19486" t="s">
        <v>143</v>
      </c>
      <c r="AJ19486" t="s">
        <v>6</v>
      </c>
      <c r="AK19486">
        <v>41196</v>
      </c>
      <c r="AL19486" t="s">
        <v>7</v>
      </c>
      <c r="AM19486" s="1">
        <v>40544</v>
      </c>
      <c r="AN19486" t="s">
        <v>8</v>
      </c>
      <c r="AO19486" t="s">
        <v>9</v>
      </c>
      <c r="AP19486" t="s">
        <v>42884</v>
      </c>
      <c r="AQ19486" t="s">
        <v>19</v>
      </c>
      <c r="AR19486" t="s">
        <v>42885</v>
      </c>
      <c r="AS19486" t="s">
        <v>1714</v>
      </c>
      <c r="AT19486" t="s">
        <v>638</v>
      </c>
      <c r="AU19486">
        <v>23.24</v>
      </c>
      <c r="AV19486">
        <v>2011</v>
      </c>
      <c r="AW19486" s="3"/>
    </row>
    <row r="19487" spans="1:49" hidden="1" x14ac:dyDescent="0.35">
      <c r="A19487">
        <v>659704</v>
      </c>
      <c r="B19487">
        <v>0</v>
      </c>
      <c r="C19487" s="1">
        <v>38961</v>
      </c>
      <c r="D19487">
        <v>0</v>
      </c>
      <c r="E19487">
        <v>0</v>
      </c>
      <c r="F19487">
        <v>0</v>
      </c>
      <c r="G19487">
        <v>6</v>
      </c>
      <c r="H19487">
        <v>0</v>
      </c>
      <c r="I19487">
        <v>1674</v>
      </c>
      <c r="J19487">
        <v>0.14899999999999999</v>
      </c>
      <c r="K19487">
        <v>6</v>
      </c>
      <c r="L19487" t="s">
        <v>75815</v>
      </c>
      <c r="M19487">
        <v>0</v>
      </c>
      <c r="N19487">
        <v>0</v>
      </c>
      <c r="O19487">
        <v>4697.0519839999997</v>
      </c>
      <c r="P19487">
        <v>4697.05</v>
      </c>
      <c r="Q19487">
        <v>4000</v>
      </c>
      <c r="R19487">
        <v>697.05</v>
      </c>
      <c r="S19487">
        <v>0</v>
      </c>
      <c r="T19487">
        <v>0</v>
      </c>
      <c r="U19487">
        <v>0</v>
      </c>
      <c r="V19487" s="1">
        <v>41671</v>
      </c>
      <c r="W19487">
        <v>141.62</v>
      </c>
      <c r="X19487" s="1">
        <v>41821</v>
      </c>
      <c r="Y19487">
        <v>843749</v>
      </c>
      <c r="Z19487">
        <v>4000</v>
      </c>
      <c r="AA19487">
        <v>4000</v>
      </c>
      <c r="AB19487" s="2">
        <v>4000</v>
      </c>
      <c r="AC19487" t="s">
        <v>1</v>
      </c>
      <c r="AD19487">
        <v>0.1074</v>
      </c>
      <c r="AE19487">
        <v>130.47</v>
      </c>
      <c r="AF19487" t="s">
        <v>2</v>
      </c>
      <c r="AG19487" t="s">
        <v>3</v>
      </c>
      <c r="AH19487" t="s">
        <v>42886</v>
      </c>
      <c r="AI19487" t="s">
        <v>5</v>
      </c>
      <c r="AJ19487" t="s">
        <v>6</v>
      </c>
      <c r="AK19487">
        <v>31000</v>
      </c>
      <c r="AL19487" t="s">
        <v>4064</v>
      </c>
      <c r="AM19487" s="1">
        <v>40544</v>
      </c>
      <c r="AN19487" t="s">
        <v>8</v>
      </c>
      <c r="AO19487" t="s">
        <v>9</v>
      </c>
      <c r="AP19487" t="s">
        <v>42887</v>
      </c>
      <c r="AQ19487" t="s">
        <v>330</v>
      </c>
      <c r="AR19487" t="s">
        <v>1300</v>
      </c>
      <c r="AS19487" t="s">
        <v>68</v>
      </c>
      <c r="AT19487" t="s">
        <v>69</v>
      </c>
      <c r="AU19487">
        <v>4.6100000000000003</v>
      </c>
      <c r="AV19487">
        <v>2011</v>
      </c>
      <c r="AW19487" s="3"/>
    </row>
    <row r="19488" spans="1:49" x14ac:dyDescent="0.35">
      <c r="A19488">
        <v>659735</v>
      </c>
      <c r="B19488">
        <v>0</v>
      </c>
      <c r="C19488" s="1">
        <v>37987</v>
      </c>
      <c r="D19488">
        <v>0</v>
      </c>
      <c r="E19488">
        <v>50</v>
      </c>
      <c r="F19488">
        <v>0</v>
      </c>
      <c r="G19488">
        <v>13</v>
      </c>
      <c r="H19488">
        <v>0</v>
      </c>
      <c r="I19488">
        <v>16947</v>
      </c>
      <c r="J19488">
        <v>0.56299999999999994</v>
      </c>
      <c r="K19488">
        <v>26</v>
      </c>
      <c r="L19488" t="s">
        <v>75815</v>
      </c>
      <c r="M19488">
        <v>0</v>
      </c>
      <c r="N19488">
        <v>0</v>
      </c>
      <c r="O19488">
        <v>23372.710040000002</v>
      </c>
      <c r="P19488">
        <v>23294.799999999999</v>
      </c>
      <c r="Q19488">
        <v>15000</v>
      </c>
      <c r="R19488">
        <v>8353.26</v>
      </c>
      <c r="S19488">
        <v>19.450000129999999</v>
      </c>
      <c r="T19488">
        <v>0</v>
      </c>
      <c r="U19488">
        <v>0</v>
      </c>
      <c r="V19488" s="1">
        <v>42430</v>
      </c>
      <c r="W19488">
        <v>11.46</v>
      </c>
      <c r="X19488" s="1">
        <v>42430</v>
      </c>
      <c r="Y19488">
        <v>843785</v>
      </c>
      <c r="Z19488">
        <v>15000</v>
      </c>
      <c r="AA19488">
        <v>15000</v>
      </c>
      <c r="AB19488" s="2">
        <v>14950</v>
      </c>
      <c r="AC19488" t="s">
        <v>92</v>
      </c>
      <c r="AD19488">
        <v>0.18990000000000001</v>
      </c>
      <c r="AE19488">
        <v>389.03</v>
      </c>
      <c r="AF19488" t="s">
        <v>284</v>
      </c>
      <c r="AG19488" t="s">
        <v>491</v>
      </c>
      <c r="AH19488" t="s">
        <v>42888</v>
      </c>
      <c r="AI19488" t="s">
        <v>34</v>
      </c>
      <c r="AJ19488" t="s">
        <v>46</v>
      </c>
      <c r="AK19488">
        <v>57000</v>
      </c>
      <c r="AL19488" t="s">
        <v>17</v>
      </c>
      <c r="AM19488" s="1">
        <v>40575</v>
      </c>
      <c r="AN19488" t="s">
        <v>8</v>
      </c>
      <c r="AO19488" t="s">
        <v>9</v>
      </c>
      <c r="AP19488" t="s">
        <v>42889</v>
      </c>
      <c r="AQ19488" t="s">
        <v>11</v>
      </c>
      <c r="AR19488" t="s">
        <v>42890</v>
      </c>
      <c r="AS19488" t="s">
        <v>2253</v>
      </c>
      <c r="AT19488" t="s">
        <v>22</v>
      </c>
      <c r="AU19488">
        <v>22.53</v>
      </c>
      <c r="AV19488">
        <v>2011</v>
      </c>
      <c r="AW19488" s="3"/>
    </row>
    <row r="19489" spans="1:49" hidden="1" x14ac:dyDescent="0.35">
      <c r="A19489">
        <v>659745</v>
      </c>
      <c r="B19489">
        <v>0</v>
      </c>
      <c r="C19489" s="1">
        <v>33298</v>
      </c>
      <c r="D19489">
        <v>2</v>
      </c>
      <c r="E19489">
        <v>44</v>
      </c>
      <c r="F19489">
        <v>0</v>
      </c>
      <c r="G19489">
        <v>18</v>
      </c>
      <c r="H19489">
        <v>0</v>
      </c>
      <c r="I19489">
        <v>19269</v>
      </c>
      <c r="J19489">
        <v>0.54100000000000004</v>
      </c>
      <c r="K19489">
        <v>47</v>
      </c>
      <c r="L19489" t="s">
        <v>75815</v>
      </c>
      <c r="M19489">
        <v>0</v>
      </c>
      <c r="N19489">
        <v>0</v>
      </c>
      <c r="O19489">
        <v>813.55</v>
      </c>
      <c r="P19489">
        <v>809.5</v>
      </c>
      <c r="Q19489">
        <v>600.97</v>
      </c>
      <c r="R19489">
        <v>212.58</v>
      </c>
      <c r="S19489">
        <v>0</v>
      </c>
      <c r="T19489">
        <v>0</v>
      </c>
      <c r="U19489">
        <v>0</v>
      </c>
      <c r="V19489" s="1">
        <v>40725</v>
      </c>
      <c r="W19489">
        <v>163.08000000000001</v>
      </c>
      <c r="X19489" s="1">
        <v>42491</v>
      </c>
      <c r="Y19489">
        <v>843801</v>
      </c>
      <c r="Z19489">
        <v>5000</v>
      </c>
      <c r="AA19489">
        <v>5000</v>
      </c>
      <c r="AB19489" s="2">
        <v>4975</v>
      </c>
      <c r="AC19489" t="s">
        <v>1</v>
      </c>
      <c r="AD19489">
        <v>0.1074</v>
      </c>
      <c r="AE19489">
        <v>163.08000000000001</v>
      </c>
      <c r="AF19489" t="s">
        <v>2</v>
      </c>
      <c r="AG19489" t="s">
        <v>3</v>
      </c>
      <c r="AH19489" t="s">
        <v>1554</v>
      </c>
      <c r="AI19489" t="s">
        <v>41</v>
      </c>
      <c r="AJ19489" t="s">
        <v>46</v>
      </c>
      <c r="AK19489">
        <v>132996</v>
      </c>
      <c r="AL19489" t="s">
        <v>7</v>
      </c>
      <c r="AM19489" s="1">
        <v>40544</v>
      </c>
      <c r="AN19489" t="s">
        <v>58</v>
      </c>
      <c r="AO19489" t="s">
        <v>9</v>
      </c>
      <c r="AP19489" t="s">
        <v>42891</v>
      </c>
      <c r="AQ19489" t="s">
        <v>148</v>
      </c>
      <c r="AR19489" t="s">
        <v>42892</v>
      </c>
      <c r="AS19489" t="s">
        <v>1336</v>
      </c>
      <c r="AT19489" t="s">
        <v>14</v>
      </c>
      <c r="AU19489">
        <v>19.100000000000001</v>
      </c>
      <c r="AV19489">
        <v>2011</v>
      </c>
      <c r="AW19489" s="3"/>
    </row>
    <row r="19490" spans="1:49" hidden="1" x14ac:dyDescent="0.35">
      <c r="A19490">
        <v>659782</v>
      </c>
      <c r="B19490">
        <v>0</v>
      </c>
      <c r="C19490" s="1">
        <v>34366</v>
      </c>
      <c r="D19490">
        <v>1</v>
      </c>
      <c r="E19490">
        <v>0</v>
      </c>
      <c r="F19490">
        <v>0</v>
      </c>
      <c r="G19490">
        <v>8</v>
      </c>
      <c r="H19490">
        <v>0</v>
      </c>
      <c r="I19490">
        <v>15818</v>
      </c>
      <c r="J19490">
        <v>0.72199999999999998</v>
      </c>
      <c r="K19490">
        <v>28</v>
      </c>
      <c r="L19490" t="s">
        <v>75815</v>
      </c>
      <c r="M19490">
        <v>0</v>
      </c>
      <c r="N19490">
        <v>0</v>
      </c>
      <c r="O19490">
        <v>18009.61709</v>
      </c>
      <c r="P19490">
        <v>17979.599999999999</v>
      </c>
      <c r="Q19490">
        <v>15000</v>
      </c>
      <c r="R19490">
        <v>3009.62</v>
      </c>
      <c r="S19490">
        <v>0</v>
      </c>
      <c r="T19490">
        <v>0</v>
      </c>
      <c r="U19490">
        <v>0</v>
      </c>
      <c r="V19490" s="1">
        <v>41122</v>
      </c>
      <c r="W19490">
        <v>11966.82</v>
      </c>
      <c r="X19490" s="1">
        <v>42156</v>
      </c>
      <c r="Y19490">
        <v>843845</v>
      </c>
      <c r="Z19490">
        <v>15000</v>
      </c>
      <c r="AA19490">
        <v>15000</v>
      </c>
      <c r="AB19490" s="2">
        <v>14975</v>
      </c>
      <c r="AC19490" t="s">
        <v>92</v>
      </c>
      <c r="AD19490">
        <v>0.14910000000000001</v>
      </c>
      <c r="AE19490">
        <v>356.15</v>
      </c>
      <c r="AF19490" t="s">
        <v>54</v>
      </c>
      <c r="AG19490" t="s">
        <v>55</v>
      </c>
      <c r="AH19490" t="s">
        <v>4</v>
      </c>
      <c r="AI19490" t="s">
        <v>5781</v>
      </c>
      <c r="AJ19490" t="s">
        <v>46</v>
      </c>
      <c r="AK19490">
        <v>52884</v>
      </c>
      <c r="AL19490" t="s">
        <v>7</v>
      </c>
      <c r="AM19490" s="1">
        <v>40575</v>
      </c>
      <c r="AN19490" t="s">
        <v>8</v>
      </c>
      <c r="AO19490" t="s">
        <v>9</v>
      </c>
      <c r="AP19490" t="s">
        <v>4</v>
      </c>
      <c r="AQ19490" t="s">
        <v>11</v>
      </c>
      <c r="AR19490" t="s">
        <v>1536</v>
      </c>
      <c r="AS19490" t="s">
        <v>2045</v>
      </c>
      <c r="AT19490" t="s">
        <v>125</v>
      </c>
      <c r="AU19490">
        <v>8.08</v>
      </c>
      <c r="AV19490">
        <v>2011</v>
      </c>
      <c r="AW19490" s="3"/>
    </row>
    <row r="19491" spans="1:49" hidden="1" x14ac:dyDescent="0.35">
      <c r="A19491">
        <v>659790</v>
      </c>
      <c r="B19491">
        <v>0</v>
      </c>
      <c r="C19491" s="1">
        <v>35765</v>
      </c>
      <c r="D19491">
        <v>3</v>
      </c>
      <c r="E19491">
        <v>0</v>
      </c>
      <c r="F19491">
        <v>0</v>
      </c>
      <c r="G19491">
        <v>7</v>
      </c>
      <c r="H19491">
        <v>0</v>
      </c>
      <c r="I19491">
        <v>26890</v>
      </c>
      <c r="J19491">
        <v>0.77700000000000002</v>
      </c>
      <c r="K19491">
        <v>31</v>
      </c>
      <c r="L19491" t="s">
        <v>75815</v>
      </c>
      <c r="M19491">
        <v>0</v>
      </c>
      <c r="N19491">
        <v>0</v>
      </c>
      <c r="O19491">
        <v>18085.506600000001</v>
      </c>
      <c r="P19491">
        <v>18058.509999999998</v>
      </c>
      <c r="Q19491">
        <v>16750</v>
      </c>
      <c r="R19491">
        <v>1335.51</v>
      </c>
      <c r="S19491">
        <v>0</v>
      </c>
      <c r="T19491">
        <v>0</v>
      </c>
      <c r="U19491">
        <v>0</v>
      </c>
      <c r="V19491" s="1">
        <v>40756</v>
      </c>
      <c r="W19491">
        <v>16036.17</v>
      </c>
      <c r="X19491" s="1">
        <v>42401</v>
      </c>
      <c r="Y19491">
        <v>843856</v>
      </c>
      <c r="Z19491">
        <v>16750</v>
      </c>
      <c r="AA19491">
        <v>16750</v>
      </c>
      <c r="AB19491" s="2">
        <v>16725</v>
      </c>
      <c r="AC19491" t="s">
        <v>92</v>
      </c>
      <c r="AD19491">
        <v>0.16400000000000001</v>
      </c>
      <c r="AE19491">
        <v>410.9</v>
      </c>
      <c r="AF19491" t="s">
        <v>140</v>
      </c>
      <c r="AG19491" t="s">
        <v>298</v>
      </c>
      <c r="AH19491" t="s">
        <v>42893</v>
      </c>
      <c r="AI19491" t="s">
        <v>26</v>
      </c>
      <c r="AJ19491" t="s">
        <v>6</v>
      </c>
      <c r="AK19491">
        <v>45000</v>
      </c>
      <c r="AL19491" t="s">
        <v>7</v>
      </c>
      <c r="AM19491" s="1">
        <v>40544</v>
      </c>
      <c r="AN19491" t="s">
        <v>8</v>
      </c>
      <c r="AO19491" t="s">
        <v>9</v>
      </c>
      <c r="AP19491" t="s">
        <v>4</v>
      </c>
      <c r="AQ19491" t="s">
        <v>11</v>
      </c>
      <c r="AR19491" t="s">
        <v>42894</v>
      </c>
      <c r="AS19491" t="s">
        <v>1261</v>
      </c>
      <c r="AT19491" t="s">
        <v>1262</v>
      </c>
      <c r="AU19491">
        <v>22.53</v>
      </c>
      <c r="AV19491">
        <v>2011</v>
      </c>
      <c r="AW19491" s="3"/>
    </row>
    <row r="19492" spans="1:49" hidden="1" x14ac:dyDescent="0.35">
      <c r="A19492">
        <v>659800</v>
      </c>
      <c r="B19492">
        <v>0</v>
      </c>
      <c r="C19492" s="1">
        <v>31321</v>
      </c>
      <c r="D19492">
        <v>0</v>
      </c>
      <c r="E19492">
        <v>30</v>
      </c>
      <c r="F19492">
        <v>0</v>
      </c>
      <c r="G19492">
        <v>12</v>
      </c>
      <c r="H19492">
        <v>0</v>
      </c>
      <c r="I19492">
        <v>86466</v>
      </c>
      <c r="J19492">
        <v>0.84099999999999997</v>
      </c>
      <c r="K19492">
        <v>24</v>
      </c>
      <c r="L19492" t="s">
        <v>75815</v>
      </c>
      <c r="M19492">
        <v>0</v>
      </c>
      <c r="N19492">
        <v>0</v>
      </c>
      <c r="O19492">
        <v>8672.4099569999998</v>
      </c>
      <c r="P19492">
        <v>8643.5</v>
      </c>
      <c r="Q19492">
        <v>7500</v>
      </c>
      <c r="R19492">
        <v>1172.4100000000001</v>
      </c>
      <c r="S19492">
        <v>0</v>
      </c>
      <c r="T19492">
        <v>0</v>
      </c>
      <c r="U19492">
        <v>0</v>
      </c>
      <c r="V19492" s="1">
        <v>41640</v>
      </c>
      <c r="W19492">
        <v>344.71</v>
      </c>
      <c r="X19492" s="1">
        <v>41671</v>
      </c>
      <c r="Y19492">
        <v>843871</v>
      </c>
      <c r="Z19492">
        <v>7500</v>
      </c>
      <c r="AA19492">
        <v>7500</v>
      </c>
      <c r="AB19492" s="2">
        <v>7475</v>
      </c>
      <c r="AC19492" t="s">
        <v>1</v>
      </c>
      <c r="AD19492">
        <v>0.1</v>
      </c>
      <c r="AE19492">
        <v>242.01</v>
      </c>
      <c r="AF19492" t="s">
        <v>2</v>
      </c>
      <c r="AG19492" t="s">
        <v>175</v>
      </c>
      <c r="AH19492" t="s">
        <v>42895</v>
      </c>
      <c r="AI19492" t="s">
        <v>41</v>
      </c>
      <c r="AJ19492" t="s">
        <v>46</v>
      </c>
      <c r="AK19492">
        <v>150000</v>
      </c>
      <c r="AL19492" t="s">
        <v>7</v>
      </c>
      <c r="AM19492" s="1">
        <v>40544</v>
      </c>
      <c r="AN19492" t="s">
        <v>8</v>
      </c>
      <c r="AO19492" t="s">
        <v>9</v>
      </c>
      <c r="AP19492" t="s">
        <v>42896</v>
      </c>
      <c r="AQ19492" t="s">
        <v>19</v>
      </c>
      <c r="AR19492" t="s">
        <v>42897</v>
      </c>
      <c r="AS19492" t="s">
        <v>1281</v>
      </c>
      <c r="AT19492" t="s">
        <v>14</v>
      </c>
      <c r="AU19492">
        <v>10.25</v>
      </c>
      <c r="AV19492">
        <v>2011</v>
      </c>
      <c r="AW19492" s="3"/>
    </row>
    <row r="19493" spans="1:49" hidden="1" x14ac:dyDescent="0.35">
      <c r="A19493">
        <v>659850</v>
      </c>
      <c r="B19493">
        <v>0</v>
      </c>
      <c r="C19493" s="1">
        <v>32721</v>
      </c>
      <c r="D19493">
        <v>0</v>
      </c>
      <c r="E19493">
        <v>0</v>
      </c>
      <c r="F19493">
        <v>0</v>
      </c>
      <c r="G19493">
        <v>2</v>
      </c>
      <c r="H19493">
        <v>0</v>
      </c>
      <c r="I19493">
        <v>3344</v>
      </c>
      <c r="J19493">
        <v>0.159</v>
      </c>
      <c r="K19493">
        <v>8</v>
      </c>
      <c r="L19493" t="s">
        <v>75815</v>
      </c>
      <c r="M19493">
        <v>0</v>
      </c>
      <c r="N19493">
        <v>0</v>
      </c>
      <c r="O19493">
        <v>4270.5798340000001</v>
      </c>
      <c r="P19493">
        <v>4270.58</v>
      </c>
      <c r="Q19493">
        <v>4000</v>
      </c>
      <c r="R19493">
        <v>270.58</v>
      </c>
      <c r="S19493">
        <v>0</v>
      </c>
      <c r="T19493">
        <v>0</v>
      </c>
      <c r="U19493">
        <v>0</v>
      </c>
      <c r="V19493" s="1">
        <v>41244</v>
      </c>
      <c r="W19493">
        <v>69.31</v>
      </c>
      <c r="X19493" s="1">
        <v>41699</v>
      </c>
      <c r="Y19493">
        <v>843935</v>
      </c>
      <c r="Z19493">
        <v>4000</v>
      </c>
      <c r="AA19493">
        <v>4000</v>
      </c>
      <c r="AB19493" s="2">
        <v>4000</v>
      </c>
      <c r="AC19493" t="s">
        <v>1</v>
      </c>
      <c r="AD19493">
        <v>7.2900000000000006E-2</v>
      </c>
      <c r="AE19493">
        <v>124.04</v>
      </c>
      <c r="AF19493" t="s">
        <v>50</v>
      </c>
      <c r="AG19493" t="s">
        <v>103</v>
      </c>
      <c r="AH19493" t="s">
        <v>42898</v>
      </c>
      <c r="AI19493" t="s">
        <v>170</v>
      </c>
      <c r="AJ19493" t="s">
        <v>46</v>
      </c>
      <c r="AK19493">
        <v>37000</v>
      </c>
      <c r="AL19493" t="s">
        <v>4064</v>
      </c>
      <c r="AM19493" s="1">
        <v>40544</v>
      </c>
      <c r="AN19493" t="s">
        <v>8</v>
      </c>
      <c r="AO19493" t="s">
        <v>9</v>
      </c>
      <c r="AP19493" t="s">
        <v>42899</v>
      </c>
      <c r="AQ19493" t="s">
        <v>11</v>
      </c>
      <c r="AR19493" t="s">
        <v>42900</v>
      </c>
      <c r="AS19493" t="s">
        <v>188</v>
      </c>
      <c r="AT19493" t="s">
        <v>69</v>
      </c>
      <c r="AU19493">
        <v>9.2100000000000009</v>
      </c>
      <c r="AV19493">
        <v>2011</v>
      </c>
      <c r="AW19493" s="3"/>
    </row>
    <row r="19494" spans="1:49" hidden="1" x14ac:dyDescent="0.35">
      <c r="A19494">
        <v>659857</v>
      </c>
      <c r="B19494">
        <v>0</v>
      </c>
      <c r="C19494" s="1">
        <v>38596</v>
      </c>
      <c r="D19494">
        <v>1</v>
      </c>
      <c r="E19494">
        <v>0</v>
      </c>
      <c r="F19494">
        <v>0</v>
      </c>
      <c r="G19494">
        <v>15</v>
      </c>
      <c r="H19494">
        <v>0</v>
      </c>
      <c r="I19494">
        <v>138</v>
      </c>
      <c r="J19494">
        <v>1.0999999999999999E-2</v>
      </c>
      <c r="K19494">
        <v>17</v>
      </c>
      <c r="L19494" t="s">
        <v>75815</v>
      </c>
      <c r="M19494">
        <v>0</v>
      </c>
      <c r="N19494">
        <v>0</v>
      </c>
      <c r="O19494">
        <v>11022.662399999999</v>
      </c>
      <c r="P19494">
        <v>10995.11</v>
      </c>
      <c r="Q19494">
        <v>10000</v>
      </c>
      <c r="R19494">
        <v>1022.66</v>
      </c>
      <c r="S19494">
        <v>0</v>
      </c>
      <c r="T19494">
        <v>0</v>
      </c>
      <c r="U19494">
        <v>0</v>
      </c>
      <c r="V19494" s="1">
        <v>41244</v>
      </c>
      <c r="W19494">
        <v>4497.88</v>
      </c>
      <c r="X19494" s="1">
        <v>41821</v>
      </c>
      <c r="Y19494">
        <v>843945</v>
      </c>
      <c r="Z19494">
        <v>10000</v>
      </c>
      <c r="AA19494">
        <v>10000</v>
      </c>
      <c r="AB19494" s="2">
        <v>9975</v>
      </c>
      <c r="AC19494" t="s">
        <v>1</v>
      </c>
      <c r="AD19494">
        <v>7.6600000000000001E-2</v>
      </c>
      <c r="AE19494">
        <v>311.8</v>
      </c>
      <c r="AF19494" t="s">
        <v>50</v>
      </c>
      <c r="AG19494" t="s">
        <v>51</v>
      </c>
      <c r="AH19494" t="s">
        <v>36161</v>
      </c>
      <c r="AI19494" t="s">
        <v>143</v>
      </c>
      <c r="AJ19494" t="s">
        <v>6</v>
      </c>
      <c r="AK19494">
        <v>64583</v>
      </c>
      <c r="AL19494" t="s">
        <v>7</v>
      </c>
      <c r="AM19494" s="1">
        <v>40544</v>
      </c>
      <c r="AN19494" t="s">
        <v>8</v>
      </c>
      <c r="AO19494" t="s">
        <v>9</v>
      </c>
      <c r="AP19494" t="s">
        <v>42901</v>
      </c>
      <c r="AQ19494" t="s">
        <v>702</v>
      </c>
      <c r="AR19494" t="s">
        <v>42902</v>
      </c>
      <c r="AS19494" t="s">
        <v>207</v>
      </c>
      <c r="AT19494" t="s">
        <v>208</v>
      </c>
      <c r="AU19494">
        <v>11.15</v>
      </c>
      <c r="AV19494">
        <v>2011</v>
      </c>
      <c r="AW19494" s="3"/>
    </row>
    <row r="19495" spans="1:49" hidden="1" x14ac:dyDescent="0.35">
      <c r="A19495">
        <v>659863</v>
      </c>
      <c r="B19495">
        <v>0</v>
      </c>
      <c r="C19495" s="1">
        <v>36951</v>
      </c>
      <c r="D19495">
        <v>0</v>
      </c>
      <c r="E19495">
        <v>0</v>
      </c>
      <c r="F19495">
        <v>0</v>
      </c>
      <c r="G19495">
        <v>11</v>
      </c>
      <c r="H19495">
        <v>0</v>
      </c>
      <c r="I19495">
        <v>16712</v>
      </c>
      <c r="J19495">
        <v>0.46899999999999997</v>
      </c>
      <c r="K19495">
        <v>14</v>
      </c>
      <c r="L19495" t="s">
        <v>75815</v>
      </c>
      <c r="M19495">
        <v>0</v>
      </c>
      <c r="N19495">
        <v>0</v>
      </c>
      <c r="O19495">
        <v>14455.28844</v>
      </c>
      <c r="P19495">
        <v>14083.19</v>
      </c>
      <c r="Q19495">
        <v>13000</v>
      </c>
      <c r="R19495">
        <v>1455.29</v>
      </c>
      <c r="S19495">
        <v>0</v>
      </c>
      <c r="T19495">
        <v>0</v>
      </c>
      <c r="U19495">
        <v>0</v>
      </c>
      <c r="V19495" s="1">
        <v>41487</v>
      </c>
      <c r="W19495">
        <v>1588.23</v>
      </c>
      <c r="X19495" s="1">
        <v>42401</v>
      </c>
      <c r="Y19495">
        <v>843954</v>
      </c>
      <c r="Z19495">
        <v>13000</v>
      </c>
      <c r="AA19495">
        <v>13000</v>
      </c>
      <c r="AB19495" s="2">
        <v>12692.482669999999</v>
      </c>
      <c r="AC19495" t="s">
        <v>1</v>
      </c>
      <c r="AD19495">
        <v>7.2900000000000006E-2</v>
      </c>
      <c r="AE19495">
        <v>403.13</v>
      </c>
      <c r="AF19495" t="s">
        <v>50</v>
      </c>
      <c r="AG19495" t="s">
        <v>103</v>
      </c>
      <c r="AH19495" t="s">
        <v>32144</v>
      </c>
      <c r="AI19495" t="s">
        <v>110</v>
      </c>
      <c r="AJ19495" t="s">
        <v>46</v>
      </c>
      <c r="AK19495">
        <v>48500</v>
      </c>
      <c r="AL19495" t="s">
        <v>4064</v>
      </c>
      <c r="AM19495" s="1">
        <v>40575</v>
      </c>
      <c r="AN19495" t="s">
        <v>8</v>
      </c>
      <c r="AO19495" t="s">
        <v>9</v>
      </c>
      <c r="AP19495" t="s">
        <v>42903</v>
      </c>
      <c r="AQ19495" t="s">
        <v>19</v>
      </c>
      <c r="AR19495" t="s">
        <v>187</v>
      </c>
      <c r="AS19495" t="s">
        <v>5728</v>
      </c>
      <c r="AT19495" t="s">
        <v>14</v>
      </c>
      <c r="AU19495">
        <v>25.21</v>
      </c>
      <c r="AV19495">
        <v>2011</v>
      </c>
      <c r="AW19495" s="3"/>
    </row>
    <row r="19496" spans="1:49" hidden="1" x14ac:dyDescent="0.35">
      <c r="A19496">
        <v>659869</v>
      </c>
      <c r="B19496">
        <v>0</v>
      </c>
      <c r="C19496" s="1">
        <v>34425</v>
      </c>
      <c r="D19496">
        <v>2</v>
      </c>
      <c r="E19496">
        <v>0</v>
      </c>
      <c r="F19496">
        <v>0</v>
      </c>
      <c r="G19496">
        <v>18</v>
      </c>
      <c r="H19496">
        <v>0</v>
      </c>
      <c r="I19496">
        <v>49547</v>
      </c>
      <c r="J19496">
        <v>0.66300000000000003</v>
      </c>
      <c r="K19496">
        <v>48</v>
      </c>
      <c r="L19496" t="s">
        <v>75815</v>
      </c>
      <c r="M19496">
        <v>0</v>
      </c>
      <c r="N19496">
        <v>0</v>
      </c>
      <c r="O19496">
        <v>21843.01</v>
      </c>
      <c r="P19496">
        <v>21797.55</v>
      </c>
      <c r="Q19496">
        <v>7730.63</v>
      </c>
      <c r="R19496">
        <v>6865.25</v>
      </c>
      <c r="S19496">
        <v>0</v>
      </c>
      <c r="T19496">
        <v>7247.13</v>
      </c>
      <c r="U19496">
        <v>823.91759999999999</v>
      </c>
      <c r="V19496" s="1">
        <v>41365</v>
      </c>
      <c r="W19496">
        <v>53.25</v>
      </c>
      <c r="X19496" s="1">
        <v>41426</v>
      </c>
      <c r="Y19496">
        <v>843965</v>
      </c>
      <c r="Z19496">
        <v>24000</v>
      </c>
      <c r="AA19496">
        <v>24000</v>
      </c>
      <c r="AB19496" s="2">
        <v>23950</v>
      </c>
      <c r="AC19496" t="s">
        <v>92</v>
      </c>
      <c r="AD19496">
        <v>0.16020000000000001</v>
      </c>
      <c r="AE19496">
        <v>583.89</v>
      </c>
      <c r="AF19496" t="s">
        <v>54</v>
      </c>
      <c r="AG19496" t="s">
        <v>528</v>
      </c>
      <c r="AH19496" t="s">
        <v>42904</v>
      </c>
      <c r="AI19496" t="s">
        <v>26</v>
      </c>
      <c r="AJ19496" t="s">
        <v>46</v>
      </c>
      <c r="AK19496">
        <v>90000</v>
      </c>
      <c r="AL19496" t="s">
        <v>7</v>
      </c>
      <c r="AM19496" s="1">
        <v>40544</v>
      </c>
      <c r="AN19496" t="s">
        <v>58</v>
      </c>
      <c r="AO19496" t="s">
        <v>9</v>
      </c>
      <c r="AP19496" t="s">
        <v>4</v>
      </c>
      <c r="AQ19496" t="s">
        <v>19</v>
      </c>
      <c r="AR19496" t="s">
        <v>1656</v>
      </c>
      <c r="AS19496" t="s">
        <v>5561</v>
      </c>
      <c r="AT19496" t="s">
        <v>62</v>
      </c>
      <c r="AU19496">
        <v>13.8</v>
      </c>
      <c r="AV19496">
        <v>2011</v>
      </c>
      <c r="AW19496" s="3"/>
    </row>
    <row r="19497" spans="1:49" hidden="1" x14ac:dyDescent="0.35">
      <c r="A19497">
        <v>659884</v>
      </c>
      <c r="B19497">
        <v>1</v>
      </c>
      <c r="C19497" s="1">
        <v>35947</v>
      </c>
      <c r="D19497">
        <v>0</v>
      </c>
      <c r="E19497">
        <v>22</v>
      </c>
      <c r="F19497">
        <v>0</v>
      </c>
      <c r="G19497">
        <v>8</v>
      </c>
      <c r="H19497">
        <v>0</v>
      </c>
      <c r="I19497">
        <v>5806</v>
      </c>
      <c r="J19497">
        <v>0.36499999999999999</v>
      </c>
      <c r="K19497">
        <v>30</v>
      </c>
      <c r="L19497" t="s">
        <v>75815</v>
      </c>
      <c r="M19497">
        <v>0</v>
      </c>
      <c r="N19497">
        <v>0</v>
      </c>
      <c r="O19497">
        <v>5551.8248290000001</v>
      </c>
      <c r="P19497">
        <v>5551.82</v>
      </c>
      <c r="Q19497">
        <v>5000</v>
      </c>
      <c r="R19497">
        <v>551.82000000000005</v>
      </c>
      <c r="S19497">
        <v>0</v>
      </c>
      <c r="T19497">
        <v>0</v>
      </c>
      <c r="U19497">
        <v>0</v>
      </c>
      <c r="V19497" s="1">
        <v>41671</v>
      </c>
      <c r="W19497">
        <v>158.54</v>
      </c>
      <c r="X19497" s="1">
        <v>41671</v>
      </c>
      <c r="Y19497">
        <v>843981</v>
      </c>
      <c r="Z19497">
        <v>5000</v>
      </c>
      <c r="AA19497">
        <v>5000</v>
      </c>
      <c r="AB19497" s="2">
        <v>5000</v>
      </c>
      <c r="AC19497" t="s">
        <v>1</v>
      </c>
      <c r="AD19497">
        <v>6.9199999999999998E-2</v>
      </c>
      <c r="AE19497">
        <v>154.21</v>
      </c>
      <c r="AF19497" t="s">
        <v>50</v>
      </c>
      <c r="AG19497" t="s">
        <v>108</v>
      </c>
      <c r="AH19497" t="s">
        <v>42905</v>
      </c>
      <c r="AI19497" t="s">
        <v>5</v>
      </c>
      <c r="AJ19497" t="s">
        <v>27</v>
      </c>
      <c r="AK19497">
        <v>40000</v>
      </c>
      <c r="AL19497" t="s">
        <v>4064</v>
      </c>
      <c r="AM19497" s="1">
        <v>40544</v>
      </c>
      <c r="AN19497" t="s">
        <v>8</v>
      </c>
      <c r="AO19497" t="s">
        <v>9</v>
      </c>
      <c r="AP19497" t="s">
        <v>4</v>
      </c>
      <c r="AQ19497" t="s">
        <v>11</v>
      </c>
      <c r="AR19497" t="s">
        <v>490</v>
      </c>
      <c r="AS19497" t="s">
        <v>679</v>
      </c>
      <c r="AT19497" t="s">
        <v>69</v>
      </c>
      <c r="AU19497">
        <v>18.39</v>
      </c>
      <c r="AV19497">
        <v>2011</v>
      </c>
      <c r="AW19497" s="3"/>
    </row>
    <row r="19498" spans="1:49" hidden="1" x14ac:dyDescent="0.35">
      <c r="A19498">
        <v>659948</v>
      </c>
      <c r="B19498">
        <v>0</v>
      </c>
      <c r="C19498" s="1">
        <v>37926</v>
      </c>
      <c r="D19498">
        <v>0</v>
      </c>
      <c r="E19498">
        <v>33</v>
      </c>
      <c r="F19498">
        <v>0</v>
      </c>
      <c r="G19498">
        <v>10</v>
      </c>
      <c r="H19498">
        <v>0</v>
      </c>
      <c r="I19498">
        <v>1645</v>
      </c>
      <c r="J19498">
        <v>0.71499999999999997</v>
      </c>
      <c r="K19498">
        <v>14</v>
      </c>
      <c r="L19498" t="s">
        <v>75815</v>
      </c>
      <c r="M19498">
        <v>0</v>
      </c>
      <c r="N19498">
        <v>0</v>
      </c>
      <c r="O19498">
        <v>4197.99</v>
      </c>
      <c r="P19498">
        <v>4197.99</v>
      </c>
      <c r="Q19498">
        <v>2482.29</v>
      </c>
      <c r="R19498">
        <v>550.02</v>
      </c>
      <c r="S19498">
        <v>0</v>
      </c>
      <c r="T19498">
        <v>1165.68</v>
      </c>
      <c r="U19498">
        <v>198.40780000000001</v>
      </c>
      <c r="V19498" s="1">
        <v>41365</v>
      </c>
      <c r="W19498">
        <v>116.79</v>
      </c>
      <c r="X19498" s="1">
        <v>42491</v>
      </c>
      <c r="Y19498">
        <v>844062</v>
      </c>
      <c r="Z19498">
        <v>3600</v>
      </c>
      <c r="AA19498">
        <v>3600</v>
      </c>
      <c r="AB19498" s="2">
        <v>3600</v>
      </c>
      <c r="AC19498" t="s">
        <v>1</v>
      </c>
      <c r="AD19498">
        <v>0.1037</v>
      </c>
      <c r="AE19498">
        <v>116.79</v>
      </c>
      <c r="AF19498" t="s">
        <v>2</v>
      </c>
      <c r="AG19498" t="s">
        <v>39</v>
      </c>
      <c r="AH19498" t="s">
        <v>30663</v>
      </c>
      <c r="AI19498" t="s">
        <v>65</v>
      </c>
      <c r="AJ19498" t="s">
        <v>6</v>
      </c>
      <c r="AK19498">
        <v>35496</v>
      </c>
      <c r="AL19498" t="s">
        <v>4064</v>
      </c>
      <c r="AM19498" s="1">
        <v>40575</v>
      </c>
      <c r="AN19498" t="s">
        <v>58</v>
      </c>
      <c r="AO19498" t="s">
        <v>9</v>
      </c>
      <c r="AP19498" t="s">
        <v>4</v>
      </c>
      <c r="AQ19498" t="s">
        <v>148</v>
      </c>
      <c r="AR19498" t="s">
        <v>11833</v>
      </c>
      <c r="AS19498" t="s">
        <v>327</v>
      </c>
      <c r="AT19498" t="s">
        <v>131</v>
      </c>
      <c r="AU19498">
        <v>18.05</v>
      </c>
      <c r="AV19498">
        <v>2011</v>
      </c>
      <c r="AW19498" s="3"/>
    </row>
    <row r="19499" spans="1:49" hidden="1" x14ac:dyDescent="0.35">
      <c r="A19499">
        <v>659954</v>
      </c>
      <c r="B19499">
        <v>0</v>
      </c>
      <c r="C19499" s="1">
        <v>35735</v>
      </c>
      <c r="D19499">
        <v>2</v>
      </c>
      <c r="E19499">
        <v>0</v>
      </c>
      <c r="F19499">
        <v>0</v>
      </c>
      <c r="G19499">
        <v>3</v>
      </c>
      <c r="H19499">
        <v>0</v>
      </c>
      <c r="I19499">
        <v>3531</v>
      </c>
      <c r="J19499">
        <v>0.22500000000000001</v>
      </c>
      <c r="K19499">
        <v>10</v>
      </c>
      <c r="L19499" t="s">
        <v>75815</v>
      </c>
      <c r="M19499">
        <v>0</v>
      </c>
      <c r="N19499">
        <v>0</v>
      </c>
      <c r="O19499">
        <v>3022.2163350000001</v>
      </c>
      <c r="P19499">
        <v>3022.22</v>
      </c>
      <c r="Q19499">
        <v>2725</v>
      </c>
      <c r="R19499">
        <v>297.22000000000003</v>
      </c>
      <c r="S19499">
        <v>0</v>
      </c>
      <c r="T19499">
        <v>0</v>
      </c>
      <c r="U19499">
        <v>0</v>
      </c>
      <c r="V19499" s="1">
        <v>41091</v>
      </c>
      <c r="W19499">
        <v>1626.4</v>
      </c>
      <c r="X19499" s="1">
        <v>42064</v>
      </c>
      <c r="Y19499">
        <v>844072</v>
      </c>
      <c r="Z19499">
        <v>2725</v>
      </c>
      <c r="AA19499">
        <v>2725</v>
      </c>
      <c r="AB19499" s="2">
        <v>2725</v>
      </c>
      <c r="AC19499" t="s">
        <v>1</v>
      </c>
      <c r="AD19499">
        <v>9.6299999999999997E-2</v>
      </c>
      <c r="AE19499">
        <v>87.46</v>
      </c>
      <c r="AF19499" t="s">
        <v>2</v>
      </c>
      <c r="AG19499" t="s">
        <v>63</v>
      </c>
      <c r="AH19499" t="s">
        <v>42906</v>
      </c>
      <c r="AI19499" t="s">
        <v>143</v>
      </c>
      <c r="AJ19499" t="s">
        <v>6</v>
      </c>
      <c r="AK19499">
        <v>27000</v>
      </c>
      <c r="AL19499" t="s">
        <v>17</v>
      </c>
      <c r="AM19499" s="1">
        <v>40544</v>
      </c>
      <c r="AN19499" t="s">
        <v>8</v>
      </c>
      <c r="AO19499" t="s">
        <v>9</v>
      </c>
      <c r="AP19499" t="s">
        <v>42907</v>
      </c>
      <c r="AQ19499" t="s">
        <v>19</v>
      </c>
      <c r="AR19499" t="s">
        <v>42908</v>
      </c>
      <c r="AS19499" t="s">
        <v>2740</v>
      </c>
      <c r="AT19499" t="s">
        <v>559</v>
      </c>
      <c r="AU19499">
        <v>5.2</v>
      </c>
      <c r="AV19499">
        <v>2011</v>
      </c>
      <c r="AW19499" s="3"/>
    </row>
    <row r="19500" spans="1:49" hidden="1" x14ac:dyDescent="0.35">
      <c r="A19500">
        <v>660009</v>
      </c>
      <c r="B19500">
        <v>0</v>
      </c>
      <c r="C19500" s="1">
        <v>37073</v>
      </c>
      <c r="D19500">
        <v>0</v>
      </c>
      <c r="E19500">
        <v>0</v>
      </c>
      <c r="F19500">
        <v>0</v>
      </c>
      <c r="G19500">
        <v>4</v>
      </c>
      <c r="H19500">
        <v>0</v>
      </c>
      <c r="I19500">
        <v>13172</v>
      </c>
      <c r="J19500">
        <v>0.52700000000000002</v>
      </c>
      <c r="K19500">
        <v>9</v>
      </c>
      <c r="L19500" t="s">
        <v>75815</v>
      </c>
      <c r="M19500">
        <v>0</v>
      </c>
      <c r="N19500">
        <v>0</v>
      </c>
      <c r="O19500">
        <v>20542.429990000001</v>
      </c>
      <c r="P19500">
        <v>19977.509999999998</v>
      </c>
      <c r="Q19500">
        <v>20000</v>
      </c>
      <c r="R19500">
        <v>542.42999999999995</v>
      </c>
      <c r="S19500">
        <v>0</v>
      </c>
      <c r="T19500">
        <v>0</v>
      </c>
      <c r="U19500">
        <v>0</v>
      </c>
      <c r="V19500" s="1">
        <v>40664</v>
      </c>
      <c r="W19500">
        <v>19236.66</v>
      </c>
      <c r="X19500" s="1">
        <v>40664</v>
      </c>
      <c r="Y19500">
        <v>844141</v>
      </c>
      <c r="Z19500">
        <v>20000</v>
      </c>
      <c r="AA19500">
        <v>20000</v>
      </c>
      <c r="AB19500" s="2">
        <v>19450</v>
      </c>
      <c r="AC19500" t="s">
        <v>1</v>
      </c>
      <c r="AD19500">
        <v>0.1111</v>
      </c>
      <c r="AE19500">
        <v>655.82</v>
      </c>
      <c r="AF19500" t="s">
        <v>2</v>
      </c>
      <c r="AG19500" t="s">
        <v>15</v>
      </c>
      <c r="AH19500" t="s">
        <v>8138</v>
      </c>
      <c r="AI19500" t="s">
        <v>65</v>
      </c>
      <c r="AJ19500" t="s">
        <v>46</v>
      </c>
      <c r="AK19500">
        <v>110000</v>
      </c>
      <c r="AL19500" t="s">
        <v>4064</v>
      </c>
      <c r="AM19500" s="1">
        <v>40544</v>
      </c>
      <c r="AN19500" t="s">
        <v>8</v>
      </c>
      <c r="AO19500" t="s">
        <v>9</v>
      </c>
      <c r="AP19500" t="s">
        <v>4</v>
      </c>
      <c r="AQ19500" t="s">
        <v>11</v>
      </c>
      <c r="AR19500" t="s">
        <v>167</v>
      </c>
      <c r="AS19500" t="s">
        <v>7451</v>
      </c>
      <c r="AT19500" t="s">
        <v>22</v>
      </c>
      <c r="AU19500">
        <v>6.65</v>
      </c>
      <c r="AV19500">
        <v>2011</v>
      </c>
      <c r="AW19500" s="3"/>
    </row>
    <row r="19501" spans="1:49" hidden="1" x14ac:dyDescent="0.35">
      <c r="A19501">
        <v>660024</v>
      </c>
      <c r="B19501">
        <v>0</v>
      </c>
      <c r="C19501" s="1">
        <v>33939</v>
      </c>
      <c r="D19501">
        <v>0</v>
      </c>
      <c r="E19501">
        <v>0</v>
      </c>
      <c r="F19501">
        <v>0</v>
      </c>
      <c r="G19501">
        <v>12</v>
      </c>
      <c r="H19501">
        <v>0</v>
      </c>
      <c r="I19501">
        <v>60317</v>
      </c>
      <c r="J19501">
        <v>0.86699999999999999</v>
      </c>
      <c r="K19501">
        <v>26</v>
      </c>
      <c r="L19501" t="s">
        <v>75815</v>
      </c>
      <c r="M19501">
        <v>0</v>
      </c>
      <c r="N19501">
        <v>0</v>
      </c>
      <c r="O19501">
        <v>11163.73839</v>
      </c>
      <c r="P19501">
        <v>11107.92</v>
      </c>
      <c r="Q19501">
        <v>10000</v>
      </c>
      <c r="R19501">
        <v>1163.74</v>
      </c>
      <c r="S19501">
        <v>0</v>
      </c>
      <c r="T19501">
        <v>0</v>
      </c>
      <c r="U19501">
        <v>0</v>
      </c>
      <c r="V19501" s="1">
        <v>41671</v>
      </c>
      <c r="W19501">
        <v>322.44</v>
      </c>
      <c r="X19501" s="1">
        <v>41671</v>
      </c>
      <c r="Y19501">
        <v>844160</v>
      </c>
      <c r="Z19501">
        <v>10000</v>
      </c>
      <c r="AA19501">
        <v>10000</v>
      </c>
      <c r="AB19501" s="2">
        <v>9950</v>
      </c>
      <c r="AC19501" t="s">
        <v>1</v>
      </c>
      <c r="AD19501">
        <v>7.2900000000000006E-2</v>
      </c>
      <c r="AE19501">
        <v>310.10000000000002</v>
      </c>
      <c r="AF19501" t="s">
        <v>50</v>
      </c>
      <c r="AG19501" t="s">
        <v>103</v>
      </c>
      <c r="AH19501" t="s">
        <v>15239</v>
      </c>
      <c r="AI19501" t="s">
        <v>170</v>
      </c>
      <c r="AJ19501" t="s">
        <v>46</v>
      </c>
      <c r="AK19501">
        <v>82000</v>
      </c>
      <c r="AL19501" t="s">
        <v>4064</v>
      </c>
      <c r="AM19501" s="1">
        <v>40544</v>
      </c>
      <c r="AN19501" t="s">
        <v>8</v>
      </c>
      <c r="AO19501" t="s">
        <v>9</v>
      </c>
      <c r="AP19501" t="s">
        <v>42909</v>
      </c>
      <c r="AQ19501" t="s">
        <v>11</v>
      </c>
      <c r="AR19501" t="s">
        <v>468</v>
      </c>
      <c r="AS19501" t="s">
        <v>173</v>
      </c>
      <c r="AT19501" t="s">
        <v>174</v>
      </c>
      <c r="AU19501">
        <v>17.059999999999999</v>
      </c>
      <c r="AV19501">
        <v>2011</v>
      </c>
      <c r="AW19501" s="3"/>
    </row>
    <row r="19502" spans="1:49" hidden="1" x14ac:dyDescent="0.35">
      <c r="A19502">
        <v>660042</v>
      </c>
      <c r="B19502">
        <v>0</v>
      </c>
      <c r="C19502" s="1">
        <v>35309</v>
      </c>
      <c r="D19502">
        <v>0</v>
      </c>
      <c r="E19502">
        <v>0</v>
      </c>
      <c r="F19502">
        <v>0</v>
      </c>
      <c r="G19502">
        <v>5</v>
      </c>
      <c r="H19502">
        <v>0</v>
      </c>
      <c r="I19502">
        <v>0</v>
      </c>
      <c r="J19502">
        <v>0</v>
      </c>
      <c r="K19502">
        <v>14</v>
      </c>
      <c r="L19502" t="s">
        <v>75815</v>
      </c>
      <c r="M19502">
        <v>0</v>
      </c>
      <c r="N19502">
        <v>0</v>
      </c>
      <c r="O19502">
        <v>3493.6433980000002</v>
      </c>
      <c r="P19502">
        <v>3439.06</v>
      </c>
      <c r="Q19502">
        <v>3200</v>
      </c>
      <c r="R19502">
        <v>293.64</v>
      </c>
      <c r="S19502">
        <v>0</v>
      </c>
      <c r="T19502">
        <v>0</v>
      </c>
      <c r="U19502">
        <v>0</v>
      </c>
      <c r="V19502" s="1">
        <v>41699</v>
      </c>
      <c r="W19502">
        <v>109.05</v>
      </c>
      <c r="X19502" s="1">
        <v>42491</v>
      </c>
      <c r="Y19502">
        <v>844184</v>
      </c>
      <c r="Z19502">
        <v>3200</v>
      </c>
      <c r="AA19502">
        <v>3200</v>
      </c>
      <c r="AB19502" s="2">
        <v>3150</v>
      </c>
      <c r="AC19502" t="s">
        <v>1</v>
      </c>
      <c r="AD19502">
        <v>5.79E-2</v>
      </c>
      <c r="AE19502">
        <v>97.05</v>
      </c>
      <c r="AF19502" t="s">
        <v>50</v>
      </c>
      <c r="AG19502" t="s">
        <v>180</v>
      </c>
      <c r="AH19502" t="s">
        <v>42910</v>
      </c>
      <c r="AI19502" t="s">
        <v>41</v>
      </c>
      <c r="AJ19502" t="s">
        <v>46</v>
      </c>
      <c r="AK19502">
        <v>55000</v>
      </c>
      <c r="AL19502" t="s">
        <v>4064</v>
      </c>
      <c r="AM19502" s="1">
        <v>40575</v>
      </c>
      <c r="AN19502" t="s">
        <v>8</v>
      </c>
      <c r="AO19502" t="s">
        <v>9</v>
      </c>
      <c r="AP19502" t="s">
        <v>4</v>
      </c>
      <c r="AQ19502" t="s">
        <v>72</v>
      </c>
      <c r="AR19502" t="s">
        <v>42911</v>
      </c>
      <c r="AS19502" t="s">
        <v>3924</v>
      </c>
      <c r="AT19502" t="s">
        <v>264</v>
      </c>
      <c r="AU19502">
        <v>4.0999999999999996</v>
      </c>
      <c r="AV19502">
        <v>2011</v>
      </c>
      <c r="AW19502" s="3"/>
    </row>
    <row r="19503" spans="1:49" hidden="1" x14ac:dyDescent="0.35">
      <c r="A19503">
        <v>660063</v>
      </c>
      <c r="B19503">
        <v>0</v>
      </c>
      <c r="C19503" s="1">
        <v>39173</v>
      </c>
      <c r="D19503">
        <v>0</v>
      </c>
      <c r="E19503">
        <v>0</v>
      </c>
      <c r="F19503">
        <v>0</v>
      </c>
      <c r="G19503">
        <v>2</v>
      </c>
      <c r="H19503">
        <v>0</v>
      </c>
      <c r="I19503">
        <v>0</v>
      </c>
      <c r="J19503">
        <v>0</v>
      </c>
      <c r="K19503">
        <v>4</v>
      </c>
      <c r="L19503" t="s">
        <v>75815</v>
      </c>
      <c r="M19503">
        <v>0</v>
      </c>
      <c r="N19503">
        <v>0</v>
      </c>
      <c r="O19503">
        <v>1258.56</v>
      </c>
      <c r="P19503">
        <v>1258.56</v>
      </c>
      <c r="Q19503">
        <v>1200</v>
      </c>
      <c r="R19503">
        <v>58.56</v>
      </c>
      <c r="S19503">
        <v>0</v>
      </c>
      <c r="T19503">
        <v>0</v>
      </c>
      <c r="U19503">
        <v>0</v>
      </c>
      <c r="V19503" s="1">
        <v>41122</v>
      </c>
      <c r="W19503">
        <v>14.73</v>
      </c>
      <c r="X19503" s="1">
        <v>41122</v>
      </c>
      <c r="Y19503">
        <v>844213</v>
      </c>
      <c r="Z19503">
        <v>1200</v>
      </c>
      <c r="AA19503">
        <v>1200</v>
      </c>
      <c r="AB19503" s="2">
        <v>1200</v>
      </c>
      <c r="AC19503" t="s">
        <v>1</v>
      </c>
      <c r="AD19503">
        <v>0.1037</v>
      </c>
      <c r="AE19503">
        <v>38.93</v>
      </c>
      <c r="AF19503" t="s">
        <v>2</v>
      </c>
      <c r="AG19503" t="s">
        <v>39</v>
      </c>
      <c r="AH19503" t="s">
        <v>42912</v>
      </c>
      <c r="AI19503" t="s">
        <v>5</v>
      </c>
      <c r="AJ19503" t="s">
        <v>6</v>
      </c>
      <c r="AK19503">
        <v>36000</v>
      </c>
      <c r="AL19503" t="s">
        <v>4064</v>
      </c>
      <c r="AM19503" s="1">
        <v>40544</v>
      </c>
      <c r="AN19503" t="s">
        <v>8</v>
      </c>
      <c r="AO19503" t="s">
        <v>9</v>
      </c>
      <c r="AP19503" t="s">
        <v>42913</v>
      </c>
      <c r="AQ19503" t="s">
        <v>122</v>
      </c>
      <c r="AR19503" t="s">
        <v>42914</v>
      </c>
      <c r="AS19503" t="s">
        <v>38270</v>
      </c>
      <c r="AT19503" t="s">
        <v>125</v>
      </c>
      <c r="AU19503">
        <v>0</v>
      </c>
      <c r="AV19503">
        <v>2011</v>
      </c>
      <c r="AW19503" s="3"/>
    </row>
    <row r="19504" spans="1:49" hidden="1" x14ac:dyDescent="0.35">
      <c r="A19504">
        <v>660114</v>
      </c>
      <c r="B19504">
        <v>0</v>
      </c>
      <c r="C19504" s="1">
        <v>35704</v>
      </c>
      <c r="D19504">
        <v>0</v>
      </c>
      <c r="E19504">
        <v>0</v>
      </c>
      <c r="F19504">
        <v>0</v>
      </c>
      <c r="G19504">
        <v>7</v>
      </c>
      <c r="H19504">
        <v>0</v>
      </c>
      <c r="I19504">
        <v>14075</v>
      </c>
      <c r="J19504">
        <v>0.71799999999999997</v>
      </c>
      <c r="K19504">
        <v>18</v>
      </c>
      <c r="L19504" t="s">
        <v>75815</v>
      </c>
      <c r="M19504">
        <v>0</v>
      </c>
      <c r="N19504">
        <v>0</v>
      </c>
      <c r="O19504">
        <v>29084.49</v>
      </c>
      <c r="P19504">
        <v>29055.65</v>
      </c>
      <c r="Q19504">
        <v>17247.11</v>
      </c>
      <c r="R19504">
        <v>10669.81</v>
      </c>
      <c r="S19504">
        <v>0</v>
      </c>
      <c r="T19504">
        <v>1167.57</v>
      </c>
      <c r="U19504">
        <v>199.14660000000001</v>
      </c>
      <c r="V19504" s="1">
        <v>41974</v>
      </c>
      <c r="W19504">
        <v>608.22</v>
      </c>
      <c r="X19504" s="1">
        <v>42125</v>
      </c>
      <c r="Y19504">
        <v>844274</v>
      </c>
      <c r="Z19504">
        <v>25000</v>
      </c>
      <c r="AA19504">
        <v>25000</v>
      </c>
      <c r="AB19504" s="2">
        <v>24975</v>
      </c>
      <c r="AC19504" t="s">
        <v>92</v>
      </c>
      <c r="AD19504">
        <v>0.16020000000000001</v>
      </c>
      <c r="AE19504">
        <v>608.22</v>
      </c>
      <c r="AF19504" t="s">
        <v>54</v>
      </c>
      <c r="AG19504" t="s">
        <v>528</v>
      </c>
      <c r="AH19504" t="s">
        <v>540</v>
      </c>
      <c r="AI19504" t="s">
        <v>26</v>
      </c>
      <c r="AJ19504" t="s">
        <v>46</v>
      </c>
      <c r="AK19504">
        <v>60000</v>
      </c>
      <c r="AL19504" t="s">
        <v>7</v>
      </c>
      <c r="AM19504" s="1">
        <v>40544</v>
      </c>
      <c r="AN19504" t="s">
        <v>58</v>
      </c>
      <c r="AO19504" t="s">
        <v>9</v>
      </c>
      <c r="AP19504" t="s">
        <v>4</v>
      </c>
      <c r="AQ19504" t="s">
        <v>112</v>
      </c>
      <c r="AR19504" t="s">
        <v>2324</v>
      </c>
      <c r="AS19504" t="s">
        <v>679</v>
      </c>
      <c r="AT19504" t="s">
        <v>69</v>
      </c>
      <c r="AU19504">
        <v>13.92</v>
      </c>
      <c r="AV19504">
        <v>2011</v>
      </c>
      <c r="AW19504" s="3"/>
    </row>
    <row r="19505" spans="1:49" hidden="1" x14ac:dyDescent="0.35">
      <c r="A19505">
        <v>660157</v>
      </c>
      <c r="B19505">
        <v>0</v>
      </c>
      <c r="C19505" s="1">
        <v>36617</v>
      </c>
      <c r="D19505">
        <v>1</v>
      </c>
      <c r="E19505">
        <v>74</v>
      </c>
      <c r="F19505">
        <v>0</v>
      </c>
      <c r="G19505">
        <v>7</v>
      </c>
      <c r="H19505">
        <v>0</v>
      </c>
      <c r="I19505">
        <v>10580</v>
      </c>
      <c r="J19505">
        <v>0.54500000000000004</v>
      </c>
      <c r="K19505">
        <v>21</v>
      </c>
      <c r="L19505" t="s">
        <v>75815</v>
      </c>
      <c r="M19505">
        <v>0</v>
      </c>
      <c r="N19505">
        <v>0</v>
      </c>
      <c r="O19505">
        <v>4579.41</v>
      </c>
      <c r="P19505">
        <v>4579.41</v>
      </c>
      <c r="Q19505">
        <v>2637.5</v>
      </c>
      <c r="R19505">
        <v>1941.91</v>
      </c>
      <c r="S19505">
        <v>0</v>
      </c>
      <c r="T19505">
        <v>0</v>
      </c>
      <c r="U19505">
        <v>0</v>
      </c>
      <c r="V19505" s="1">
        <v>41214</v>
      </c>
      <c r="W19505">
        <v>32.4</v>
      </c>
      <c r="X19505" s="1">
        <v>42491</v>
      </c>
      <c r="Y19505">
        <v>844333</v>
      </c>
      <c r="Z19505">
        <v>10050</v>
      </c>
      <c r="AA19505">
        <v>10050</v>
      </c>
      <c r="AB19505" s="2">
        <v>10050</v>
      </c>
      <c r="AC19505" t="s">
        <v>92</v>
      </c>
      <c r="AD19505">
        <v>0.13059999999999999</v>
      </c>
      <c r="AE19505">
        <v>228.98</v>
      </c>
      <c r="AF19505" t="s">
        <v>23</v>
      </c>
      <c r="AG19505" t="s">
        <v>24</v>
      </c>
      <c r="AH19505" t="s">
        <v>42915</v>
      </c>
      <c r="AI19505" t="s">
        <v>5</v>
      </c>
      <c r="AJ19505" t="s">
        <v>46</v>
      </c>
      <c r="AK19505">
        <v>39000</v>
      </c>
      <c r="AL19505" t="s">
        <v>4064</v>
      </c>
      <c r="AM19505" s="1">
        <v>40575</v>
      </c>
      <c r="AN19505" t="s">
        <v>58</v>
      </c>
      <c r="AO19505" t="s">
        <v>9</v>
      </c>
      <c r="AP19505" t="s">
        <v>4</v>
      </c>
      <c r="AQ19505" t="s">
        <v>78</v>
      </c>
      <c r="AR19505" t="s">
        <v>42916</v>
      </c>
      <c r="AS19505" t="s">
        <v>255</v>
      </c>
      <c r="AT19505" t="s">
        <v>115</v>
      </c>
      <c r="AU19505">
        <v>8.49</v>
      </c>
      <c r="AV19505">
        <v>2011</v>
      </c>
      <c r="AW19505" s="3"/>
    </row>
    <row r="19506" spans="1:49" hidden="1" x14ac:dyDescent="0.35">
      <c r="A19506">
        <v>660162</v>
      </c>
      <c r="B19506">
        <v>0</v>
      </c>
      <c r="C19506" s="1">
        <v>37712</v>
      </c>
      <c r="D19506">
        <v>0</v>
      </c>
      <c r="E19506">
        <v>0</v>
      </c>
      <c r="F19506">
        <v>0</v>
      </c>
      <c r="G19506">
        <v>9</v>
      </c>
      <c r="H19506">
        <v>0</v>
      </c>
      <c r="I19506">
        <v>18575</v>
      </c>
      <c r="J19506">
        <v>0.755</v>
      </c>
      <c r="K19506">
        <v>17</v>
      </c>
      <c r="L19506" t="s">
        <v>75815</v>
      </c>
      <c r="M19506">
        <v>0</v>
      </c>
      <c r="N19506">
        <v>0</v>
      </c>
      <c r="O19506">
        <v>16728.543239999999</v>
      </c>
      <c r="P19506">
        <v>16670.46</v>
      </c>
      <c r="Q19506">
        <v>14400</v>
      </c>
      <c r="R19506">
        <v>2328.54</v>
      </c>
      <c r="S19506">
        <v>0</v>
      </c>
      <c r="T19506">
        <v>0</v>
      </c>
      <c r="U19506">
        <v>0</v>
      </c>
      <c r="V19506" s="1">
        <v>41671</v>
      </c>
      <c r="W19506">
        <v>514.04999999999995</v>
      </c>
      <c r="X19506" s="1">
        <v>41671</v>
      </c>
      <c r="Y19506">
        <v>844338</v>
      </c>
      <c r="Z19506">
        <v>14400</v>
      </c>
      <c r="AA19506">
        <v>14400</v>
      </c>
      <c r="AB19506" s="2">
        <v>14350</v>
      </c>
      <c r="AC19506" t="s">
        <v>1</v>
      </c>
      <c r="AD19506">
        <v>0.1</v>
      </c>
      <c r="AE19506">
        <v>464.65</v>
      </c>
      <c r="AF19506" t="s">
        <v>2</v>
      </c>
      <c r="AG19506" t="s">
        <v>175</v>
      </c>
      <c r="AH19506" t="s">
        <v>42917</v>
      </c>
      <c r="AI19506" t="s">
        <v>143</v>
      </c>
      <c r="AJ19506" t="s">
        <v>46</v>
      </c>
      <c r="AK19506">
        <v>50000</v>
      </c>
      <c r="AL19506" t="s">
        <v>7</v>
      </c>
      <c r="AM19506" s="1">
        <v>40544</v>
      </c>
      <c r="AN19506" t="s">
        <v>8</v>
      </c>
      <c r="AO19506" t="s">
        <v>9</v>
      </c>
      <c r="AP19506" t="s">
        <v>42918</v>
      </c>
      <c r="AQ19506" t="s">
        <v>11</v>
      </c>
      <c r="AR19506" t="s">
        <v>42919</v>
      </c>
      <c r="AS19506" t="s">
        <v>84</v>
      </c>
      <c r="AT19506" t="s">
        <v>85</v>
      </c>
      <c r="AU19506">
        <v>13.03</v>
      </c>
      <c r="AV19506">
        <v>2011</v>
      </c>
      <c r="AW19506" s="3"/>
    </row>
    <row r="19507" spans="1:49" hidden="1" x14ac:dyDescent="0.35">
      <c r="A19507">
        <v>660184</v>
      </c>
      <c r="B19507">
        <v>0</v>
      </c>
      <c r="C19507" s="1">
        <v>33695</v>
      </c>
      <c r="D19507">
        <v>0</v>
      </c>
      <c r="E19507">
        <v>0</v>
      </c>
      <c r="F19507">
        <v>0</v>
      </c>
      <c r="G19507">
        <v>8</v>
      </c>
      <c r="H19507">
        <v>0</v>
      </c>
      <c r="I19507">
        <v>13870</v>
      </c>
      <c r="J19507">
        <v>0.46700000000000003</v>
      </c>
      <c r="K19507">
        <v>16</v>
      </c>
      <c r="L19507" t="s">
        <v>75815</v>
      </c>
      <c r="M19507">
        <v>0</v>
      </c>
      <c r="N19507">
        <v>0</v>
      </c>
      <c r="O19507">
        <v>10064.42052</v>
      </c>
      <c r="P19507">
        <v>10064.42</v>
      </c>
      <c r="Q19507">
        <v>9600</v>
      </c>
      <c r="R19507">
        <v>464.42</v>
      </c>
      <c r="S19507">
        <v>0</v>
      </c>
      <c r="T19507">
        <v>0</v>
      </c>
      <c r="U19507">
        <v>0</v>
      </c>
      <c r="V19507" s="1">
        <v>40756</v>
      </c>
      <c r="W19507">
        <v>9046.81</v>
      </c>
      <c r="X19507" s="1">
        <v>42430</v>
      </c>
      <c r="Y19507">
        <v>844358</v>
      </c>
      <c r="Z19507">
        <v>9600</v>
      </c>
      <c r="AA19507">
        <v>9600</v>
      </c>
      <c r="AB19507" s="2">
        <v>9600</v>
      </c>
      <c r="AC19507" t="s">
        <v>92</v>
      </c>
      <c r="AD19507">
        <v>0.1</v>
      </c>
      <c r="AE19507">
        <v>203.98</v>
      </c>
      <c r="AF19507" t="s">
        <v>2</v>
      </c>
      <c r="AG19507" t="s">
        <v>175</v>
      </c>
      <c r="AH19507" t="s">
        <v>36837</v>
      </c>
      <c r="AI19507" t="s">
        <v>5</v>
      </c>
      <c r="AJ19507" t="s">
        <v>6</v>
      </c>
      <c r="AK19507">
        <v>41000</v>
      </c>
      <c r="AL19507" t="s">
        <v>17</v>
      </c>
      <c r="AM19507" s="1">
        <v>40544</v>
      </c>
      <c r="AN19507" t="s">
        <v>8</v>
      </c>
      <c r="AO19507" t="s">
        <v>9</v>
      </c>
      <c r="AP19507" t="s">
        <v>42920</v>
      </c>
      <c r="AQ19507" t="s">
        <v>19</v>
      </c>
      <c r="AR19507" t="s">
        <v>42921</v>
      </c>
      <c r="AS19507" t="s">
        <v>487</v>
      </c>
      <c r="AT19507" t="s">
        <v>488</v>
      </c>
      <c r="AU19507">
        <v>27.66</v>
      </c>
      <c r="AV19507">
        <v>2011</v>
      </c>
      <c r="AW19507" s="3"/>
    </row>
    <row r="19508" spans="1:49" hidden="1" x14ac:dyDescent="0.35">
      <c r="A19508">
        <v>660199</v>
      </c>
      <c r="B19508">
        <v>0</v>
      </c>
      <c r="C19508" s="1">
        <v>33390</v>
      </c>
      <c r="D19508">
        <v>0</v>
      </c>
      <c r="E19508">
        <v>0</v>
      </c>
      <c r="F19508">
        <v>0</v>
      </c>
      <c r="G19508">
        <v>6</v>
      </c>
      <c r="H19508">
        <v>0</v>
      </c>
      <c r="I19508">
        <v>9228</v>
      </c>
      <c r="J19508">
        <v>0.61099999999999999</v>
      </c>
      <c r="K19508">
        <v>16</v>
      </c>
      <c r="L19508" t="s">
        <v>75815</v>
      </c>
      <c r="M19508">
        <v>0</v>
      </c>
      <c r="N19508">
        <v>0</v>
      </c>
      <c r="O19508">
        <v>5240.5558510000001</v>
      </c>
      <c r="P19508">
        <v>5213.26</v>
      </c>
      <c r="Q19508">
        <v>4800</v>
      </c>
      <c r="R19508">
        <v>440.56</v>
      </c>
      <c r="S19508">
        <v>0</v>
      </c>
      <c r="T19508">
        <v>0</v>
      </c>
      <c r="U19508">
        <v>0</v>
      </c>
      <c r="V19508" s="1">
        <v>41671</v>
      </c>
      <c r="W19508">
        <v>165.73</v>
      </c>
      <c r="X19508" s="1">
        <v>42401</v>
      </c>
      <c r="Y19508">
        <v>844387</v>
      </c>
      <c r="Z19508">
        <v>4800</v>
      </c>
      <c r="AA19508">
        <v>4800</v>
      </c>
      <c r="AB19508" s="2">
        <v>4775</v>
      </c>
      <c r="AC19508" t="s">
        <v>1</v>
      </c>
      <c r="AD19508">
        <v>5.79E-2</v>
      </c>
      <c r="AE19508">
        <v>145.57</v>
      </c>
      <c r="AF19508" t="s">
        <v>50</v>
      </c>
      <c r="AG19508" t="s">
        <v>180</v>
      </c>
      <c r="AH19508" t="s">
        <v>42922</v>
      </c>
      <c r="AI19508" t="s">
        <v>41</v>
      </c>
      <c r="AJ19508" t="s">
        <v>6</v>
      </c>
      <c r="AK19508">
        <v>33600</v>
      </c>
      <c r="AL19508" t="s">
        <v>4064</v>
      </c>
      <c r="AM19508" s="1">
        <v>40544</v>
      </c>
      <c r="AN19508" t="s">
        <v>8</v>
      </c>
      <c r="AO19508" t="s">
        <v>9</v>
      </c>
      <c r="AP19508" t="s">
        <v>42923</v>
      </c>
      <c r="AQ19508" t="s">
        <v>72</v>
      </c>
      <c r="AR19508" t="s">
        <v>42924</v>
      </c>
      <c r="AS19508" t="s">
        <v>911</v>
      </c>
      <c r="AT19508" t="s">
        <v>131</v>
      </c>
      <c r="AU19508">
        <v>11.71</v>
      </c>
      <c r="AV19508">
        <v>2011</v>
      </c>
      <c r="AW19508" s="3"/>
    </row>
    <row r="19509" spans="1:49" hidden="1" x14ac:dyDescent="0.35">
      <c r="A19509">
        <v>660209</v>
      </c>
      <c r="B19509">
        <v>0</v>
      </c>
      <c r="C19509" s="1">
        <v>30682</v>
      </c>
      <c r="D19509">
        <v>1</v>
      </c>
      <c r="E19509">
        <v>0</v>
      </c>
      <c r="F19509">
        <v>0</v>
      </c>
      <c r="G19509">
        <v>6</v>
      </c>
      <c r="H19509">
        <v>0</v>
      </c>
      <c r="I19509">
        <v>28376</v>
      </c>
      <c r="J19509">
        <v>0.63600000000000001</v>
      </c>
      <c r="K19509">
        <v>24</v>
      </c>
      <c r="L19509" t="s">
        <v>75815</v>
      </c>
      <c r="M19509">
        <v>0</v>
      </c>
      <c r="N19509">
        <v>0</v>
      </c>
      <c r="O19509">
        <v>14548.02959</v>
      </c>
      <c r="P19509">
        <v>14520.48</v>
      </c>
      <c r="Q19509">
        <v>13200</v>
      </c>
      <c r="R19509">
        <v>1348.03</v>
      </c>
      <c r="S19509">
        <v>0</v>
      </c>
      <c r="T19509">
        <v>0</v>
      </c>
      <c r="U19509">
        <v>0</v>
      </c>
      <c r="V19509" s="1">
        <v>41334</v>
      </c>
      <c r="W19509">
        <v>5143.59</v>
      </c>
      <c r="X19509" s="1">
        <v>41944</v>
      </c>
      <c r="Y19509">
        <v>844398</v>
      </c>
      <c r="Z19509">
        <v>13200</v>
      </c>
      <c r="AA19509">
        <v>13200</v>
      </c>
      <c r="AB19509" s="2">
        <v>13175</v>
      </c>
      <c r="AC19509" t="s">
        <v>1</v>
      </c>
      <c r="AD19509">
        <v>7.2900000000000006E-2</v>
      </c>
      <c r="AE19509">
        <v>409.34</v>
      </c>
      <c r="AF19509" t="s">
        <v>50</v>
      </c>
      <c r="AG19509" t="s">
        <v>103</v>
      </c>
      <c r="AH19509" t="s">
        <v>32544</v>
      </c>
      <c r="AI19509" t="s">
        <v>41</v>
      </c>
      <c r="AJ19509" t="s">
        <v>6</v>
      </c>
      <c r="AK19509">
        <v>72000</v>
      </c>
      <c r="AL19509" t="s">
        <v>17</v>
      </c>
      <c r="AM19509" s="1">
        <v>40575</v>
      </c>
      <c r="AN19509" t="s">
        <v>8</v>
      </c>
      <c r="AO19509" t="s">
        <v>9</v>
      </c>
      <c r="AP19509" t="s">
        <v>42925</v>
      </c>
      <c r="AQ19509" t="s">
        <v>19</v>
      </c>
      <c r="AR19509" t="s">
        <v>22939</v>
      </c>
      <c r="AS19509" t="s">
        <v>1158</v>
      </c>
      <c r="AT19509" t="s">
        <v>131</v>
      </c>
      <c r="AU19509">
        <v>10.28</v>
      </c>
      <c r="AV19509">
        <v>2011</v>
      </c>
      <c r="AW19509" s="3"/>
    </row>
    <row r="19510" spans="1:49" hidden="1" x14ac:dyDescent="0.35">
      <c r="A19510">
        <v>660249</v>
      </c>
      <c r="B19510">
        <v>0</v>
      </c>
      <c r="C19510" s="1">
        <v>35339</v>
      </c>
      <c r="D19510">
        <v>1</v>
      </c>
      <c r="E19510">
        <v>0</v>
      </c>
      <c r="F19510">
        <v>0</v>
      </c>
      <c r="G19510">
        <v>11</v>
      </c>
      <c r="H19510">
        <v>0</v>
      </c>
      <c r="I19510">
        <v>17594</v>
      </c>
      <c r="J19510">
        <v>0.8</v>
      </c>
      <c r="K19510">
        <v>63</v>
      </c>
      <c r="L19510" t="s">
        <v>75815</v>
      </c>
      <c r="M19510">
        <v>0</v>
      </c>
      <c r="N19510">
        <v>0</v>
      </c>
      <c r="O19510">
        <v>2322.9689290000001</v>
      </c>
      <c r="P19510">
        <v>2322.9699999999998</v>
      </c>
      <c r="Q19510">
        <v>2000</v>
      </c>
      <c r="R19510">
        <v>322.97000000000003</v>
      </c>
      <c r="S19510">
        <v>0</v>
      </c>
      <c r="T19510">
        <v>0</v>
      </c>
      <c r="U19510">
        <v>0</v>
      </c>
      <c r="V19510" s="1">
        <v>41395</v>
      </c>
      <c r="W19510">
        <v>630.70000000000005</v>
      </c>
      <c r="X19510" s="1">
        <v>42491</v>
      </c>
      <c r="Y19510">
        <v>844452</v>
      </c>
      <c r="Z19510">
        <v>2000</v>
      </c>
      <c r="AA19510">
        <v>2000</v>
      </c>
      <c r="AB19510" s="2">
        <v>2000</v>
      </c>
      <c r="AC19510" t="s">
        <v>1</v>
      </c>
      <c r="AD19510">
        <v>0.1074</v>
      </c>
      <c r="AE19510">
        <v>65.239999999999995</v>
      </c>
      <c r="AF19510" t="s">
        <v>2</v>
      </c>
      <c r="AG19510" t="s">
        <v>3</v>
      </c>
      <c r="AH19510" t="s">
        <v>42926</v>
      </c>
      <c r="AI19510" t="s">
        <v>200</v>
      </c>
      <c r="AJ19510" t="s">
        <v>27</v>
      </c>
      <c r="AK19510">
        <v>86004</v>
      </c>
      <c r="AL19510" t="s">
        <v>17</v>
      </c>
      <c r="AM19510" s="1">
        <v>40544</v>
      </c>
      <c r="AN19510" t="s">
        <v>8</v>
      </c>
      <c r="AO19510" t="s">
        <v>9</v>
      </c>
      <c r="AP19510" t="s">
        <v>4</v>
      </c>
      <c r="AQ19510" t="s">
        <v>148</v>
      </c>
      <c r="AR19510" t="s">
        <v>42927</v>
      </c>
      <c r="AS19510" t="s">
        <v>452</v>
      </c>
      <c r="AT19510" t="s">
        <v>125</v>
      </c>
      <c r="AU19510">
        <v>23.29</v>
      </c>
      <c r="AV19510">
        <v>2011</v>
      </c>
      <c r="AW19510" s="3"/>
    </row>
    <row r="19511" spans="1:49" hidden="1" x14ac:dyDescent="0.35">
      <c r="A19511">
        <v>660256</v>
      </c>
      <c r="B19511">
        <v>0</v>
      </c>
      <c r="C19511" s="1">
        <v>32782</v>
      </c>
      <c r="D19511">
        <v>0</v>
      </c>
      <c r="E19511">
        <v>40</v>
      </c>
      <c r="F19511">
        <v>0</v>
      </c>
      <c r="G19511">
        <v>9</v>
      </c>
      <c r="H19511">
        <v>0</v>
      </c>
      <c r="I19511">
        <v>3783</v>
      </c>
      <c r="J19511">
        <v>0.28399999999999997</v>
      </c>
      <c r="K19511">
        <v>33</v>
      </c>
      <c r="L19511" t="s">
        <v>75815</v>
      </c>
      <c r="M19511">
        <v>0</v>
      </c>
      <c r="N19511">
        <v>0</v>
      </c>
      <c r="O19511">
        <v>1815.74</v>
      </c>
      <c r="P19511">
        <v>1815.74</v>
      </c>
      <c r="Q19511">
        <v>1800</v>
      </c>
      <c r="R19511">
        <v>15.74</v>
      </c>
      <c r="S19511">
        <v>0</v>
      </c>
      <c r="T19511">
        <v>0</v>
      </c>
      <c r="U19511">
        <v>0</v>
      </c>
      <c r="V19511" s="1">
        <v>40603</v>
      </c>
      <c r="W19511">
        <v>1815.96</v>
      </c>
      <c r="X19511" s="1">
        <v>42309</v>
      </c>
      <c r="Y19511">
        <v>844461</v>
      </c>
      <c r="Z19511">
        <v>1800</v>
      </c>
      <c r="AA19511">
        <v>1800</v>
      </c>
      <c r="AB19511" s="2">
        <v>1800</v>
      </c>
      <c r="AC19511" t="s">
        <v>92</v>
      </c>
      <c r="AD19511">
        <v>0.1037</v>
      </c>
      <c r="AE19511">
        <v>38.58</v>
      </c>
      <c r="AF19511" t="s">
        <v>2</v>
      </c>
      <c r="AG19511" t="s">
        <v>39</v>
      </c>
      <c r="AH19511" t="s">
        <v>42928</v>
      </c>
      <c r="AI19511" t="s">
        <v>5</v>
      </c>
      <c r="AJ19511" t="s">
        <v>6</v>
      </c>
      <c r="AK19511">
        <v>24000</v>
      </c>
      <c r="AL19511" t="s">
        <v>17</v>
      </c>
      <c r="AM19511" s="1">
        <v>40544</v>
      </c>
      <c r="AN19511" t="s">
        <v>8</v>
      </c>
      <c r="AO19511" t="s">
        <v>9</v>
      </c>
      <c r="AP19511" t="s">
        <v>42929</v>
      </c>
      <c r="AQ19511" t="s">
        <v>702</v>
      </c>
      <c r="AR19511" t="s">
        <v>42930</v>
      </c>
      <c r="AS19511" t="s">
        <v>301</v>
      </c>
      <c r="AT19511" t="s">
        <v>228</v>
      </c>
      <c r="AU19511">
        <v>24.15</v>
      </c>
      <c r="AV19511">
        <v>2011</v>
      </c>
      <c r="AW19511" s="3"/>
    </row>
    <row r="19512" spans="1:49" hidden="1" x14ac:dyDescent="0.35">
      <c r="A19512">
        <v>660257</v>
      </c>
      <c r="B19512">
        <v>0</v>
      </c>
      <c r="C19512" s="1">
        <v>37500</v>
      </c>
      <c r="D19512">
        <v>1</v>
      </c>
      <c r="E19512">
        <v>0</v>
      </c>
      <c r="F19512">
        <v>0</v>
      </c>
      <c r="G19512">
        <v>9</v>
      </c>
      <c r="H19512">
        <v>0</v>
      </c>
      <c r="I19512">
        <v>17800</v>
      </c>
      <c r="J19512">
        <v>0.51100000000000001</v>
      </c>
      <c r="K19512">
        <v>14</v>
      </c>
      <c r="L19512" t="s">
        <v>75815</v>
      </c>
      <c r="M19512">
        <v>0</v>
      </c>
      <c r="N19512">
        <v>0</v>
      </c>
      <c r="O19512">
        <v>6735.5101979999999</v>
      </c>
      <c r="P19512">
        <v>6735.51</v>
      </c>
      <c r="Q19512">
        <v>6000</v>
      </c>
      <c r="R19512">
        <v>735.51</v>
      </c>
      <c r="S19512">
        <v>0</v>
      </c>
      <c r="T19512">
        <v>0</v>
      </c>
      <c r="U19512">
        <v>0</v>
      </c>
      <c r="V19512" s="1">
        <v>41671</v>
      </c>
      <c r="W19512">
        <v>224.08</v>
      </c>
      <c r="X19512" s="1">
        <v>41699</v>
      </c>
      <c r="Y19512">
        <v>844462</v>
      </c>
      <c r="Z19512">
        <v>6000</v>
      </c>
      <c r="AA19512">
        <v>6000</v>
      </c>
      <c r="AB19512" s="2">
        <v>6000</v>
      </c>
      <c r="AC19512" t="s">
        <v>1</v>
      </c>
      <c r="AD19512">
        <v>7.6600000000000001E-2</v>
      </c>
      <c r="AE19512">
        <v>187.08</v>
      </c>
      <c r="AF19512" t="s">
        <v>50</v>
      </c>
      <c r="AG19512" t="s">
        <v>51</v>
      </c>
      <c r="AH19512" t="s">
        <v>42931</v>
      </c>
      <c r="AI19512" t="s">
        <v>170</v>
      </c>
      <c r="AJ19512" t="s">
        <v>46</v>
      </c>
      <c r="AK19512">
        <v>47000</v>
      </c>
      <c r="AL19512" t="s">
        <v>17</v>
      </c>
      <c r="AM19512" s="1">
        <v>40544</v>
      </c>
      <c r="AN19512" t="s">
        <v>8</v>
      </c>
      <c r="AO19512" t="s">
        <v>9</v>
      </c>
      <c r="AP19512" t="s">
        <v>42932</v>
      </c>
      <c r="AQ19512" t="s">
        <v>11</v>
      </c>
      <c r="AR19512" t="s">
        <v>42933</v>
      </c>
      <c r="AS19512" t="s">
        <v>926</v>
      </c>
      <c r="AT19512" t="s">
        <v>125</v>
      </c>
      <c r="AU19512">
        <v>20.07</v>
      </c>
      <c r="AV19512">
        <v>2011</v>
      </c>
      <c r="AW19512" s="3"/>
    </row>
    <row r="19513" spans="1:49" hidden="1" x14ac:dyDescent="0.35">
      <c r="A19513">
        <v>660278</v>
      </c>
      <c r="B19513">
        <v>0</v>
      </c>
      <c r="C19513" s="1">
        <v>38200</v>
      </c>
      <c r="D19513">
        <v>0</v>
      </c>
      <c r="E19513">
        <v>0</v>
      </c>
      <c r="F19513">
        <v>0</v>
      </c>
      <c r="G19513">
        <v>4</v>
      </c>
      <c r="H19513">
        <v>0</v>
      </c>
      <c r="I19513">
        <v>6831</v>
      </c>
      <c r="J19513">
        <v>0.495</v>
      </c>
      <c r="K19513">
        <v>7</v>
      </c>
      <c r="L19513" t="s">
        <v>75815</v>
      </c>
      <c r="M19513">
        <v>0</v>
      </c>
      <c r="N19513">
        <v>0</v>
      </c>
      <c r="O19513">
        <v>7814.7771709999997</v>
      </c>
      <c r="P19513">
        <v>7786.87</v>
      </c>
      <c r="Q19513">
        <v>7000</v>
      </c>
      <c r="R19513">
        <v>814.78</v>
      </c>
      <c r="S19513">
        <v>0</v>
      </c>
      <c r="T19513">
        <v>0</v>
      </c>
      <c r="U19513">
        <v>0</v>
      </c>
      <c r="V19513" s="1">
        <v>41671</v>
      </c>
      <c r="W19513">
        <v>238.24</v>
      </c>
      <c r="X19513" s="1">
        <v>41671</v>
      </c>
      <c r="Y19513">
        <v>844490</v>
      </c>
      <c r="Z19513">
        <v>7000</v>
      </c>
      <c r="AA19513">
        <v>7000</v>
      </c>
      <c r="AB19513" s="2">
        <v>6975</v>
      </c>
      <c r="AC19513" t="s">
        <v>1</v>
      </c>
      <c r="AD19513">
        <v>7.2900000000000006E-2</v>
      </c>
      <c r="AE19513">
        <v>217.07</v>
      </c>
      <c r="AF19513" t="s">
        <v>50</v>
      </c>
      <c r="AG19513" t="s">
        <v>103</v>
      </c>
      <c r="AH19513" t="s">
        <v>42934</v>
      </c>
      <c r="AI19513" t="s">
        <v>41</v>
      </c>
      <c r="AJ19513" t="s">
        <v>6</v>
      </c>
      <c r="AK19513">
        <v>32769</v>
      </c>
      <c r="AL19513" t="s">
        <v>17</v>
      </c>
      <c r="AM19513" s="1">
        <v>40544</v>
      </c>
      <c r="AN19513" t="s">
        <v>8</v>
      </c>
      <c r="AO19513" t="s">
        <v>9</v>
      </c>
      <c r="AP19513" t="s">
        <v>42935</v>
      </c>
      <c r="AQ19513" t="s">
        <v>19</v>
      </c>
      <c r="AR19513" t="s">
        <v>4969</v>
      </c>
      <c r="AS19513" t="s">
        <v>1432</v>
      </c>
      <c r="AT19513" t="s">
        <v>31</v>
      </c>
      <c r="AU19513">
        <v>7.29</v>
      </c>
      <c r="AV19513">
        <v>2011</v>
      </c>
      <c r="AW19513" s="3"/>
    </row>
    <row r="19514" spans="1:49" hidden="1" x14ac:dyDescent="0.35">
      <c r="A19514">
        <v>660293</v>
      </c>
      <c r="B19514">
        <v>0</v>
      </c>
      <c r="C19514" s="1">
        <v>38657</v>
      </c>
      <c r="D19514">
        <v>2</v>
      </c>
      <c r="E19514">
        <v>0</v>
      </c>
      <c r="F19514">
        <v>0</v>
      </c>
      <c r="G19514">
        <v>11</v>
      </c>
      <c r="H19514">
        <v>0</v>
      </c>
      <c r="I19514">
        <v>8036</v>
      </c>
      <c r="J19514">
        <v>0.53600000000000003</v>
      </c>
      <c r="K19514">
        <v>13</v>
      </c>
      <c r="L19514" t="s">
        <v>75815</v>
      </c>
      <c r="M19514">
        <v>0</v>
      </c>
      <c r="N19514">
        <v>0</v>
      </c>
      <c r="O19514">
        <v>4036.09</v>
      </c>
      <c r="P19514">
        <v>4036.09</v>
      </c>
      <c r="Q19514">
        <v>4000</v>
      </c>
      <c r="R19514">
        <v>36.090000000000003</v>
      </c>
      <c r="S19514">
        <v>0</v>
      </c>
      <c r="T19514">
        <v>0</v>
      </c>
      <c r="U19514">
        <v>0</v>
      </c>
      <c r="V19514" s="1">
        <v>40664</v>
      </c>
      <c r="W19514">
        <v>4036.34</v>
      </c>
      <c r="X19514" s="1">
        <v>40664</v>
      </c>
      <c r="Y19514">
        <v>844510</v>
      </c>
      <c r="Z19514">
        <v>4000</v>
      </c>
      <c r="AA19514">
        <v>4000</v>
      </c>
      <c r="AB19514" s="2">
        <v>4000</v>
      </c>
      <c r="AC19514" t="s">
        <v>1</v>
      </c>
      <c r="AD19514">
        <v>0.1074</v>
      </c>
      <c r="AE19514">
        <v>130.47</v>
      </c>
      <c r="AF19514" t="s">
        <v>2</v>
      </c>
      <c r="AG19514" t="s">
        <v>3</v>
      </c>
      <c r="AH19514" t="s">
        <v>42936</v>
      </c>
      <c r="AI19514" t="s">
        <v>143</v>
      </c>
      <c r="AJ19514" t="s">
        <v>6</v>
      </c>
      <c r="AK19514">
        <v>28800</v>
      </c>
      <c r="AL19514" t="s">
        <v>17</v>
      </c>
      <c r="AM19514" s="1">
        <v>40634</v>
      </c>
      <c r="AN19514" t="s">
        <v>8</v>
      </c>
      <c r="AO19514" t="s">
        <v>9</v>
      </c>
      <c r="AP19514" t="s">
        <v>4</v>
      </c>
      <c r="AQ19514" t="s">
        <v>11</v>
      </c>
      <c r="AR19514" t="s">
        <v>468</v>
      </c>
      <c r="AS19514" t="s">
        <v>1966</v>
      </c>
      <c r="AT19514" t="s">
        <v>151</v>
      </c>
      <c r="AU19514">
        <v>12.38</v>
      </c>
      <c r="AV19514">
        <v>2011</v>
      </c>
      <c r="AW19514" s="3"/>
    </row>
    <row r="19515" spans="1:49" hidden="1" x14ac:dyDescent="0.35">
      <c r="A19515">
        <v>660294</v>
      </c>
      <c r="B19515">
        <v>0</v>
      </c>
      <c r="C19515" s="1">
        <v>36770</v>
      </c>
      <c r="D19515">
        <v>1</v>
      </c>
      <c r="E19515">
        <v>0</v>
      </c>
      <c r="F19515">
        <v>0</v>
      </c>
      <c r="G19515">
        <v>6</v>
      </c>
      <c r="H19515">
        <v>0</v>
      </c>
      <c r="I19515">
        <v>9285</v>
      </c>
      <c r="J19515">
        <v>0.64900000000000002</v>
      </c>
      <c r="K19515">
        <v>11</v>
      </c>
      <c r="L19515" t="s">
        <v>75815</v>
      </c>
      <c r="M19515">
        <v>0</v>
      </c>
      <c r="N19515">
        <v>0</v>
      </c>
      <c r="O19515">
        <v>11225.492630000001</v>
      </c>
      <c r="P19515">
        <v>11197.43</v>
      </c>
      <c r="Q19515">
        <v>10000</v>
      </c>
      <c r="R19515">
        <v>1225.49</v>
      </c>
      <c r="S19515">
        <v>0</v>
      </c>
      <c r="T19515">
        <v>0</v>
      </c>
      <c r="U19515">
        <v>0</v>
      </c>
      <c r="V19515" s="1">
        <v>41671</v>
      </c>
      <c r="W19515">
        <v>347.58</v>
      </c>
      <c r="X19515" s="1">
        <v>42430</v>
      </c>
      <c r="Y19515">
        <v>844511</v>
      </c>
      <c r="Z19515">
        <v>10000</v>
      </c>
      <c r="AA19515">
        <v>10000</v>
      </c>
      <c r="AB19515" s="2">
        <v>9975</v>
      </c>
      <c r="AC19515" t="s">
        <v>1</v>
      </c>
      <c r="AD19515">
        <v>7.6600000000000001E-2</v>
      </c>
      <c r="AE19515">
        <v>311.8</v>
      </c>
      <c r="AF19515" t="s">
        <v>50</v>
      </c>
      <c r="AG19515" t="s">
        <v>51</v>
      </c>
      <c r="AH19515" t="s">
        <v>42937</v>
      </c>
      <c r="AI19515" t="s">
        <v>34</v>
      </c>
      <c r="AJ19515" t="s">
        <v>46</v>
      </c>
      <c r="AK19515">
        <v>30000</v>
      </c>
      <c r="AL19515" t="s">
        <v>7</v>
      </c>
      <c r="AM19515" s="1">
        <v>40544</v>
      </c>
      <c r="AN19515" t="s">
        <v>8</v>
      </c>
      <c r="AO19515" t="s">
        <v>9</v>
      </c>
      <c r="AP19515" t="s">
        <v>42938</v>
      </c>
      <c r="AQ19515" t="s">
        <v>702</v>
      </c>
      <c r="AR19515" t="s">
        <v>42939</v>
      </c>
      <c r="AS19515" t="s">
        <v>3535</v>
      </c>
      <c r="AT19515" t="s">
        <v>2081</v>
      </c>
      <c r="AU19515">
        <v>10.68</v>
      </c>
      <c r="AV19515">
        <v>2011</v>
      </c>
      <c r="AW19515" s="3"/>
    </row>
    <row r="19516" spans="1:49" hidden="1" x14ac:dyDescent="0.35">
      <c r="A19516">
        <v>660306</v>
      </c>
      <c r="B19516">
        <v>0</v>
      </c>
      <c r="C19516" s="1">
        <v>35400</v>
      </c>
      <c r="D19516">
        <v>0</v>
      </c>
      <c r="E19516">
        <v>0</v>
      </c>
      <c r="F19516">
        <v>0</v>
      </c>
      <c r="G19516">
        <v>12</v>
      </c>
      <c r="H19516">
        <v>0</v>
      </c>
      <c r="I19516">
        <v>24401</v>
      </c>
      <c r="J19516">
        <v>0.751</v>
      </c>
      <c r="K19516">
        <v>37</v>
      </c>
      <c r="L19516" t="s">
        <v>75815</v>
      </c>
      <c r="M19516">
        <v>0</v>
      </c>
      <c r="N19516">
        <v>0</v>
      </c>
      <c r="O19516">
        <v>7857.4100319999998</v>
      </c>
      <c r="P19516">
        <v>7857.41</v>
      </c>
      <c r="Q19516">
        <v>6800</v>
      </c>
      <c r="R19516">
        <v>1057.4100000000001</v>
      </c>
      <c r="S19516">
        <v>0</v>
      </c>
      <c r="T19516">
        <v>0</v>
      </c>
      <c r="U19516">
        <v>0</v>
      </c>
      <c r="V19516" s="1">
        <v>41671</v>
      </c>
      <c r="W19516">
        <v>234.52</v>
      </c>
      <c r="X19516" s="1">
        <v>42491</v>
      </c>
      <c r="Y19516">
        <v>844527</v>
      </c>
      <c r="Z19516">
        <v>6800</v>
      </c>
      <c r="AA19516">
        <v>6800</v>
      </c>
      <c r="AB19516" s="2">
        <v>6800</v>
      </c>
      <c r="AC19516" t="s">
        <v>1</v>
      </c>
      <c r="AD19516">
        <v>9.6299999999999997E-2</v>
      </c>
      <c r="AE19516">
        <v>218.24</v>
      </c>
      <c r="AF19516" t="s">
        <v>2</v>
      </c>
      <c r="AG19516" t="s">
        <v>63</v>
      </c>
      <c r="AH19516" t="s">
        <v>42940</v>
      </c>
      <c r="AI19516" t="s">
        <v>200</v>
      </c>
      <c r="AJ19516" t="s">
        <v>46</v>
      </c>
      <c r="AK19516">
        <v>95000</v>
      </c>
      <c r="AL19516" t="s">
        <v>17</v>
      </c>
      <c r="AM19516" s="1">
        <v>40544</v>
      </c>
      <c r="AN19516" t="s">
        <v>8</v>
      </c>
      <c r="AO19516" t="s">
        <v>9</v>
      </c>
      <c r="AP19516" t="s">
        <v>42941</v>
      </c>
      <c r="AQ19516" t="s">
        <v>78</v>
      </c>
      <c r="AR19516" t="s">
        <v>206</v>
      </c>
      <c r="AS19516" t="s">
        <v>1394</v>
      </c>
      <c r="AT19516" t="s">
        <v>75</v>
      </c>
      <c r="AU19516">
        <v>17.72</v>
      </c>
      <c r="AV19516">
        <v>2011</v>
      </c>
      <c r="AW19516" s="3"/>
    </row>
    <row r="19517" spans="1:49" hidden="1" x14ac:dyDescent="0.35">
      <c r="A19517">
        <v>660327</v>
      </c>
      <c r="B19517">
        <v>0</v>
      </c>
      <c r="C19517" s="1">
        <v>35796</v>
      </c>
      <c r="D19517">
        <v>0</v>
      </c>
      <c r="E19517">
        <v>60</v>
      </c>
      <c r="F19517">
        <v>0</v>
      </c>
      <c r="G19517">
        <v>9</v>
      </c>
      <c r="H19517">
        <v>0</v>
      </c>
      <c r="I19517">
        <v>4879</v>
      </c>
      <c r="J19517">
        <v>0.51200000000000001</v>
      </c>
      <c r="K19517">
        <v>12</v>
      </c>
      <c r="L19517" t="s">
        <v>75815</v>
      </c>
      <c r="M19517">
        <v>0</v>
      </c>
      <c r="N19517">
        <v>0</v>
      </c>
      <c r="O19517">
        <v>3503.989869</v>
      </c>
      <c r="P19517">
        <v>3503.99</v>
      </c>
      <c r="Q19517">
        <v>3000</v>
      </c>
      <c r="R19517">
        <v>503.99</v>
      </c>
      <c r="S19517">
        <v>0</v>
      </c>
      <c r="T19517">
        <v>0</v>
      </c>
      <c r="U19517">
        <v>0</v>
      </c>
      <c r="V19517" s="1">
        <v>41671</v>
      </c>
      <c r="W19517">
        <v>100.18</v>
      </c>
      <c r="X19517" s="1">
        <v>42156</v>
      </c>
      <c r="Y19517">
        <v>844553</v>
      </c>
      <c r="Z19517">
        <v>3000</v>
      </c>
      <c r="AA19517">
        <v>3000</v>
      </c>
      <c r="AB19517" s="2">
        <v>3000</v>
      </c>
      <c r="AC19517" t="s">
        <v>1</v>
      </c>
      <c r="AD19517">
        <v>0.1037</v>
      </c>
      <c r="AE19517">
        <v>97.33</v>
      </c>
      <c r="AF19517" t="s">
        <v>2</v>
      </c>
      <c r="AG19517" t="s">
        <v>39</v>
      </c>
      <c r="AH19517" t="s">
        <v>42942</v>
      </c>
      <c r="AI19517" t="s">
        <v>57</v>
      </c>
      <c r="AJ19517" t="s">
        <v>6</v>
      </c>
      <c r="AK19517">
        <v>51996</v>
      </c>
      <c r="AL19517" t="s">
        <v>17</v>
      </c>
      <c r="AM19517" s="1">
        <v>40544</v>
      </c>
      <c r="AN19517" t="s">
        <v>8</v>
      </c>
      <c r="AO19517" t="s">
        <v>9</v>
      </c>
      <c r="AP19517" t="s">
        <v>42943</v>
      </c>
      <c r="AQ19517" t="s">
        <v>148</v>
      </c>
      <c r="AR19517" t="s">
        <v>1300</v>
      </c>
      <c r="AS19517" t="s">
        <v>2059</v>
      </c>
      <c r="AT19517" t="s">
        <v>1262</v>
      </c>
      <c r="AU19517">
        <v>3.25</v>
      </c>
      <c r="AV19517">
        <v>2011</v>
      </c>
      <c r="AW19517" s="3"/>
    </row>
    <row r="19518" spans="1:49" hidden="1" x14ac:dyDescent="0.35">
      <c r="A19518">
        <v>660332</v>
      </c>
      <c r="B19518">
        <v>0</v>
      </c>
      <c r="C19518" s="1">
        <v>38108</v>
      </c>
      <c r="D19518">
        <v>0</v>
      </c>
      <c r="E19518">
        <v>0</v>
      </c>
      <c r="F19518">
        <v>0</v>
      </c>
      <c r="G19518">
        <v>10</v>
      </c>
      <c r="H19518">
        <v>0</v>
      </c>
      <c r="I19518">
        <v>7168</v>
      </c>
      <c r="J19518">
        <v>0.47499999999999998</v>
      </c>
      <c r="K19518">
        <v>17</v>
      </c>
      <c r="L19518" t="s">
        <v>75815</v>
      </c>
      <c r="M19518">
        <v>0</v>
      </c>
      <c r="N19518">
        <v>0</v>
      </c>
      <c r="O19518">
        <v>6883.383581</v>
      </c>
      <c r="P19518">
        <v>6883.38</v>
      </c>
      <c r="Q19518">
        <v>6375</v>
      </c>
      <c r="R19518">
        <v>508.38</v>
      </c>
      <c r="S19518">
        <v>0</v>
      </c>
      <c r="T19518">
        <v>0</v>
      </c>
      <c r="U19518">
        <v>0</v>
      </c>
      <c r="V19518" s="1">
        <v>40878</v>
      </c>
      <c r="W19518">
        <v>5017.08</v>
      </c>
      <c r="X19518" s="1">
        <v>42491</v>
      </c>
      <c r="Y19518">
        <v>844559</v>
      </c>
      <c r="Z19518">
        <v>6375</v>
      </c>
      <c r="AA19518">
        <v>6375</v>
      </c>
      <c r="AB19518" s="2">
        <v>6375</v>
      </c>
      <c r="AC19518" t="s">
        <v>1</v>
      </c>
      <c r="AD19518">
        <v>0.1074</v>
      </c>
      <c r="AE19518">
        <v>207.93</v>
      </c>
      <c r="AF19518" t="s">
        <v>2</v>
      </c>
      <c r="AG19518" t="s">
        <v>3</v>
      </c>
      <c r="AH19518" t="s">
        <v>42944</v>
      </c>
      <c r="AI19518" t="s">
        <v>214</v>
      </c>
      <c r="AJ19518" t="s">
        <v>6</v>
      </c>
      <c r="AK19518">
        <v>32000</v>
      </c>
      <c r="AL19518" t="s">
        <v>7</v>
      </c>
      <c r="AM19518" s="1">
        <v>40575</v>
      </c>
      <c r="AN19518" t="s">
        <v>8</v>
      </c>
      <c r="AO19518" t="s">
        <v>9</v>
      </c>
      <c r="AP19518" t="s">
        <v>4</v>
      </c>
      <c r="AQ19518" t="s">
        <v>11</v>
      </c>
      <c r="AR19518" t="s">
        <v>490</v>
      </c>
      <c r="AS19518" t="s">
        <v>1966</v>
      </c>
      <c r="AT19518" t="s">
        <v>151</v>
      </c>
      <c r="AU19518">
        <v>20.66</v>
      </c>
      <c r="AV19518">
        <v>2011</v>
      </c>
      <c r="AW19518" s="3"/>
    </row>
    <row r="19519" spans="1:49" hidden="1" x14ac:dyDescent="0.35">
      <c r="A19519">
        <v>660364</v>
      </c>
      <c r="B19519">
        <v>0</v>
      </c>
      <c r="C19519" s="1">
        <v>33786</v>
      </c>
      <c r="D19519">
        <v>2</v>
      </c>
      <c r="E19519">
        <v>0</v>
      </c>
      <c r="F19519">
        <v>0</v>
      </c>
      <c r="G19519">
        <v>12</v>
      </c>
      <c r="H19519">
        <v>0</v>
      </c>
      <c r="I19519">
        <v>44914</v>
      </c>
      <c r="J19519">
        <v>0.35399999999999998</v>
      </c>
      <c r="K19519">
        <v>27</v>
      </c>
      <c r="L19519" t="s">
        <v>75815</v>
      </c>
      <c r="M19519">
        <v>0</v>
      </c>
      <c r="N19519">
        <v>0</v>
      </c>
      <c r="O19519">
        <v>2571.7855800000002</v>
      </c>
      <c r="P19519">
        <v>2571.79</v>
      </c>
      <c r="Q19519">
        <v>2400</v>
      </c>
      <c r="R19519">
        <v>171.79</v>
      </c>
      <c r="S19519">
        <v>0</v>
      </c>
      <c r="T19519">
        <v>0</v>
      </c>
      <c r="U19519">
        <v>0</v>
      </c>
      <c r="V19519" s="1">
        <v>41061</v>
      </c>
      <c r="W19519">
        <v>262.64</v>
      </c>
      <c r="X19519" s="1">
        <v>41061</v>
      </c>
      <c r="Y19519">
        <v>844598</v>
      </c>
      <c r="Z19519">
        <v>2400</v>
      </c>
      <c r="AA19519">
        <v>2400</v>
      </c>
      <c r="AB19519" s="2">
        <v>2400</v>
      </c>
      <c r="AC19519" t="s">
        <v>1</v>
      </c>
      <c r="AD19519">
        <v>6.9199999999999998E-2</v>
      </c>
      <c r="AE19519">
        <v>74.02</v>
      </c>
      <c r="AF19519" t="s">
        <v>50</v>
      </c>
      <c r="AG19519" t="s">
        <v>108</v>
      </c>
      <c r="AH19519" t="s">
        <v>42945</v>
      </c>
      <c r="AI19519" t="s">
        <v>34</v>
      </c>
      <c r="AJ19519" t="s">
        <v>46</v>
      </c>
      <c r="AK19519">
        <v>81504</v>
      </c>
      <c r="AL19519" t="s">
        <v>17</v>
      </c>
      <c r="AM19519" s="1">
        <v>40544</v>
      </c>
      <c r="AN19519" t="s">
        <v>8</v>
      </c>
      <c r="AO19519" t="s">
        <v>9</v>
      </c>
      <c r="AP19519" t="s">
        <v>4</v>
      </c>
      <c r="AQ19519" t="s">
        <v>72</v>
      </c>
      <c r="AR19519" t="s">
        <v>42946</v>
      </c>
      <c r="AS19519" t="s">
        <v>1917</v>
      </c>
      <c r="AT19519" t="s">
        <v>14</v>
      </c>
      <c r="AU19519">
        <v>24.88</v>
      </c>
      <c r="AV19519">
        <v>2011</v>
      </c>
      <c r="AW19519" s="3"/>
    </row>
    <row r="19520" spans="1:49" hidden="1" x14ac:dyDescent="0.35">
      <c r="A19520">
        <v>660366</v>
      </c>
      <c r="B19520">
        <v>0</v>
      </c>
      <c r="C19520" s="1">
        <v>35765</v>
      </c>
      <c r="D19520">
        <v>0</v>
      </c>
      <c r="E19520">
        <v>0</v>
      </c>
      <c r="F19520">
        <v>0</v>
      </c>
      <c r="G19520">
        <v>6</v>
      </c>
      <c r="H19520">
        <v>0</v>
      </c>
      <c r="I19520">
        <v>1471</v>
      </c>
      <c r="J19520">
        <v>6.9000000000000006E-2</v>
      </c>
      <c r="K19520">
        <v>19</v>
      </c>
      <c r="L19520" t="s">
        <v>75815</v>
      </c>
      <c r="M19520">
        <v>0</v>
      </c>
      <c r="N19520">
        <v>0</v>
      </c>
      <c r="O19520">
        <v>10182.44148</v>
      </c>
      <c r="P19520">
        <v>10155.92</v>
      </c>
      <c r="Q19520">
        <v>9600</v>
      </c>
      <c r="R19520">
        <v>582.44000000000005</v>
      </c>
      <c r="S19520">
        <v>0</v>
      </c>
      <c r="T19520">
        <v>0</v>
      </c>
      <c r="U19520">
        <v>0</v>
      </c>
      <c r="V19520" s="1">
        <v>41091</v>
      </c>
      <c r="W19520">
        <v>5558.34</v>
      </c>
      <c r="X19520" s="1">
        <v>42186</v>
      </c>
      <c r="Y19520">
        <v>844600</v>
      </c>
      <c r="Z19520">
        <v>9600</v>
      </c>
      <c r="AA19520">
        <v>9600</v>
      </c>
      <c r="AB19520" s="2">
        <v>9575</v>
      </c>
      <c r="AC19520" t="s">
        <v>1</v>
      </c>
      <c r="AD19520">
        <v>5.4199999999999998E-2</v>
      </c>
      <c r="AE19520">
        <v>289.54000000000002</v>
      </c>
      <c r="AF19520" t="s">
        <v>50</v>
      </c>
      <c r="AG19520" t="s">
        <v>446</v>
      </c>
      <c r="AH19520" t="s">
        <v>42947</v>
      </c>
      <c r="AI19520" t="s">
        <v>26</v>
      </c>
      <c r="AJ19520" t="s">
        <v>46</v>
      </c>
      <c r="AK19520">
        <v>35500</v>
      </c>
      <c r="AL19520" t="s">
        <v>17</v>
      </c>
      <c r="AM19520" s="1">
        <v>40544</v>
      </c>
      <c r="AN19520" t="s">
        <v>8</v>
      </c>
      <c r="AO19520" t="s">
        <v>9</v>
      </c>
      <c r="AP19520" t="s">
        <v>4</v>
      </c>
      <c r="AQ19520" t="s">
        <v>78</v>
      </c>
      <c r="AR19520" t="s">
        <v>9365</v>
      </c>
      <c r="AS19520" t="s">
        <v>1349</v>
      </c>
      <c r="AT19520" t="s">
        <v>75</v>
      </c>
      <c r="AU19520">
        <v>21.13</v>
      </c>
      <c r="AV19520">
        <v>2011</v>
      </c>
      <c r="AW19520" s="3"/>
    </row>
    <row r="19521" spans="1:49" hidden="1" x14ac:dyDescent="0.35">
      <c r="A19521">
        <v>660367</v>
      </c>
      <c r="B19521">
        <v>0</v>
      </c>
      <c r="C19521" s="1">
        <v>36770</v>
      </c>
      <c r="D19521">
        <v>3</v>
      </c>
      <c r="E19521">
        <v>0</v>
      </c>
      <c r="F19521">
        <v>0</v>
      </c>
      <c r="G19521">
        <v>12</v>
      </c>
      <c r="H19521">
        <v>0</v>
      </c>
      <c r="I19521">
        <v>5389</v>
      </c>
      <c r="J19521">
        <v>0.41799999999999998</v>
      </c>
      <c r="K19521">
        <v>14</v>
      </c>
      <c r="L19521" t="s">
        <v>75815</v>
      </c>
      <c r="M19521">
        <v>0</v>
      </c>
      <c r="N19521">
        <v>0</v>
      </c>
      <c r="O19521">
        <v>16268.440549999999</v>
      </c>
      <c r="P19521">
        <v>16268.44</v>
      </c>
      <c r="Q19521">
        <v>13400</v>
      </c>
      <c r="R19521">
        <v>2868.44</v>
      </c>
      <c r="S19521">
        <v>0</v>
      </c>
      <c r="T19521">
        <v>0</v>
      </c>
      <c r="U19521">
        <v>0</v>
      </c>
      <c r="V19521" s="1">
        <v>41671</v>
      </c>
      <c r="W19521">
        <v>475.29</v>
      </c>
      <c r="X19521" s="1">
        <v>41671</v>
      </c>
      <c r="Y19521">
        <v>844601</v>
      </c>
      <c r="Z19521">
        <v>13400</v>
      </c>
      <c r="AA19521">
        <v>13400</v>
      </c>
      <c r="AB19521" s="2">
        <v>13400</v>
      </c>
      <c r="AC19521" t="s">
        <v>1</v>
      </c>
      <c r="AD19521">
        <v>0.13059999999999999</v>
      </c>
      <c r="AE19521">
        <v>451.89</v>
      </c>
      <c r="AF19521" t="s">
        <v>23</v>
      </c>
      <c r="AG19521" t="s">
        <v>24</v>
      </c>
      <c r="AH19521" t="s">
        <v>42948</v>
      </c>
      <c r="AI19521" t="s">
        <v>5</v>
      </c>
      <c r="AJ19521" t="s">
        <v>6</v>
      </c>
      <c r="AK19521">
        <v>62040</v>
      </c>
      <c r="AL19521" t="s">
        <v>17</v>
      </c>
      <c r="AM19521" s="1">
        <v>40544</v>
      </c>
      <c r="AN19521" t="s">
        <v>8</v>
      </c>
      <c r="AO19521" t="s">
        <v>9</v>
      </c>
      <c r="AP19521" t="s">
        <v>42949</v>
      </c>
      <c r="AQ19521" t="s">
        <v>11</v>
      </c>
      <c r="AR19521" t="s">
        <v>42950</v>
      </c>
      <c r="AS19521" t="s">
        <v>10898</v>
      </c>
      <c r="AT19521" t="s">
        <v>547</v>
      </c>
      <c r="AU19521">
        <v>18.84</v>
      </c>
      <c r="AV19521">
        <v>2011</v>
      </c>
      <c r="AW19521" s="3"/>
    </row>
    <row r="19522" spans="1:49" hidden="1" x14ac:dyDescent="0.35">
      <c r="A19522">
        <v>660390</v>
      </c>
      <c r="B19522">
        <v>0</v>
      </c>
      <c r="C19522" s="1">
        <v>38534</v>
      </c>
      <c r="D19522">
        <v>0</v>
      </c>
      <c r="E19522">
        <v>0</v>
      </c>
      <c r="F19522">
        <v>0</v>
      </c>
      <c r="G19522">
        <v>3</v>
      </c>
      <c r="H19522">
        <v>0</v>
      </c>
      <c r="I19522">
        <v>904</v>
      </c>
      <c r="J19522">
        <v>0.82199999999999995</v>
      </c>
      <c r="K19522">
        <v>3</v>
      </c>
      <c r="L19522" t="s">
        <v>75815</v>
      </c>
      <c r="M19522">
        <v>0</v>
      </c>
      <c r="N19522">
        <v>0</v>
      </c>
      <c r="O19522">
        <v>3589.5178190000001</v>
      </c>
      <c r="P19522">
        <v>3589.52</v>
      </c>
      <c r="Q19522">
        <v>2400</v>
      </c>
      <c r="R19522">
        <v>1189.52</v>
      </c>
      <c r="S19522">
        <v>0</v>
      </c>
      <c r="T19522">
        <v>0</v>
      </c>
      <c r="U19522">
        <v>0</v>
      </c>
      <c r="V19522" s="1">
        <v>42401</v>
      </c>
      <c r="W19522">
        <v>59.54</v>
      </c>
      <c r="X19522" s="1">
        <v>42401</v>
      </c>
      <c r="Y19522">
        <v>844631</v>
      </c>
      <c r="Z19522">
        <v>2400</v>
      </c>
      <c r="AA19522">
        <v>2400</v>
      </c>
      <c r="AB19522" s="2">
        <v>2400</v>
      </c>
      <c r="AC19522" t="s">
        <v>92</v>
      </c>
      <c r="AD19522">
        <v>0.1714</v>
      </c>
      <c r="AE19522">
        <v>59.83</v>
      </c>
      <c r="AF19522" t="s">
        <v>140</v>
      </c>
      <c r="AG19522" t="s">
        <v>931</v>
      </c>
      <c r="AH19522" t="s">
        <v>42951</v>
      </c>
      <c r="AI19522" t="s">
        <v>5</v>
      </c>
      <c r="AJ19522" t="s">
        <v>6</v>
      </c>
      <c r="AK19522">
        <v>21000</v>
      </c>
      <c r="AL19522" t="s">
        <v>4064</v>
      </c>
      <c r="AM19522" s="1">
        <v>40575</v>
      </c>
      <c r="AN19522" t="s">
        <v>8</v>
      </c>
      <c r="AO19522" t="s">
        <v>9</v>
      </c>
      <c r="AP19522" t="s">
        <v>4</v>
      </c>
      <c r="AQ19522" t="s">
        <v>11</v>
      </c>
      <c r="AR19522" t="s">
        <v>468</v>
      </c>
      <c r="AS19522" t="s">
        <v>6113</v>
      </c>
      <c r="AT19522" t="s">
        <v>488</v>
      </c>
      <c r="AU19522">
        <v>7.94</v>
      </c>
      <c r="AV19522">
        <v>2011</v>
      </c>
      <c r="AW19522" s="3"/>
    </row>
    <row r="19523" spans="1:49" hidden="1" x14ac:dyDescent="0.35">
      <c r="A19523">
        <v>660394</v>
      </c>
      <c r="B19523">
        <v>0</v>
      </c>
      <c r="C19523" s="1">
        <v>37073</v>
      </c>
      <c r="D19523">
        <v>0</v>
      </c>
      <c r="E19523">
        <v>0</v>
      </c>
      <c r="F19523">
        <v>43</v>
      </c>
      <c r="G19523">
        <v>13</v>
      </c>
      <c r="H19523">
        <v>1</v>
      </c>
      <c r="I19523">
        <v>7195</v>
      </c>
      <c r="J19523">
        <v>0.61499999999999999</v>
      </c>
      <c r="K19523">
        <v>18</v>
      </c>
      <c r="L19523" t="s">
        <v>75815</v>
      </c>
      <c r="M19523">
        <v>0</v>
      </c>
      <c r="N19523">
        <v>0</v>
      </c>
      <c r="O19523">
        <v>160.75</v>
      </c>
      <c r="P19523">
        <v>160.75</v>
      </c>
      <c r="Q19523">
        <v>121.24</v>
      </c>
      <c r="R19523">
        <v>39.51</v>
      </c>
      <c r="S19523">
        <v>0</v>
      </c>
      <c r="T19523">
        <v>0</v>
      </c>
      <c r="U19523">
        <v>0</v>
      </c>
      <c r="V19523" s="1">
        <v>40725</v>
      </c>
      <c r="W19523">
        <v>32.270000000000003</v>
      </c>
      <c r="X19523" s="1">
        <v>42461</v>
      </c>
      <c r="Y19523">
        <v>844634</v>
      </c>
      <c r="Z19523">
        <v>1000</v>
      </c>
      <c r="AA19523">
        <v>1000</v>
      </c>
      <c r="AB19523" s="2">
        <v>1000</v>
      </c>
      <c r="AC19523" t="s">
        <v>1</v>
      </c>
      <c r="AD19523">
        <v>0.1</v>
      </c>
      <c r="AE19523">
        <v>32.270000000000003</v>
      </c>
      <c r="AF19523" t="s">
        <v>2</v>
      </c>
      <c r="AG19523" t="s">
        <v>175</v>
      </c>
      <c r="AH19523" t="s">
        <v>4</v>
      </c>
      <c r="AI19523" t="s">
        <v>5781</v>
      </c>
      <c r="AJ19523" t="s">
        <v>6</v>
      </c>
      <c r="AK19523">
        <v>13728</v>
      </c>
      <c r="AL19523" t="s">
        <v>17</v>
      </c>
      <c r="AM19523" s="1">
        <v>40544</v>
      </c>
      <c r="AN19523" t="s">
        <v>58</v>
      </c>
      <c r="AO19523" t="s">
        <v>9</v>
      </c>
      <c r="AP19523" t="s">
        <v>42952</v>
      </c>
      <c r="AQ19523" t="s">
        <v>19</v>
      </c>
      <c r="AR19523" t="s">
        <v>1393</v>
      </c>
      <c r="AS19523" t="s">
        <v>4878</v>
      </c>
      <c r="AT19523" t="s">
        <v>1540</v>
      </c>
      <c r="AU19523">
        <v>23.34</v>
      </c>
      <c r="AV19523">
        <v>2011</v>
      </c>
      <c r="AW19523" s="3"/>
    </row>
    <row r="19524" spans="1:49" hidden="1" x14ac:dyDescent="0.35">
      <c r="A19524">
        <v>660403</v>
      </c>
      <c r="B19524">
        <v>1</v>
      </c>
      <c r="C19524" s="1">
        <v>37438</v>
      </c>
      <c r="D19524">
        <v>0</v>
      </c>
      <c r="E19524">
        <v>17</v>
      </c>
      <c r="F19524">
        <v>0</v>
      </c>
      <c r="G19524">
        <v>6</v>
      </c>
      <c r="H19524">
        <v>0</v>
      </c>
      <c r="I19524">
        <v>13051</v>
      </c>
      <c r="J19524">
        <v>0.41699999999999998</v>
      </c>
      <c r="K19524">
        <v>16</v>
      </c>
      <c r="L19524" t="s">
        <v>75815</v>
      </c>
      <c r="M19524">
        <v>0</v>
      </c>
      <c r="N19524">
        <v>0</v>
      </c>
      <c r="O19524">
        <v>20733.41243</v>
      </c>
      <c r="P19524">
        <v>20733.41</v>
      </c>
      <c r="Q19524">
        <v>18000</v>
      </c>
      <c r="R19524">
        <v>2733.41</v>
      </c>
      <c r="S19524">
        <v>0</v>
      </c>
      <c r="T19524">
        <v>0</v>
      </c>
      <c r="U19524">
        <v>0</v>
      </c>
      <c r="V19524" s="1">
        <v>41061</v>
      </c>
      <c r="W19524">
        <v>15.71</v>
      </c>
      <c r="X19524" s="1">
        <v>41061</v>
      </c>
      <c r="Y19524">
        <v>844648</v>
      </c>
      <c r="Z19524">
        <v>18000</v>
      </c>
      <c r="AA19524">
        <v>18000</v>
      </c>
      <c r="AB19524" s="2">
        <v>18000</v>
      </c>
      <c r="AC19524" t="s">
        <v>1</v>
      </c>
      <c r="AD19524">
        <v>0.1454</v>
      </c>
      <c r="AE19524">
        <v>619.92999999999995</v>
      </c>
      <c r="AF19524" t="s">
        <v>54</v>
      </c>
      <c r="AG19524" t="s">
        <v>309</v>
      </c>
      <c r="AH19524" t="s">
        <v>42953</v>
      </c>
      <c r="AI19524" t="s">
        <v>143</v>
      </c>
      <c r="AJ19524" t="s">
        <v>6</v>
      </c>
      <c r="AK19524">
        <v>72000</v>
      </c>
      <c r="AL19524" t="s">
        <v>7</v>
      </c>
      <c r="AM19524" s="1">
        <v>40575</v>
      </c>
      <c r="AN19524" t="s">
        <v>8</v>
      </c>
      <c r="AO19524" t="s">
        <v>9</v>
      </c>
      <c r="AP19524" t="s">
        <v>4</v>
      </c>
      <c r="AQ19524" t="s">
        <v>11</v>
      </c>
      <c r="AR19524" t="s">
        <v>36016</v>
      </c>
      <c r="AS19524" t="s">
        <v>782</v>
      </c>
      <c r="AT19524" t="s">
        <v>62</v>
      </c>
      <c r="AU19524">
        <v>6.63</v>
      </c>
      <c r="AV19524">
        <v>2011</v>
      </c>
      <c r="AW19524" s="3"/>
    </row>
    <row r="19525" spans="1:49" hidden="1" x14ac:dyDescent="0.35">
      <c r="A19525">
        <v>660405</v>
      </c>
      <c r="B19525">
        <v>0</v>
      </c>
      <c r="C19525" s="1">
        <v>38626</v>
      </c>
      <c r="D19525">
        <v>0</v>
      </c>
      <c r="E19525">
        <v>0</v>
      </c>
      <c r="F19525">
        <v>0</v>
      </c>
      <c r="G19525">
        <v>8</v>
      </c>
      <c r="H19525">
        <v>0</v>
      </c>
      <c r="I19525">
        <v>13686</v>
      </c>
      <c r="J19525">
        <v>0.41</v>
      </c>
      <c r="K19525">
        <v>9</v>
      </c>
      <c r="L19525" t="s">
        <v>75815</v>
      </c>
      <c r="M19525">
        <v>0</v>
      </c>
      <c r="N19525">
        <v>0</v>
      </c>
      <c r="O19525">
        <v>14875.7642</v>
      </c>
      <c r="P19525">
        <v>14791.88</v>
      </c>
      <c r="Q19525">
        <v>13300</v>
      </c>
      <c r="R19525">
        <v>1575.76</v>
      </c>
      <c r="S19525">
        <v>0</v>
      </c>
      <c r="T19525">
        <v>0</v>
      </c>
      <c r="U19525">
        <v>0</v>
      </c>
      <c r="V19525" s="1">
        <v>41487</v>
      </c>
      <c r="W19525">
        <v>2908.36</v>
      </c>
      <c r="X19525" s="1">
        <v>41487</v>
      </c>
      <c r="Y19525">
        <v>844650</v>
      </c>
      <c r="Z19525">
        <v>13300</v>
      </c>
      <c r="AA19525">
        <v>13300</v>
      </c>
      <c r="AB19525" s="2">
        <v>13225</v>
      </c>
      <c r="AC19525" t="s">
        <v>1</v>
      </c>
      <c r="AD19525">
        <v>7.6600000000000001E-2</v>
      </c>
      <c r="AE19525">
        <v>414.7</v>
      </c>
      <c r="AF19525" t="s">
        <v>50</v>
      </c>
      <c r="AG19525" t="s">
        <v>51</v>
      </c>
      <c r="AH19525" t="s">
        <v>42954</v>
      </c>
      <c r="AI19525" t="s">
        <v>143</v>
      </c>
      <c r="AJ19525" t="s">
        <v>6</v>
      </c>
      <c r="AK19525">
        <v>33000</v>
      </c>
      <c r="AL19525" t="s">
        <v>7</v>
      </c>
      <c r="AM19525" s="1">
        <v>40575</v>
      </c>
      <c r="AN19525" t="s">
        <v>8</v>
      </c>
      <c r="AO19525" t="s">
        <v>9</v>
      </c>
      <c r="AP19525" t="s">
        <v>4</v>
      </c>
      <c r="AQ19525" t="s">
        <v>11</v>
      </c>
      <c r="AR19525" t="s">
        <v>468</v>
      </c>
      <c r="AS19525" t="s">
        <v>301</v>
      </c>
      <c r="AT19525" t="s">
        <v>228</v>
      </c>
      <c r="AU19525">
        <v>19.27</v>
      </c>
      <c r="AV19525">
        <v>2011</v>
      </c>
      <c r="AW19525" s="3"/>
    </row>
    <row r="19526" spans="1:49" hidden="1" x14ac:dyDescent="0.35">
      <c r="A19526">
        <v>660407</v>
      </c>
      <c r="B19526">
        <v>0</v>
      </c>
      <c r="C19526" s="1">
        <v>34700</v>
      </c>
      <c r="D19526">
        <v>0</v>
      </c>
      <c r="E19526">
        <v>0</v>
      </c>
      <c r="F19526">
        <v>0</v>
      </c>
      <c r="G19526">
        <v>5</v>
      </c>
      <c r="H19526">
        <v>0</v>
      </c>
      <c r="I19526">
        <v>20037</v>
      </c>
      <c r="J19526">
        <v>0.71599999999999997</v>
      </c>
      <c r="K19526">
        <v>28</v>
      </c>
      <c r="L19526" t="s">
        <v>75815</v>
      </c>
      <c r="M19526">
        <v>0</v>
      </c>
      <c r="N19526">
        <v>0</v>
      </c>
      <c r="O19526">
        <v>12049.5</v>
      </c>
      <c r="P19526">
        <v>12049.5</v>
      </c>
      <c r="Q19526">
        <v>8000</v>
      </c>
      <c r="R19526">
        <v>4049.5</v>
      </c>
      <c r="S19526">
        <v>0</v>
      </c>
      <c r="T19526">
        <v>0</v>
      </c>
      <c r="U19526">
        <v>0</v>
      </c>
      <c r="V19526" s="1">
        <v>42339</v>
      </c>
      <c r="W19526">
        <v>791.82</v>
      </c>
      <c r="X19526" s="1">
        <v>42491</v>
      </c>
      <c r="Y19526">
        <v>844654</v>
      </c>
      <c r="Z19526">
        <v>8000</v>
      </c>
      <c r="AA19526">
        <v>8000</v>
      </c>
      <c r="AB19526" s="2">
        <v>8000</v>
      </c>
      <c r="AC19526" t="s">
        <v>92</v>
      </c>
      <c r="AD19526">
        <v>0.17510000000000001</v>
      </c>
      <c r="AE19526">
        <v>201.03</v>
      </c>
      <c r="AF19526" t="s">
        <v>140</v>
      </c>
      <c r="AG19526" t="s">
        <v>141</v>
      </c>
      <c r="AH19526" t="s">
        <v>42955</v>
      </c>
      <c r="AI19526" t="s">
        <v>26</v>
      </c>
      <c r="AJ19526" t="s">
        <v>27</v>
      </c>
      <c r="AK19526">
        <v>110000</v>
      </c>
      <c r="AL19526" t="s">
        <v>7</v>
      </c>
      <c r="AM19526" s="1">
        <v>40575</v>
      </c>
      <c r="AN19526" t="s">
        <v>8</v>
      </c>
      <c r="AO19526" t="s">
        <v>9</v>
      </c>
      <c r="AP19526" t="s">
        <v>4</v>
      </c>
      <c r="AQ19526" t="s">
        <v>112</v>
      </c>
      <c r="AR19526" t="s">
        <v>42956</v>
      </c>
      <c r="AS19526" t="s">
        <v>11625</v>
      </c>
      <c r="AT19526" t="s">
        <v>14</v>
      </c>
      <c r="AU19526">
        <v>13.48</v>
      </c>
      <c r="AV19526">
        <v>2011</v>
      </c>
      <c r="AW19526" s="3"/>
    </row>
    <row r="19527" spans="1:49" hidden="1" x14ac:dyDescent="0.35">
      <c r="A19527">
        <v>660413</v>
      </c>
      <c r="B19527">
        <v>0</v>
      </c>
      <c r="C19527" s="1">
        <v>36831</v>
      </c>
      <c r="D19527">
        <v>1</v>
      </c>
      <c r="E19527">
        <v>0</v>
      </c>
      <c r="F19527">
        <v>88</v>
      </c>
      <c r="G19527">
        <v>6</v>
      </c>
      <c r="H19527">
        <v>1</v>
      </c>
      <c r="I19527">
        <v>2634</v>
      </c>
      <c r="J19527">
        <v>0.67500000000000004</v>
      </c>
      <c r="K19527">
        <v>9</v>
      </c>
      <c r="L19527" t="s">
        <v>75815</v>
      </c>
      <c r="M19527">
        <v>0</v>
      </c>
      <c r="N19527">
        <v>0</v>
      </c>
      <c r="O19527">
        <v>4907.7158250000002</v>
      </c>
      <c r="P19527">
        <v>4907.72</v>
      </c>
      <c r="Q19527">
        <v>4000</v>
      </c>
      <c r="R19527">
        <v>907.72</v>
      </c>
      <c r="S19527">
        <v>0</v>
      </c>
      <c r="T19527">
        <v>0</v>
      </c>
      <c r="U19527">
        <v>0</v>
      </c>
      <c r="V19527" s="1">
        <v>41671</v>
      </c>
      <c r="W19527">
        <v>142.41999999999999</v>
      </c>
      <c r="X19527" s="1">
        <v>42156</v>
      </c>
      <c r="Y19527">
        <v>844660</v>
      </c>
      <c r="Z19527">
        <v>4000</v>
      </c>
      <c r="AA19527">
        <v>4000</v>
      </c>
      <c r="AB19527" s="2">
        <v>4000</v>
      </c>
      <c r="AC19527" t="s">
        <v>1</v>
      </c>
      <c r="AD19527">
        <v>0.13800000000000001</v>
      </c>
      <c r="AE19527">
        <v>136.33000000000001</v>
      </c>
      <c r="AF19527" t="s">
        <v>23</v>
      </c>
      <c r="AG19527" t="s">
        <v>86</v>
      </c>
      <c r="AH19527" t="s">
        <v>4</v>
      </c>
      <c r="AI19527" t="s">
        <v>170</v>
      </c>
      <c r="AJ19527" t="s">
        <v>6</v>
      </c>
      <c r="AK19527">
        <v>36000</v>
      </c>
      <c r="AL19527" t="s">
        <v>17</v>
      </c>
      <c r="AM19527" s="1">
        <v>40544</v>
      </c>
      <c r="AN19527" t="s">
        <v>8</v>
      </c>
      <c r="AO19527" t="s">
        <v>9</v>
      </c>
      <c r="AP19527" t="s">
        <v>4</v>
      </c>
      <c r="AQ19527" t="s">
        <v>148</v>
      </c>
      <c r="AR19527" t="s">
        <v>42957</v>
      </c>
      <c r="AS19527" t="s">
        <v>2844</v>
      </c>
      <c r="AT19527" t="s">
        <v>228</v>
      </c>
      <c r="AU19527">
        <v>5</v>
      </c>
      <c r="AV19527">
        <v>2011</v>
      </c>
      <c r="AW19527" s="3"/>
    </row>
    <row r="19528" spans="1:49" hidden="1" x14ac:dyDescent="0.35">
      <c r="A19528">
        <v>660438</v>
      </c>
      <c r="B19528">
        <v>0</v>
      </c>
      <c r="C19528" s="1">
        <v>35339</v>
      </c>
      <c r="D19528">
        <v>0</v>
      </c>
      <c r="E19528">
        <v>0</v>
      </c>
      <c r="F19528">
        <v>0</v>
      </c>
      <c r="G19528">
        <v>7</v>
      </c>
      <c r="H19528">
        <v>0</v>
      </c>
      <c r="I19528">
        <v>11200</v>
      </c>
      <c r="J19528">
        <v>0.82399999999999995</v>
      </c>
      <c r="K19528">
        <v>11</v>
      </c>
      <c r="L19528" t="s">
        <v>75815</v>
      </c>
      <c r="M19528">
        <v>0</v>
      </c>
      <c r="N19528">
        <v>0</v>
      </c>
      <c r="O19528">
        <v>550.6</v>
      </c>
      <c r="P19528">
        <v>549.74</v>
      </c>
      <c r="Q19528">
        <v>356.89</v>
      </c>
      <c r="R19528">
        <v>193.71</v>
      </c>
      <c r="S19528">
        <v>0</v>
      </c>
      <c r="T19528">
        <v>0</v>
      </c>
      <c r="U19528">
        <v>0</v>
      </c>
      <c r="V19528" s="1">
        <v>40603</v>
      </c>
      <c r="W19528">
        <v>551.04999999999995</v>
      </c>
      <c r="X19528" s="1">
        <v>42491</v>
      </c>
      <c r="Y19528">
        <v>844688</v>
      </c>
      <c r="Z19528">
        <v>16000</v>
      </c>
      <c r="AA19528">
        <v>16000</v>
      </c>
      <c r="AB19528" s="2">
        <v>15730.58</v>
      </c>
      <c r="AC19528" t="s">
        <v>1</v>
      </c>
      <c r="AD19528">
        <v>0.1454</v>
      </c>
      <c r="AE19528">
        <v>551.04999999999995</v>
      </c>
      <c r="AF19528" t="s">
        <v>54</v>
      </c>
      <c r="AG19528" t="s">
        <v>309</v>
      </c>
      <c r="AH19528" t="s">
        <v>42958</v>
      </c>
      <c r="AI19528" t="s">
        <v>26</v>
      </c>
      <c r="AJ19528" t="s">
        <v>46</v>
      </c>
      <c r="AK19528">
        <v>55530</v>
      </c>
      <c r="AL19528" t="s">
        <v>7</v>
      </c>
      <c r="AM19528" s="1">
        <v>40544</v>
      </c>
      <c r="AN19528" t="s">
        <v>58</v>
      </c>
      <c r="AO19528" t="s">
        <v>9</v>
      </c>
      <c r="AP19528" t="s">
        <v>4</v>
      </c>
      <c r="AQ19528" t="s">
        <v>11</v>
      </c>
      <c r="AR19528" t="s">
        <v>6916</v>
      </c>
      <c r="AS19528" t="s">
        <v>13</v>
      </c>
      <c r="AT19528" t="s">
        <v>14</v>
      </c>
      <c r="AU19528">
        <v>12.99</v>
      </c>
      <c r="AV19528">
        <v>2011</v>
      </c>
      <c r="AW19528" s="3"/>
    </row>
    <row r="19529" spans="1:49" hidden="1" x14ac:dyDescent="0.35">
      <c r="A19529">
        <v>660441</v>
      </c>
      <c r="B19529">
        <v>0</v>
      </c>
      <c r="C19529" s="1">
        <v>35916</v>
      </c>
      <c r="D19529">
        <v>0</v>
      </c>
      <c r="E19529">
        <v>76</v>
      </c>
      <c r="F19529">
        <v>0</v>
      </c>
      <c r="G19529">
        <v>10</v>
      </c>
      <c r="H19529">
        <v>0</v>
      </c>
      <c r="I19529">
        <v>11453</v>
      </c>
      <c r="J19529">
        <v>0.434</v>
      </c>
      <c r="K19529">
        <v>24</v>
      </c>
      <c r="L19529" t="s">
        <v>75815</v>
      </c>
      <c r="M19529">
        <v>0</v>
      </c>
      <c r="N19529">
        <v>0</v>
      </c>
      <c r="O19529">
        <v>29473.63</v>
      </c>
      <c r="P19529">
        <v>29473.63</v>
      </c>
      <c r="Q19529">
        <v>20000</v>
      </c>
      <c r="R19529">
        <v>9424.57</v>
      </c>
      <c r="S19529">
        <v>49.06</v>
      </c>
      <c r="T19529">
        <v>0</v>
      </c>
      <c r="U19529">
        <v>0</v>
      </c>
      <c r="V19529" s="1">
        <v>42339</v>
      </c>
      <c r="W19529">
        <v>1458.66</v>
      </c>
      <c r="X19529" s="1">
        <v>42339</v>
      </c>
      <c r="Y19529">
        <v>844691</v>
      </c>
      <c r="Z19529">
        <v>20000</v>
      </c>
      <c r="AA19529">
        <v>20000</v>
      </c>
      <c r="AB19529" s="2">
        <v>20000</v>
      </c>
      <c r="AC19529" t="s">
        <v>92</v>
      </c>
      <c r="AD19529">
        <v>0.16400000000000001</v>
      </c>
      <c r="AE19529">
        <v>490.63</v>
      </c>
      <c r="AF19529" t="s">
        <v>140</v>
      </c>
      <c r="AG19529" t="s">
        <v>298</v>
      </c>
      <c r="AH19529" t="s">
        <v>42959</v>
      </c>
      <c r="AI19529" t="s">
        <v>110</v>
      </c>
      <c r="AJ19529" t="s">
        <v>46</v>
      </c>
      <c r="AK19529">
        <v>55000</v>
      </c>
      <c r="AL19529" t="s">
        <v>7</v>
      </c>
      <c r="AM19529" s="1">
        <v>40575</v>
      </c>
      <c r="AN19529" t="s">
        <v>8</v>
      </c>
      <c r="AO19529" t="s">
        <v>9</v>
      </c>
      <c r="AP19529" t="s">
        <v>42960</v>
      </c>
      <c r="AQ19529" t="s">
        <v>11</v>
      </c>
      <c r="AR19529" t="s">
        <v>42961</v>
      </c>
      <c r="AS19529" t="s">
        <v>74</v>
      </c>
      <c r="AT19529" t="s">
        <v>75</v>
      </c>
      <c r="AU19529">
        <v>15.38</v>
      </c>
      <c r="AV19529">
        <v>2011</v>
      </c>
      <c r="AW19529" s="3"/>
    </row>
    <row r="19530" spans="1:49" hidden="1" x14ac:dyDescent="0.35">
      <c r="A19530">
        <v>660464</v>
      </c>
      <c r="B19530">
        <v>0</v>
      </c>
      <c r="C19530" s="1">
        <v>36557</v>
      </c>
      <c r="D19530">
        <v>0</v>
      </c>
      <c r="E19530">
        <v>29</v>
      </c>
      <c r="F19530">
        <v>0</v>
      </c>
      <c r="G19530">
        <v>9</v>
      </c>
      <c r="H19530">
        <v>0</v>
      </c>
      <c r="I19530">
        <v>17142</v>
      </c>
      <c r="J19530">
        <v>0.84399999999999997</v>
      </c>
      <c r="K19530">
        <v>31</v>
      </c>
      <c r="L19530" t="s">
        <v>75815</v>
      </c>
      <c r="M19530">
        <v>0</v>
      </c>
      <c r="N19530">
        <v>0</v>
      </c>
      <c r="O19530">
        <v>6427.2031129999996</v>
      </c>
      <c r="P19530">
        <v>6427.2</v>
      </c>
      <c r="Q19530">
        <v>4800</v>
      </c>
      <c r="R19530">
        <v>1627.2</v>
      </c>
      <c r="S19530">
        <v>0</v>
      </c>
      <c r="T19530">
        <v>0</v>
      </c>
      <c r="U19530">
        <v>0</v>
      </c>
      <c r="V19530" s="1">
        <v>41944</v>
      </c>
      <c r="W19530">
        <v>1632.96</v>
      </c>
      <c r="X19530" s="1">
        <v>42491</v>
      </c>
      <c r="Y19530">
        <v>844722</v>
      </c>
      <c r="Z19530">
        <v>4800</v>
      </c>
      <c r="AA19530">
        <v>4800</v>
      </c>
      <c r="AB19530" s="2">
        <v>4800</v>
      </c>
      <c r="AC19530" t="s">
        <v>92</v>
      </c>
      <c r="AD19530">
        <v>0.13059999999999999</v>
      </c>
      <c r="AE19530">
        <v>109.37</v>
      </c>
      <c r="AF19530" t="s">
        <v>23</v>
      </c>
      <c r="AG19530" t="s">
        <v>24</v>
      </c>
      <c r="AH19530" t="s">
        <v>42962</v>
      </c>
      <c r="AI19530" t="s">
        <v>65</v>
      </c>
      <c r="AJ19530" t="s">
        <v>6</v>
      </c>
      <c r="AK19530">
        <v>60000</v>
      </c>
      <c r="AL19530" t="s">
        <v>17</v>
      </c>
      <c r="AM19530" s="1">
        <v>40544</v>
      </c>
      <c r="AN19530" t="s">
        <v>8</v>
      </c>
      <c r="AO19530" t="s">
        <v>9</v>
      </c>
      <c r="AP19530" t="s">
        <v>42963</v>
      </c>
      <c r="AQ19530" t="s">
        <v>72</v>
      </c>
      <c r="AR19530" t="s">
        <v>7656</v>
      </c>
      <c r="AS19530" t="s">
        <v>1065</v>
      </c>
      <c r="AT19530" t="s">
        <v>14</v>
      </c>
      <c r="AU19530">
        <v>22.9</v>
      </c>
      <c r="AV19530">
        <v>2011</v>
      </c>
      <c r="AW19530" s="3"/>
    </row>
    <row r="19531" spans="1:49" hidden="1" x14ac:dyDescent="0.35">
      <c r="A19531">
        <v>660470</v>
      </c>
      <c r="B19531">
        <v>0</v>
      </c>
      <c r="C19531" s="1">
        <v>34335</v>
      </c>
      <c r="D19531">
        <v>0</v>
      </c>
      <c r="E19531">
        <v>0</v>
      </c>
      <c r="F19531">
        <v>0</v>
      </c>
      <c r="G19531">
        <v>4</v>
      </c>
      <c r="H19531">
        <v>0</v>
      </c>
      <c r="I19531">
        <v>17702</v>
      </c>
      <c r="J19531">
        <v>0.55700000000000005</v>
      </c>
      <c r="K19531">
        <v>5</v>
      </c>
      <c r="L19531" t="s">
        <v>75815</v>
      </c>
      <c r="M19531">
        <v>0</v>
      </c>
      <c r="N19531">
        <v>0</v>
      </c>
      <c r="O19531">
        <v>12797.41901</v>
      </c>
      <c r="P19531">
        <v>12770.76</v>
      </c>
      <c r="Q19531">
        <v>12000</v>
      </c>
      <c r="R19531">
        <v>797.42</v>
      </c>
      <c r="S19531">
        <v>0</v>
      </c>
      <c r="T19531">
        <v>0</v>
      </c>
      <c r="U19531">
        <v>0</v>
      </c>
      <c r="V19531" s="1">
        <v>41000</v>
      </c>
      <c r="W19531">
        <v>321.67</v>
      </c>
      <c r="X19531" s="1">
        <v>41000</v>
      </c>
      <c r="Y19531">
        <v>844728</v>
      </c>
      <c r="Z19531">
        <v>12000</v>
      </c>
      <c r="AA19531">
        <v>12000</v>
      </c>
      <c r="AB19531" s="2">
        <v>11975</v>
      </c>
      <c r="AC19531" t="s">
        <v>1</v>
      </c>
      <c r="AD19531">
        <v>7.6600000000000001E-2</v>
      </c>
      <c r="AE19531">
        <v>374.16</v>
      </c>
      <c r="AF19531" t="s">
        <v>50</v>
      </c>
      <c r="AG19531" t="s">
        <v>51</v>
      </c>
      <c r="AH19531" t="s">
        <v>42964</v>
      </c>
      <c r="AI19531" t="s">
        <v>26</v>
      </c>
      <c r="AJ19531" t="s">
        <v>6</v>
      </c>
      <c r="AK19531">
        <v>29435</v>
      </c>
      <c r="AL19531" t="s">
        <v>7</v>
      </c>
      <c r="AM19531" s="1">
        <v>40544</v>
      </c>
      <c r="AN19531" t="s">
        <v>8</v>
      </c>
      <c r="AO19531" t="s">
        <v>9</v>
      </c>
      <c r="AP19531" t="s">
        <v>42965</v>
      </c>
      <c r="AQ19531" t="s">
        <v>19</v>
      </c>
      <c r="AR19531" t="s">
        <v>42966</v>
      </c>
      <c r="AS19531" t="s">
        <v>3083</v>
      </c>
      <c r="AT19531" t="s">
        <v>1262</v>
      </c>
      <c r="AU19531">
        <v>16.760000000000002</v>
      </c>
      <c r="AV19531">
        <v>2011</v>
      </c>
      <c r="AW19531" s="3"/>
    </row>
    <row r="19532" spans="1:49" hidden="1" x14ac:dyDescent="0.35">
      <c r="A19532">
        <v>660473</v>
      </c>
      <c r="B19532">
        <v>0</v>
      </c>
      <c r="C19532" s="1">
        <v>38261</v>
      </c>
      <c r="D19532">
        <v>0</v>
      </c>
      <c r="E19532">
        <v>0</v>
      </c>
      <c r="F19532">
        <v>0</v>
      </c>
      <c r="G19532">
        <v>5</v>
      </c>
      <c r="H19532">
        <v>0</v>
      </c>
      <c r="I19532">
        <v>5384</v>
      </c>
      <c r="J19532">
        <v>0.41099999999999998</v>
      </c>
      <c r="K19532">
        <v>6</v>
      </c>
      <c r="L19532" t="s">
        <v>75815</v>
      </c>
      <c r="M19532">
        <v>0</v>
      </c>
      <c r="N19532">
        <v>0</v>
      </c>
      <c r="O19532">
        <v>1155.480599</v>
      </c>
      <c r="P19532">
        <v>1155.48</v>
      </c>
      <c r="Q19532">
        <v>1000</v>
      </c>
      <c r="R19532">
        <v>155.47999999999999</v>
      </c>
      <c r="S19532">
        <v>0</v>
      </c>
      <c r="T19532">
        <v>0</v>
      </c>
      <c r="U19532">
        <v>0</v>
      </c>
      <c r="V19532" s="1">
        <v>41671</v>
      </c>
      <c r="W19532">
        <v>33.880000000000003</v>
      </c>
      <c r="X19532" s="1">
        <v>42217</v>
      </c>
      <c r="Y19532">
        <v>844733</v>
      </c>
      <c r="Z19532">
        <v>1000</v>
      </c>
      <c r="AA19532">
        <v>1000</v>
      </c>
      <c r="AB19532" s="2">
        <v>1000</v>
      </c>
      <c r="AC19532" t="s">
        <v>1</v>
      </c>
      <c r="AD19532">
        <v>9.6299999999999997E-2</v>
      </c>
      <c r="AE19532">
        <v>32.1</v>
      </c>
      <c r="AF19532" t="s">
        <v>2</v>
      </c>
      <c r="AG19532" t="s">
        <v>63</v>
      </c>
      <c r="AH19532" t="s">
        <v>4807</v>
      </c>
      <c r="AI19532" t="s">
        <v>57</v>
      </c>
      <c r="AJ19532" t="s">
        <v>46</v>
      </c>
      <c r="AK19532">
        <v>25000</v>
      </c>
      <c r="AL19532" t="s">
        <v>4064</v>
      </c>
      <c r="AM19532" s="1">
        <v>40544</v>
      </c>
      <c r="AN19532" t="s">
        <v>8</v>
      </c>
      <c r="AO19532" t="s">
        <v>9</v>
      </c>
      <c r="AP19532" t="s">
        <v>4</v>
      </c>
      <c r="AQ19532" t="s">
        <v>19</v>
      </c>
      <c r="AR19532" t="s">
        <v>28506</v>
      </c>
      <c r="AS19532" t="s">
        <v>3737</v>
      </c>
      <c r="AT19532" t="s">
        <v>31</v>
      </c>
      <c r="AU19532">
        <v>18.670000000000002</v>
      </c>
      <c r="AV19532">
        <v>2011</v>
      </c>
      <c r="AW19532" s="3"/>
    </row>
    <row r="19533" spans="1:49" hidden="1" x14ac:dyDescent="0.35">
      <c r="A19533">
        <v>660519</v>
      </c>
      <c r="B19533">
        <v>0</v>
      </c>
      <c r="C19533" s="1">
        <v>36130</v>
      </c>
      <c r="D19533">
        <v>0</v>
      </c>
      <c r="E19533">
        <v>0</v>
      </c>
      <c r="F19533">
        <v>0</v>
      </c>
      <c r="G19533">
        <v>9</v>
      </c>
      <c r="H19533">
        <v>0</v>
      </c>
      <c r="I19533">
        <v>5912</v>
      </c>
      <c r="J19533">
        <v>0.28299999999999997</v>
      </c>
      <c r="K19533">
        <v>27</v>
      </c>
      <c r="L19533" t="s">
        <v>75815</v>
      </c>
      <c r="M19533">
        <v>0</v>
      </c>
      <c r="N19533">
        <v>0</v>
      </c>
      <c r="O19533">
        <v>2714.154567</v>
      </c>
      <c r="P19533">
        <v>2714.15</v>
      </c>
      <c r="Q19533">
        <v>2500</v>
      </c>
      <c r="R19533">
        <v>214.15</v>
      </c>
      <c r="S19533">
        <v>0</v>
      </c>
      <c r="T19533">
        <v>0</v>
      </c>
      <c r="U19533">
        <v>0</v>
      </c>
      <c r="V19533" s="1">
        <v>41640</v>
      </c>
      <c r="W19533">
        <v>159.93</v>
      </c>
      <c r="X19533" s="1">
        <v>41640</v>
      </c>
      <c r="Y19533">
        <v>844795</v>
      </c>
      <c r="Z19533">
        <v>2500</v>
      </c>
      <c r="AA19533">
        <v>2500</v>
      </c>
      <c r="AB19533" s="2">
        <v>2500</v>
      </c>
      <c r="AC19533" t="s">
        <v>1</v>
      </c>
      <c r="AD19533">
        <v>5.4199999999999998E-2</v>
      </c>
      <c r="AE19533">
        <v>75.400000000000006</v>
      </c>
      <c r="AF19533" t="s">
        <v>50</v>
      </c>
      <c r="AG19533" t="s">
        <v>446</v>
      </c>
      <c r="AH19533" t="s">
        <v>42967</v>
      </c>
      <c r="AI19533" t="s">
        <v>143</v>
      </c>
      <c r="AJ19533" t="s">
        <v>46</v>
      </c>
      <c r="AK19533">
        <v>39996</v>
      </c>
      <c r="AL19533" t="s">
        <v>4064</v>
      </c>
      <c r="AM19533" s="1">
        <v>40544</v>
      </c>
      <c r="AN19533" t="s">
        <v>8</v>
      </c>
      <c r="AO19533" t="s">
        <v>9</v>
      </c>
      <c r="AP19533" t="s">
        <v>4</v>
      </c>
      <c r="AQ19533" t="s">
        <v>122</v>
      </c>
      <c r="AR19533" t="s">
        <v>42968</v>
      </c>
      <c r="AS19533" t="s">
        <v>2510</v>
      </c>
      <c r="AT19533" t="s">
        <v>14</v>
      </c>
      <c r="AU19533">
        <v>8.76</v>
      </c>
      <c r="AV19533">
        <v>2011</v>
      </c>
      <c r="AW19533" s="3"/>
    </row>
    <row r="19534" spans="1:49" hidden="1" x14ac:dyDescent="0.35">
      <c r="A19534">
        <v>660530</v>
      </c>
      <c r="B19534">
        <v>0</v>
      </c>
      <c r="C19534" s="1">
        <v>35370</v>
      </c>
      <c r="D19534">
        <v>0</v>
      </c>
      <c r="E19534">
        <v>0</v>
      </c>
      <c r="F19534">
        <v>0</v>
      </c>
      <c r="G19534">
        <v>11</v>
      </c>
      <c r="H19534">
        <v>0</v>
      </c>
      <c r="I19534">
        <v>45389</v>
      </c>
      <c r="J19534">
        <v>0.90400000000000003</v>
      </c>
      <c r="K19534">
        <v>32</v>
      </c>
      <c r="L19534" t="s">
        <v>75815</v>
      </c>
      <c r="M19534">
        <v>0</v>
      </c>
      <c r="N19534">
        <v>0</v>
      </c>
      <c r="O19534">
        <v>28115.051759999998</v>
      </c>
      <c r="P19534">
        <v>28115.05</v>
      </c>
      <c r="Q19534">
        <v>20000</v>
      </c>
      <c r="R19534">
        <v>8115.05</v>
      </c>
      <c r="S19534">
        <v>0</v>
      </c>
      <c r="T19534">
        <v>0</v>
      </c>
      <c r="U19534">
        <v>0</v>
      </c>
      <c r="V19534" s="1">
        <v>41699</v>
      </c>
      <c r="W19534">
        <v>411.76</v>
      </c>
      <c r="X19534" s="1">
        <v>42491</v>
      </c>
      <c r="Y19534">
        <v>844808</v>
      </c>
      <c r="Z19534">
        <v>20000</v>
      </c>
      <c r="AA19534">
        <v>20000</v>
      </c>
      <c r="AB19534" s="2">
        <v>20000</v>
      </c>
      <c r="AC19534" t="s">
        <v>92</v>
      </c>
      <c r="AD19534">
        <v>0.17879999999999999</v>
      </c>
      <c r="AE19534">
        <v>506.57</v>
      </c>
      <c r="AF19534" t="s">
        <v>140</v>
      </c>
      <c r="AG19534" t="s">
        <v>506</v>
      </c>
      <c r="AH19534" t="s">
        <v>16266</v>
      </c>
      <c r="AI19534" t="s">
        <v>41</v>
      </c>
      <c r="AJ19534" t="s">
        <v>6</v>
      </c>
      <c r="AK19534">
        <v>67000</v>
      </c>
      <c r="AL19534" t="s">
        <v>17</v>
      </c>
      <c r="AM19534" s="1">
        <v>40575</v>
      </c>
      <c r="AN19534" t="s">
        <v>8</v>
      </c>
      <c r="AO19534" t="s">
        <v>9</v>
      </c>
      <c r="AP19534" t="s">
        <v>42969</v>
      </c>
      <c r="AQ19534" t="s">
        <v>19</v>
      </c>
      <c r="AR19534" t="s">
        <v>42970</v>
      </c>
      <c r="AS19534" t="s">
        <v>1176</v>
      </c>
      <c r="AT19534" t="s">
        <v>31</v>
      </c>
      <c r="AU19534">
        <v>21.8</v>
      </c>
      <c r="AV19534">
        <v>2011</v>
      </c>
      <c r="AW19534" s="3"/>
    </row>
    <row r="19535" spans="1:49" hidden="1" x14ac:dyDescent="0.35">
      <c r="A19535">
        <v>660531</v>
      </c>
      <c r="B19535">
        <v>0</v>
      </c>
      <c r="C19535" s="1">
        <v>36100</v>
      </c>
      <c r="D19535">
        <v>0</v>
      </c>
      <c r="E19535">
        <v>0</v>
      </c>
      <c r="F19535">
        <v>0</v>
      </c>
      <c r="G19535">
        <v>10</v>
      </c>
      <c r="H19535">
        <v>0</v>
      </c>
      <c r="I19535">
        <v>3432</v>
      </c>
      <c r="J19535">
        <v>5.6000000000000001E-2</v>
      </c>
      <c r="K19535">
        <v>31</v>
      </c>
      <c r="L19535" t="s">
        <v>75815</v>
      </c>
      <c r="M19535">
        <v>0</v>
      </c>
      <c r="N19535">
        <v>0</v>
      </c>
      <c r="O19535">
        <v>5418.9597240000003</v>
      </c>
      <c r="P19535">
        <v>5418.96</v>
      </c>
      <c r="Q19535">
        <v>5000</v>
      </c>
      <c r="R19535">
        <v>418.96</v>
      </c>
      <c r="S19535">
        <v>0</v>
      </c>
      <c r="T19535">
        <v>0</v>
      </c>
      <c r="U19535">
        <v>0</v>
      </c>
      <c r="V19535" s="1">
        <v>41518</v>
      </c>
      <c r="W19535">
        <v>900.4</v>
      </c>
      <c r="X19535" s="1">
        <v>41518</v>
      </c>
      <c r="Y19535">
        <v>844809</v>
      </c>
      <c r="Z19535">
        <v>5000</v>
      </c>
      <c r="AA19535">
        <v>5000</v>
      </c>
      <c r="AB19535" s="2">
        <v>5000</v>
      </c>
      <c r="AC19535" t="s">
        <v>1</v>
      </c>
      <c r="AD19535">
        <v>5.4199999999999998E-2</v>
      </c>
      <c r="AE19535">
        <v>150.80000000000001</v>
      </c>
      <c r="AF19535" t="s">
        <v>50</v>
      </c>
      <c r="AG19535" t="s">
        <v>446</v>
      </c>
      <c r="AH19535" t="s">
        <v>42971</v>
      </c>
      <c r="AI19535" t="s">
        <v>143</v>
      </c>
      <c r="AJ19535" t="s">
        <v>46</v>
      </c>
      <c r="AK19535">
        <v>85000</v>
      </c>
      <c r="AL19535" t="s">
        <v>4064</v>
      </c>
      <c r="AM19535" s="1">
        <v>40544</v>
      </c>
      <c r="AN19535" t="s">
        <v>8</v>
      </c>
      <c r="AO19535" t="s">
        <v>9</v>
      </c>
      <c r="AP19535" t="s">
        <v>4</v>
      </c>
      <c r="AQ19535" t="s">
        <v>122</v>
      </c>
      <c r="AR19535" t="s">
        <v>14919</v>
      </c>
      <c r="AS19535" t="s">
        <v>2853</v>
      </c>
      <c r="AT19535" t="s">
        <v>85</v>
      </c>
      <c r="AU19535">
        <v>2.1</v>
      </c>
      <c r="AV19535">
        <v>2011</v>
      </c>
      <c r="AW19535" s="3"/>
    </row>
    <row r="19536" spans="1:49" hidden="1" x14ac:dyDescent="0.35">
      <c r="A19536">
        <v>660534</v>
      </c>
      <c r="B19536">
        <v>0</v>
      </c>
      <c r="C19536" s="1">
        <v>35004</v>
      </c>
      <c r="D19536">
        <v>0</v>
      </c>
      <c r="E19536">
        <v>64</v>
      </c>
      <c r="F19536">
        <v>0</v>
      </c>
      <c r="G19536">
        <v>8</v>
      </c>
      <c r="H19536">
        <v>0</v>
      </c>
      <c r="I19536">
        <v>0</v>
      </c>
      <c r="J19536">
        <v>0</v>
      </c>
      <c r="K19536">
        <v>14</v>
      </c>
      <c r="L19536" t="s">
        <v>75815</v>
      </c>
      <c r="M19536">
        <v>0</v>
      </c>
      <c r="N19536">
        <v>0</v>
      </c>
      <c r="O19536">
        <v>8038.0588230000003</v>
      </c>
      <c r="P19536">
        <v>8038.06</v>
      </c>
      <c r="Q19536">
        <v>7200</v>
      </c>
      <c r="R19536">
        <v>838.06</v>
      </c>
      <c r="S19536">
        <v>0</v>
      </c>
      <c r="T19536">
        <v>0</v>
      </c>
      <c r="U19536">
        <v>0</v>
      </c>
      <c r="V19536" s="1">
        <v>41671</v>
      </c>
      <c r="W19536">
        <v>245.26</v>
      </c>
      <c r="X19536" s="1">
        <v>41671</v>
      </c>
      <c r="Y19536">
        <v>844812</v>
      </c>
      <c r="Z19536">
        <v>7200</v>
      </c>
      <c r="AA19536">
        <v>7200</v>
      </c>
      <c r="AB19536" s="2">
        <v>7200</v>
      </c>
      <c r="AC19536" t="s">
        <v>1</v>
      </c>
      <c r="AD19536">
        <v>7.2900000000000006E-2</v>
      </c>
      <c r="AE19536">
        <v>223.28</v>
      </c>
      <c r="AF19536" t="s">
        <v>50</v>
      </c>
      <c r="AG19536" t="s">
        <v>103</v>
      </c>
      <c r="AH19536" t="s">
        <v>42972</v>
      </c>
      <c r="AI19536" t="s">
        <v>65</v>
      </c>
      <c r="AJ19536" t="s">
        <v>6</v>
      </c>
      <c r="AK19536">
        <v>50000</v>
      </c>
      <c r="AL19536" t="s">
        <v>4064</v>
      </c>
      <c r="AM19536" s="1">
        <v>40575</v>
      </c>
      <c r="AN19536" t="s">
        <v>8</v>
      </c>
      <c r="AO19536" t="s">
        <v>9</v>
      </c>
      <c r="AP19536" t="s">
        <v>42973</v>
      </c>
      <c r="AQ19536" t="s">
        <v>11</v>
      </c>
      <c r="AR19536" t="s">
        <v>42974</v>
      </c>
      <c r="AS19536" t="s">
        <v>1261</v>
      </c>
      <c r="AT19536" t="s">
        <v>1262</v>
      </c>
      <c r="AU19536">
        <v>16.149999999999999</v>
      </c>
      <c r="AV19536">
        <v>2011</v>
      </c>
      <c r="AW19536" s="3"/>
    </row>
    <row r="19537" spans="1:49" hidden="1" x14ac:dyDescent="0.35">
      <c r="A19537">
        <v>660567</v>
      </c>
      <c r="B19537">
        <v>5</v>
      </c>
      <c r="C19537" s="1">
        <v>37561</v>
      </c>
      <c r="D19537">
        <v>1</v>
      </c>
      <c r="E19537">
        <v>17</v>
      </c>
      <c r="F19537">
        <v>0</v>
      </c>
      <c r="G19537">
        <v>11</v>
      </c>
      <c r="H19537">
        <v>0</v>
      </c>
      <c r="I19537">
        <v>14276</v>
      </c>
      <c r="J19537">
        <v>0.751</v>
      </c>
      <c r="K19537">
        <v>30</v>
      </c>
      <c r="L19537" t="s">
        <v>75815</v>
      </c>
      <c r="M19537">
        <v>0</v>
      </c>
      <c r="N19537">
        <v>0</v>
      </c>
      <c r="O19537">
        <v>13926.80824</v>
      </c>
      <c r="P19537">
        <v>13895.16</v>
      </c>
      <c r="Q19537">
        <v>11000</v>
      </c>
      <c r="R19537">
        <v>2926.81</v>
      </c>
      <c r="S19537">
        <v>0</v>
      </c>
      <c r="T19537">
        <v>0</v>
      </c>
      <c r="U19537">
        <v>0</v>
      </c>
      <c r="V19537" s="1">
        <v>41671</v>
      </c>
      <c r="W19537">
        <v>419.02</v>
      </c>
      <c r="X19537" s="1">
        <v>41671</v>
      </c>
      <c r="Y19537">
        <v>844851</v>
      </c>
      <c r="Z19537">
        <v>11000</v>
      </c>
      <c r="AA19537">
        <v>11000</v>
      </c>
      <c r="AB19537" s="2">
        <v>10975</v>
      </c>
      <c r="AC19537" t="s">
        <v>1</v>
      </c>
      <c r="AD19537">
        <v>0.16020000000000001</v>
      </c>
      <c r="AE19537">
        <v>386.84</v>
      </c>
      <c r="AF19537" t="s">
        <v>54</v>
      </c>
      <c r="AG19537" t="s">
        <v>528</v>
      </c>
      <c r="AH19537" t="s">
        <v>42975</v>
      </c>
      <c r="AI19537" t="s">
        <v>143</v>
      </c>
      <c r="AJ19537" t="s">
        <v>6</v>
      </c>
      <c r="AK19537">
        <v>67000</v>
      </c>
      <c r="AL19537" t="s">
        <v>7</v>
      </c>
      <c r="AM19537" s="1">
        <v>40544</v>
      </c>
      <c r="AN19537" t="s">
        <v>8</v>
      </c>
      <c r="AO19537" t="s">
        <v>9</v>
      </c>
      <c r="AP19537" t="s">
        <v>42976</v>
      </c>
      <c r="AQ19537" t="s">
        <v>330</v>
      </c>
      <c r="AR19537" t="s">
        <v>42977</v>
      </c>
      <c r="AS19537" t="s">
        <v>1694</v>
      </c>
      <c r="AT19537" t="s">
        <v>131</v>
      </c>
      <c r="AU19537">
        <v>8.8699999999999992</v>
      </c>
      <c r="AV19537">
        <v>2011</v>
      </c>
      <c r="AW19537" s="3"/>
    </row>
    <row r="19538" spans="1:49" hidden="1" x14ac:dyDescent="0.35">
      <c r="A19538">
        <v>660576</v>
      </c>
      <c r="B19538">
        <v>0</v>
      </c>
      <c r="C19538" s="1">
        <v>33208</v>
      </c>
      <c r="D19538">
        <v>3</v>
      </c>
      <c r="E19538">
        <v>0</v>
      </c>
      <c r="F19538">
        <v>0</v>
      </c>
      <c r="G19538">
        <v>14</v>
      </c>
      <c r="H19538">
        <v>0</v>
      </c>
      <c r="I19538">
        <v>6592</v>
      </c>
      <c r="J19538">
        <v>0.246</v>
      </c>
      <c r="K19538">
        <v>51</v>
      </c>
      <c r="L19538" t="s">
        <v>75815</v>
      </c>
      <c r="M19538">
        <v>0</v>
      </c>
      <c r="N19538">
        <v>0</v>
      </c>
      <c r="O19538">
        <v>5095.498106</v>
      </c>
      <c r="P19538">
        <v>5095.5</v>
      </c>
      <c r="Q19538">
        <v>4400</v>
      </c>
      <c r="R19538">
        <v>695.5</v>
      </c>
      <c r="S19538">
        <v>0</v>
      </c>
      <c r="T19538">
        <v>0</v>
      </c>
      <c r="U19538">
        <v>0</v>
      </c>
      <c r="V19538" s="1">
        <v>41091</v>
      </c>
      <c r="W19538">
        <v>2700.87</v>
      </c>
      <c r="X19538" s="1">
        <v>42491</v>
      </c>
      <c r="Y19538">
        <v>844861</v>
      </c>
      <c r="Z19538">
        <v>4400</v>
      </c>
      <c r="AA19538">
        <v>4400</v>
      </c>
      <c r="AB19538" s="2">
        <v>4400</v>
      </c>
      <c r="AC19538" t="s">
        <v>1</v>
      </c>
      <c r="AD19538">
        <v>0.13800000000000001</v>
      </c>
      <c r="AE19538">
        <v>149.96</v>
      </c>
      <c r="AF19538" t="s">
        <v>23</v>
      </c>
      <c r="AG19538" t="s">
        <v>86</v>
      </c>
      <c r="AH19538" t="s">
        <v>42978</v>
      </c>
      <c r="AI19538" t="s">
        <v>26</v>
      </c>
      <c r="AJ19538" t="s">
        <v>6</v>
      </c>
      <c r="AK19538">
        <v>95459</v>
      </c>
      <c r="AL19538" t="s">
        <v>17</v>
      </c>
      <c r="AM19538" s="1">
        <v>40544</v>
      </c>
      <c r="AN19538" t="s">
        <v>8</v>
      </c>
      <c r="AO19538" t="s">
        <v>9</v>
      </c>
      <c r="AP19538" t="s">
        <v>42979</v>
      </c>
      <c r="AQ19538" t="s">
        <v>148</v>
      </c>
      <c r="AR19538" t="s">
        <v>32918</v>
      </c>
      <c r="AS19538" t="s">
        <v>788</v>
      </c>
      <c r="AT19538" t="s">
        <v>228</v>
      </c>
      <c r="AU19538">
        <v>9.57</v>
      </c>
      <c r="AV19538">
        <v>2011</v>
      </c>
      <c r="AW19538" s="3"/>
    </row>
    <row r="19539" spans="1:49" hidden="1" x14ac:dyDescent="0.35">
      <c r="A19539">
        <v>660607</v>
      </c>
      <c r="B19539">
        <v>0</v>
      </c>
      <c r="C19539" s="1">
        <v>33178</v>
      </c>
      <c r="D19539">
        <v>0</v>
      </c>
      <c r="E19539">
        <v>0</v>
      </c>
      <c r="F19539">
        <v>0</v>
      </c>
      <c r="G19539">
        <v>12</v>
      </c>
      <c r="H19539">
        <v>0</v>
      </c>
      <c r="I19539">
        <v>41602</v>
      </c>
      <c r="J19539">
        <v>0.77200000000000002</v>
      </c>
      <c r="K19539">
        <v>26</v>
      </c>
      <c r="L19539" t="s">
        <v>75815</v>
      </c>
      <c r="M19539">
        <v>0</v>
      </c>
      <c r="N19539">
        <v>0</v>
      </c>
      <c r="O19539">
        <v>3820.8609230000002</v>
      </c>
      <c r="P19539">
        <v>3820.86</v>
      </c>
      <c r="Q19539">
        <v>3500</v>
      </c>
      <c r="R19539">
        <v>320.86</v>
      </c>
      <c r="S19539">
        <v>0</v>
      </c>
      <c r="T19539">
        <v>0</v>
      </c>
      <c r="U19539">
        <v>0</v>
      </c>
      <c r="V19539" s="1">
        <v>41183</v>
      </c>
      <c r="W19539">
        <v>1763.77</v>
      </c>
      <c r="X19539" s="1">
        <v>42491</v>
      </c>
      <c r="Y19539">
        <v>844896</v>
      </c>
      <c r="Z19539">
        <v>3500</v>
      </c>
      <c r="AA19539">
        <v>3500</v>
      </c>
      <c r="AB19539" s="2">
        <v>3500</v>
      </c>
      <c r="AC19539" t="s">
        <v>1</v>
      </c>
      <c r="AD19539">
        <v>7.2900000000000006E-2</v>
      </c>
      <c r="AE19539">
        <v>108.54</v>
      </c>
      <c r="AF19539" t="s">
        <v>50</v>
      </c>
      <c r="AG19539" t="s">
        <v>103</v>
      </c>
      <c r="AH19539" t="s">
        <v>10844</v>
      </c>
      <c r="AI19539" t="s">
        <v>26</v>
      </c>
      <c r="AJ19539" t="s">
        <v>46</v>
      </c>
      <c r="AK19539">
        <v>75996</v>
      </c>
      <c r="AL19539" t="s">
        <v>17</v>
      </c>
      <c r="AM19539" s="1">
        <v>40544</v>
      </c>
      <c r="AN19539" t="s">
        <v>8</v>
      </c>
      <c r="AO19539" t="s">
        <v>9</v>
      </c>
      <c r="AP19539" t="s">
        <v>4</v>
      </c>
      <c r="AQ19539" t="s">
        <v>148</v>
      </c>
      <c r="AR19539" t="s">
        <v>42980</v>
      </c>
      <c r="AS19539" t="s">
        <v>1622</v>
      </c>
      <c r="AT19539" t="s">
        <v>14</v>
      </c>
      <c r="AU19539">
        <v>15.54</v>
      </c>
      <c r="AV19539">
        <v>2011</v>
      </c>
      <c r="AW19539" s="3"/>
    </row>
    <row r="19540" spans="1:49" hidden="1" x14ac:dyDescent="0.35">
      <c r="A19540">
        <v>660615</v>
      </c>
      <c r="B19540">
        <v>0</v>
      </c>
      <c r="C19540" s="1">
        <v>33086</v>
      </c>
      <c r="D19540">
        <v>2</v>
      </c>
      <c r="E19540">
        <v>30</v>
      </c>
      <c r="F19540">
        <v>0</v>
      </c>
      <c r="G19540">
        <v>4</v>
      </c>
      <c r="H19540">
        <v>0</v>
      </c>
      <c r="I19540">
        <v>52068</v>
      </c>
      <c r="J19540">
        <v>0.376</v>
      </c>
      <c r="K19540">
        <v>10</v>
      </c>
      <c r="L19540" t="s">
        <v>75815</v>
      </c>
      <c r="M19540">
        <v>0</v>
      </c>
      <c r="N19540">
        <v>0</v>
      </c>
      <c r="O19540">
        <v>3806.71</v>
      </c>
      <c r="P19540">
        <v>3806.71</v>
      </c>
      <c r="Q19540">
        <v>1333.99</v>
      </c>
      <c r="R19540">
        <v>1628.03</v>
      </c>
      <c r="S19540">
        <v>0</v>
      </c>
      <c r="T19540">
        <v>844.69</v>
      </c>
      <c r="U19540">
        <v>8.34</v>
      </c>
      <c r="V19540" s="1">
        <v>40756</v>
      </c>
      <c r="W19540">
        <v>494.59</v>
      </c>
      <c r="X19540" s="1">
        <v>40909</v>
      </c>
      <c r="Y19540">
        <v>844908</v>
      </c>
      <c r="Z19540">
        <v>20000</v>
      </c>
      <c r="AA19540">
        <v>20000</v>
      </c>
      <c r="AB19540" s="2">
        <v>20000</v>
      </c>
      <c r="AC19540" t="s">
        <v>92</v>
      </c>
      <c r="AD19540">
        <v>0.16769999999999999</v>
      </c>
      <c r="AE19540">
        <v>494.59</v>
      </c>
      <c r="AF19540" t="s">
        <v>140</v>
      </c>
      <c r="AG19540" t="s">
        <v>184</v>
      </c>
      <c r="AH19540" t="s">
        <v>42981</v>
      </c>
      <c r="AI19540" t="s">
        <v>34</v>
      </c>
      <c r="AJ19540" t="s">
        <v>6</v>
      </c>
      <c r="AK19540">
        <v>100000</v>
      </c>
      <c r="AL19540" t="s">
        <v>7</v>
      </c>
      <c r="AM19540" s="1">
        <v>40575</v>
      </c>
      <c r="AN19540" t="s">
        <v>58</v>
      </c>
      <c r="AO19540" t="s">
        <v>9</v>
      </c>
      <c r="AP19540" t="s">
        <v>4</v>
      </c>
      <c r="AQ19540" t="s">
        <v>112</v>
      </c>
      <c r="AR19540" t="s">
        <v>4070</v>
      </c>
      <c r="AS19540" t="s">
        <v>465</v>
      </c>
      <c r="AT19540" t="s">
        <v>228</v>
      </c>
      <c r="AU19540">
        <v>9.65</v>
      </c>
      <c r="AV19540">
        <v>2011</v>
      </c>
      <c r="AW19540" s="3"/>
    </row>
    <row r="19541" spans="1:49" hidden="1" x14ac:dyDescent="0.35">
      <c r="A19541">
        <v>660629</v>
      </c>
      <c r="B19541">
        <v>0</v>
      </c>
      <c r="C19541" s="1">
        <v>36100</v>
      </c>
      <c r="D19541">
        <v>2</v>
      </c>
      <c r="E19541">
        <v>0</v>
      </c>
      <c r="F19541">
        <v>0</v>
      </c>
      <c r="G19541">
        <v>2</v>
      </c>
      <c r="H19541">
        <v>0</v>
      </c>
      <c r="I19541">
        <v>15281</v>
      </c>
      <c r="J19541">
        <v>0.66700000000000004</v>
      </c>
      <c r="K19541">
        <v>9</v>
      </c>
      <c r="L19541" t="s">
        <v>75815</v>
      </c>
      <c r="M19541">
        <v>0</v>
      </c>
      <c r="N19541">
        <v>0</v>
      </c>
      <c r="O19541">
        <v>14090.494269999999</v>
      </c>
      <c r="P19541">
        <v>14090.49</v>
      </c>
      <c r="Q19541">
        <v>12500</v>
      </c>
      <c r="R19541">
        <v>1590.49</v>
      </c>
      <c r="S19541">
        <v>0</v>
      </c>
      <c r="T19541">
        <v>0</v>
      </c>
      <c r="U19541">
        <v>0</v>
      </c>
      <c r="V19541" s="1">
        <v>41153</v>
      </c>
      <c r="W19541">
        <v>6797.38</v>
      </c>
      <c r="X19541" s="1">
        <v>42248</v>
      </c>
      <c r="Y19541">
        <v>844925</v>
      </c>
      <c r="Z19541">
        <v>12500</v>
      </c>
      <c r="AA19541">
        <v>12500</v>
      </c>
      <c r="AB19541" s="2">
        <v>12500</v>
      </c>
      <c r="AC19541" t="s">
        <v>1</v>
      </c>
      <c r="AD19541">
        <v>0.1037</v>
      </c>
      <c r="AE19541">
        <v>405.52</v>
      </c>
      <c r="AF19541" t="s">
        <v>2</v>
      </c>
      <c r="AG19541" t="s">
        <v>39</v>
      </c>
      <c r="AH19541" t="s">
        <v>42982</v>
      </c>
      <c r="AI19541" t="s">
        <v>57</v>
      </c>
      <c r="AJ19541" t="s">
        <v>6</v>
      </c>
      <c r="AK19541">
        <v>45000</v>
      </c>
      <c r="AL19541" t="s">
        <v>4064</v>
      </c>
      <c r="AM19541" s="1">
        <v>40575</v>
      </c>
      <c r="AN19541" t="s">
        <v>8</v>
      </c>
      <c r="AO19541" t="s">
        <v>9</v>
      </c>
      <c r="AP19541" t="s">
        <v>42983</v>
      </c>
      <c r="AQ19541" t="s">
        <v>11</v>
      </c>
      <c r="AR19541" t="s">
        <v>42984</v>
      </c>
      <c r="AS19541" t="s">
        <v>946</v>
      </c>
      <c r="AT19541" t="s">
        <v>22</v>
      </c>
      <c r="AU19541">
        <v>11.55</v>
      </c>
      <c r="AV19541">
        <v>2011</v>
      </c>
      <c r="AW19541" s="3"/>
    </row>
    <row r="19542" spans="1:49" hidden="1" x14ac:dyDescent="0.35">
      <c r="A19542">
        <v>660681</v>
      </c>
      <c r="B19542">
        <v>1</v>
      </c>
      <c r="C19542" s="1">
        <v>33055</v>
      </c>
      <c r="D19542">
        <v>1</v>
      </c>
      <c r="E19542">
        <v>6</v>
      </c>
      <c r="F19542">
        <v>0</v>
      </c>
      <c r="G19542">
        <v>5</v>
      </c>
      <c r="H19542">
        <v>0</v>
      </c>
      <c r="I19542">
        <v>11123</v>
      </c>
      <c r="J19542">
        <v>0.79400000000000004</v>
      </c>
      <c r="K19542">
        <v>13</v>
      </c>
      <c r="L19542" t="s">
        <v>75815</v>
      </c>
      <c r="M19542">
        <v>0</v>
      </c>
      <c r="N19542">
        <v>0</v>
      </c>
      <c r="O19542">
        <v>12068.258040000001</v>
      </c>
      <c r="P19542">
        <v>12034.74</v>
      </c>
      <c r="Q19542">
        <v>9000</v>
      </c>
      <c r="R19542">
        <v>3068.26</v>
      </c>
      <c r="S19542">
        <v>0</v>
      </c>
      <c r="T19542">
        <v>0</v>
      </c>
      <c r="U19542">
        <v>0</v>
      </c>
      <c r="V19542" s="1">
        <v>41609</v>
      </c>
      <c r="W19542">
        <v>4978.84</v>
      </c>
      <c r="X19542" s="1">
        <v>41609</v>
      </c>
      <c r="Y19542">
        <v>844986</v>
      </c>
      <c r="Z19542">
        <v>9000</v>
      </c>
      <c r="AA19542">
        <v>9000</v>
      </c>
      <c r="AB19542" s="2">
        <v>8975</v>
      </c>
      <c r="AC19542" t="s">
        <v>92</v>
      </c>
      <c r="AD19542">
        <v>0.15279999999999999</v>
      </c>
      <c r="AE19542">
        <v>215.44</v>
      </c>
      <c r="AF19542" t="s">
        <v>54</v>
      </c>
      <c r="AG19542" t="s">
        <v>97</v>
      </c>
      <c r="AH19542" t="s">
        <v>42985</v>
      </c>
      <c r="AI19542" t="s">
        <v>65</v>
      </c>
      <c r="AJ19542" t="s">
        <v>46</v>
      </c>
      <c r="AK19542">
        <v>28000</v>
      </c>
      <c r="AL19542" t="s">
        <v>4064</v>
      </c>
      <c r="AM19542" s="1">
        <v>40544</v>
      </c>
      <c r="AN19542" t="s">
        <v>8</v>
      </c>
      <c r="AO19542" t="s">
        <v>9</v>
      </c>
      <c r="AP19542" t="s">
        <v>42986</v>
      </c>
      <c r="AQ19542" t="s">
        <v>72</v>
      </c>
      <c r="AR19542" t="s">
        <v>441</v>
      </c>
      <c r="AS19542" t="s">
        <v>14091</v>
      </c>
      <c r="AT19542" t="s">
        <v>1213</v>
      </c>
      <c r="AU19542">
        <v>5.19</v>
      </c>
      <c r="AV19542">
        <v>2011</v>
      </c>
      <c r="AW19542" s="3"/>
    </row>
    <row r="19543" spans="1:49" hidden="1" x14ac:dyDescent="0.35">
      <c r="A19543">
        <v>660683</v>
      </c>
      <c r="B19543">
        <v>0</v>
      </c>
      <c r="C19543" s="1">
        <v>35065</v>
      </c>
      <c r="D19543">
        <v>3</v>
      </c>
      <c r="E19543">
        <v>0</v>
      </c>
      <c r="F19543">
        <v>0</v>
      </c>
      <c r="G19543">
        <v>21</v>
      </c>
      <c r="H19543">
        <v>0</v>
      </c>
      <c r="I19543">
        <v>30665</v>
      </c>
      <c r="J19543">
        <v>0.439</v>
      </c>
      <c r="K19543">
        <v>38</v>
      </c>
      <c r="L19543" t="s">
        <v>75815</v>
      </c>
      <c r="M19543">
        <v>0</v>
      </c>
      <c r="N19543">
        <v>0</v>
      </c>
      <c r="O19543">
        <v>11805.240820000001</v>
      </c>
      <c r="P19543">
        <v>11805.24</v>
      </c>
      <c r="Q19543">
        <v>10000</v>
      </c>
      <c r="R19543">
        <v>1805.24</v>
      </c>
      <c r="S19543">
        <v>0</v>
      </c>
      <c r="T19543">
        <v>0</v>
      </c>
      <c r="U19543">
        <v>0</v>
      </c>
      <c r="V19543" s="1">
        <v>41671</v>
      </c>
      <c r="W19543">
        <v>354.69</v>
      </c>
      <c r="X19543" s="1">
        <v>41671</v>
      </c>
      <c r="Y19543">
        <v>844984</v>
      </c>
      <c r="Z19543">
        <v>10000</v>
      </c>
      <c r="AA19543">
        <v>10000</v>
      </c>
      <c r="AB19543" s="2">
        <v>10000</v>
      </c>
      <c r="AC19543" t="s">
        <v>1</v>
      </c>
      <c r="AD19543">
        <v>0.1111</v>
      </c>
      <c r="AE19543">
        <v>327.91</v>
      </c>
      <c r="AF19543" t="s">
        <v>2</v>
      </c>
      <c r="AG19543" t="s">
        <v>15</v>
      </c>
      <c r="AH19543" t="s">
        <v>3181</v>
      </c>
      <c r="AI19543" t="s">
        <v>26</v>
      </c>
      <c r="AJ19543" t="s">
        <v>46</v>
      </c>
      <c r="AK19543">
        <v>75000</v>
      </c>
      <c r="AL19543" t="s">
        <v>17</v>
      </c>
      <c r="AM19543" s="1">
        <v>40544</v>
      </c>
      <c r="AN19543" t="s">
        <v>8</v>
      </c>
      <c r="AO19543" t="s">
        <v>9</v>
      </c>
      <c r="AP19543" t="s">
        <v>42987</v>
      </c>
      <c r="AQ19543" t="s">
        <v>78</v>
      </c>
      <c r="AR19543" t="s">
        <v>4373</v>
      </c>
      <c r="AS19543" t="s">
        <v>1485</v>
      </c>
      <c r="AT19543" t="s">
        <v>1213</v>
      </c>
      <c r="AU19543">
        <v>20.53</v>
      </c>
      <c r="AV19543">
        <v>2011</v>
      </c>
      <c r="AW19543" s="3"/>
    </row>
    <row r="19544" spans="1:49" hidden="1" x14ac:dyDescent="0.35">
      <c r="A19544">
        <v>660692</v>
      </c>
      <c r="B19544">
        <v>0</v>
      </c>
      <c r="C19544" s="1">
        <v>36557</v>
      </c>
      <c r="D19544">
        <v>0</v>
      </c>
      <c r="E19544">
        <v>0</v>
      </c>
      <c r="F19544">
        <v>0</v>
      </c>
      <c r="G19544">
        <v>6</v>
      </c>
      <c r="H19544">
        <v>0</v>
      </c>
      <c r="I19544">
        <v>5880</v>
      </c>
      <c r="J19544">
        <v>0.498</v>
      </c>
      <c r="K19544">
        <v>17</v>
      </c>
      <c r="L19544" t="s">
        <v>75815</v>
      </c>
      <c r="M19544">
        <v>0</v>
      </c>
      <c r="N19544">
        <v>0</v>
      </c>
      <c r="O19544">
        <v>13225.6922</v>
      </c>
      <c r="P19544">
        <v>13198.14</v>
      </c>
      <c r="Q19544">
        <v>12000</v>
      </c>
      <c r="R19544">
        <v>1225.69</v>
      </c>
      <c r="S19544">
        <v>0</v>
      </c>
      <c r="T19544">
        <v>0</v>
      </c>
      <c r="U19544">
        <v>0</v>
      </c>
      <c r="V19544" s="1">
        <v>41334</v>
      </c>
      <c r="W19544">
        <v>4677.58</v>
      </c>
      <c r="X19544" s="1">
        <v>42309</v>
      </c>
      <c r="Y19544">
        <v>845000</v>
      </c>
      <c r="Z19544">
        <v>12000</v>
      </c>
      <c r="AA19544">
        <v>12000</v>
      </c>
      <c r="AB19544" s="2">
        <v>11975</v>
      </c>
      <c r="AC19544" t="s">
        <v>1</v>
      </c>
      <c r="AD19544">
        <v>7.2900000000000006E-2</v>
      </c>
      <c r="AE19544">
        <v>372.12</v>
      </c>
      <c r="AF19544" t="s">
        <v>50</v>
      </c>
      <c r="AG19544" t="s">
        <v>103</v>
      </c>
      <c r="AH19544" t="s">
        <v>42988</v>
      </c>
      <c r="AI19544" t="s">
        <v>110</v>
      </c>
      <c r="AJ19544" t="s">
        <v>6</v>
      </c>
      <c r="AK19544">
        <v>36000</v>
      </c>
      <c r="AL19544" t="s">
        <v>4064</v>
      </c>
      <c r="AM19544" s="1">
        <v>40575</v>
      </c>
      <c r="AN19544" t="s">
        <v>8</v>
      </c>
      <c r="AO19544" t="s">
        <v>9</v>
      </c>
      <c r="AP19544" t="s">
        <v>42989</v>
      </c>
      <c r="AQ19544" t="s">
        <v>330</v>
      </c>
      <c r="AR19544" t="s">
        <v>42990</v>
      </c>
      <c r="AS19544" t="s">
        <v>1622</v>
      </c>
      <c r="AT19544" t="s">
        <v>14</v>
      </c>
      <c r="AU19544">
        <v>4.2699999999999996</v>
      </c>
      <c r="AV19544">
        <v>2011</v>
      </c>
      <c r="AW19544" s="3"/>
    </row>
    <row r="19545" spans="1:49" hidden="1" x14ac:dyDescent="0.35">
      <c r="A19545">
        <v>660724</v>
      </c>
      <c r="B19545">
        <v>0</v>
      </c>
      <c r="C19545" s="1">
        <v>37926</v>
      </c>
      <c r="D19545">
        <v>0</v>
      </c>
      <c r="E19545">
        <v>0</v>
      </c>
      <c r="F19545">
        <v>0</v>
      </c>
      <c r="G19545">
        <v>5</v>
      </c>
      <c r="H19545">
        <v>0</v>
      </c>
      <c r="I19545">
        <v>10142</v>
      </c>
      <c r="J19545">
        <v>0.57999999999999996</v>
      </c>
      <c r="K19545">
        <v>10</v>
      </c>
      <c r="L19545" t="s">
        <v>75815</v>
      </c>
      <c r="M19545">
        <v>0</v>
      </c>
      <c r="N19545">
        <v>0</v>
      </c>
      <c r="O19545">
        <v>10516.290650000001</v>
      </c>
      <c r="P19545">
        <v>10516.29</v>
      </c>
      <c r="Q19545">
        <v>9000</v>
      </c>
      <c r="R19545">
        <v>1516.29</v>
      </c>
      <c r="S19545">
        <v>0</v>
      </c>
      <c r="T19545">
        <v>0</v>
      </c>
      <c r="U19545">
        <v>0</v>
      </c>
      <c r="V19545" s="1">
        <v>41548</v>
      </c>
      <c r="W19545">
        <v>1160.8800000000001</v>
      </c>
      <c r="X19545" s="1">
        <v>42491</v>
      </c>
      <c r="Y19545">
        <v>845039</v>
      </c>
      <c r="Z19545">
        <v>9000</v>
      </c>
      <c r="AA19545">
        <v>9000</v>
      </c>
      <c r="AB19545" s="2">
        <v>9000</v>
      </c>
      <c r="AC19545" t="s">
        <v>92</v>
      </c>
      <c r="AD19545">
        <v>0.1037</v>
      </c>
      <c r="AE19545">
        <v>192.87</v>
      </c>
      <c r="AF19545" t="s">
        <v>2</v>
      </c>
      <c r="AG19545" t="s">
        <v>39</v>
      </c>
      <c r="AH19545" t="s">
        <v>42991</v>
      </c>
      <c r="AI19545" t="s">
        <v>5</v>
      </c>
      <c r="AJ19545" t="s">
        <v>6</v>
      </c>
      <c r="AK19545">
        <v>60000</v>
      </c>
      <c r="AL19545" t="s">
        <v>7</v>
      </c>
      <c r="AM19545" s="1">
        <v>40544</v>
      </c>
      <c r="AN19545" t="s">
        <v>8</v>
      </c>
      <c r="AO19545" t="s">
        <v>9</v>
      </c>
      <c r="AP19545" t="s">
        <v>4</v>
      </c>
      <c r="AQ19545" t="s">
        <v>11</v>
      </c>
      <c r="AR19545" t="s">
        <v>4544</v>
      </c>
      <c r="AS19545" t="s">
        <v>2418</v>
      </c>
      <c r="AT19545" t="s">
        <v>1498</v>
      </c>
      <c r="AU19545">
        <v>12.06</v>
      </c>
      <c r="AV19545">
        <v>2011</v>
      </c>
      <c r="AW19545" s="3"/>
    </row>
    <row r="19546" spans="1:49" hidden="1" x14ac:dyDescent="0.35">
      <c r="A19546">
        <v>660734</v>
      </c>
      <c r="B19546">
        <v>0</v>
      </c>
      <c r="C19546" s="1">
        <v>37865</v>
      </c>
      <c r="D19546">
        <v>2</v>
      </c>
      <c r="E19546">
        <v>36</v>
      </c>
      <c r="F19546">
        <v>0</v>
      </c>
      <c r="G19546">
        <v>9</v>
      </c>
      <c r="H19546">
        <v>0</v>
      </c>
      <c r="I19546">
        <v>5008</v>
      </c>
      <c r="J19546">
        <v>0.32300000000000001</v>
      </c>
      <c r="K19546">
        <v>15</v>
      </c>
      <c r="L19546" t="s">
        <v>75815</v>
      </c>
      <c r="M19546">
        <v>0</v>
      </c>
      <c r="N19546">
        <v>0</v>
      </c>
      <c r="O19546">
        <v>330.1</v>
      </c>
      <c r="P19546">
        <v>330.1</v>
      </c>
      <c r="Q19546">
        <v>158.03</v>
      </c>
      <c r="R19546">
        <v>75.25</v>
      </c>
      <c r="S19546">
        <v>0</v>
      </c>
      <c r="T19546">
        <v>96.82</v>
      </c>
      <c r="U19546">
        <v>0.94</v>
      </c>
      <c r="V19546" s="1">
        <v>40664</v>
      </c>
      <c r="W19546">
        <v>77.98</v>
      </c>
      <c r="X19546" s="1">
        <v>42401</v>
      </c>
      <c r="Y19546">
        <v>845052</v>
      </c>
      <c r="Z19546">
        <v>2300</v>
      </c>
      <c r="AA19546">
        <v>2300</v>
      </c>
      <c r="AB19546" s="2">
        <v>2300</v>
      </c>
      <c r="AC19546" t="s">
        <v>1</v>
      </c>
      <c r="AD19546">
        <v>0.1343</v>
      </c>
      <c r="AE19546">
        <v>77.98</v>
      </c>
      <c r="AF19546" t="s">
        <v>23</v>
      </c>
      <c r="AG19546" t="s">
        <v>32</v>
      </c>
      <c r="AH19546" t="s">
        <v>42992</v>
      </c>
      <c r="AI19546" t="s">
        <v>170</v>
      </c>
      <c r="AJ19546" t="s">
        <v>6</v>
      </c>
      <c r="AK19546">
        <v>68000</v>
      </c>
      <c r="AL19546" t="s">
        <v>7</v>
      </c>
      <c r="AM19546" s="1">
        <v>40575</v>
      </c>
      <c r="AN19546" t="s">
        <v>58</v>
      </c>
      <c r="AO19546" t="s">
        <v>9</v>
      </c>
      <c r="AP19546" t="s">
        <v>4</v>
      </c>
      <c r="AQ19546" t="s">
        <v>11</v>
      </c>
      <c r="AR19546" t="s">
        <v>19086</v>
      </c>
      <c r="AS19546" t="s">
        <v>301</v>
      </c>
      <c r="AT19546" t="s">
        <v>228</v>
      </c>
      <c r="AU19546">
        <v>18</v>
      </c>
      <c r="AV19546">
        <v>2011</v>
      </c>
      <c r="AW19546" s="3"/>
    </row>
    <row r="19547" spans="1:49" hidden="1" x14ac:dyDescent="0.35">
      <c r="A19547">
        <v>660762</v>
      </c>
      <c r="B19547">
        <v>0</v>
      </c>
      <c r="C19547" s="1">
        <v>35339</v>
      </c>
      <c r="D19547">
        <v>1</v>
      </c>
      <c r="E19547">
        <v>0</v>
      </c>
      <c r="F19547">
        <v>0</v>
      </c>
      <c r="G19547">
        <v>9</v>
      </c>
      <c r="H19547">
        <v>0</v>
      </c>
      <c r="I19547">
        <v>191</v>
      </c>
      <c r="J19547">
        <v>8.0000000000000002E-3</v>
      </c>
      <c r="K19547">
        <v>17</v>
      </c>
      <c r="L19547" t="s">
        <v>75815</v>
      </c>
      <c r="M19547">
        <v>0</v>
      </c>
      <c r="N19547">
        <v>0</v>
      </c>
      <c r="O19547">
        <v>15182.79277</v>
      </c>
      <c r="P19547">
        <v>15182.79</v>
      </c>
      <c r="Q19547">
        <v>13600</v>
      </c>
      <c r="R19547">
        <v>1582.79</v>
      </c>
      <c r="S19547">
        <v>0</v>
      </c>
      <c r="T19547">
        <v>0</v>
      </c>
      <c r="U19547">
        <v>0</v>
      </c>
      <c r="V19547" s="1">
        <v>41671</v>
      </c>
      <c r="W19547">
        <v>440.15</v>
      </c>
      <c r="X19547" s="1">
        <v>41671</v>
      </c>
      <c r="Y19547">
        <v>845085</v>
      </c>
      <c r="Z19547">
        <v>13600</v>
      </c>
      <c r="AA19547">
        <v>13600</v>
      </c>
      <c r="AB19547" s="2">
        <v>13600</v>
      </c>
      <c r="AC19547" t="s">
        <v>1</v>
      </c>
      <c r="AD19547">
        <v>7.2900000000000006E-2</v>
      </c>
      <c r="AE19547">
        <v>421.74</v>
      </c>
      <c r="AF19547" t="s">
        <v>50</v>
      </c>
      <c r="AG19547" t="s">
        <v>103</v>
      </c>
      <c r="AH19547" t="s">
        <v>42993</v>
      </c>
      <c r="AI19547" t="s">
        <v>214</v>
      </c>
      <c r="AJ19547" t="s">
        <v>46</v>
      </c>
      <c r="AK19547">
        <v>115000</v>
      </c>
      <c r="AL19547" t="s">
        <v>4064</v>
      </c>
      <c r="AM19547" s="1">
        <v>40575</v>
      </c>
      <c r="AN19547" t="s">
        <v>8</v>
      </c>
      <c r="AO19547" t="s">
        <v>9</v>
      </c>
      <c r="AP19547" t="s">
        <v>42994</v>
      </c>
      <c r="AQ19547" t="s">
        <v>78</v>
      </c>
      <c r="AR19547" t="s">
        <v>2131</v>
      </c>
      <c r="AS19547" t="s">
        <v>2941</v>
      </c>
      <c r="AT19547" t="s">
        <v>131</v>
      </c>
      <c r="AU19547">
        <v>6.84</v>
      </c>
      <c r="AV19547">
        <v>2011</v>
      </c>
      <c r="AW19547" s="3"/>
    </row>
    <row r="19548" spans="1:49" x14ac:dyDescent="0.35">
      <c r="A19548">
        <v>660772</v>
      </c>
      <c r="B19548">
        <v>0</v>
      </c>
      <c r="C19548" s="1">
        <v>35065</v>
      </c>
      <c r="D19548">
        <v>0</v>
      </c>
      <c r="E19548">
        <v>0</v>
      </c>
      <c r="F19548">
        <v>0</v>
      </c>
      <c r="G19548">
        <v>5</v>
      </c>
      <c r="H19548">
        <v>0</v>
      </c>
      <c r="I19548">
        <v>9814</v>
      </c>
      <c r="J19548">
        <v>0.98099999999999998</v>
      </c>
      <c r="K19548">
        <v>16</v>
      </c>
      <c r="L19548" t="s">
        <v>75815</v>
      </c>
      <c r="M19548">
        <v>0</v>
      </c>
      <c r="N19548">
        <v>0</v>
      </c>
      <c r="O19548">
        <v>15849.02511</v>
      </c>
      <c r="P19548">
        <v>15849.03</v>
      </c>
      <c r="Q19548">
        <v>12000</v>
      </c>
      <c r="R19548">
        <v>3849.03</v>
      </c>
      <c r="S19548">
        <v>0</v>
      </c>
      <c r="T19548">
        <v>0</v>
      </c>
      <c r="U19548">
        <v>0</v>
      </c>
      <c r="V19548" s="1">
        <v>41306</v>
      </c>
      <c r="W19548">
        <v>7762.3</v>
      </c>
      <c r="X19548" s="1">
        <v>42125</v>
      </c>
      <c r="Y19548">
        <v>845102</v>
      </c>
      <c r="Z19548">
        <v>12000</v>
      </c>
      <c r="AA19548">
        <v>12000</v>
      </c>
      <c r="AB19548" s="2">
        <v>12000</v>
      </c>
      <c r="AC19548" t="s">
        <v>92</v>
      </c>
      <c r="AD19548">
        <v>0.1862</v>
      </c>
      <c r="AE19548">
        <v>308.79000000000002</v>
      </c>
      <c r="AF19548" t="s">
        <v>284</v>
      </c>
      <c r="AG19548" t="s">
        <v>401</v>
      </c>
      <c r="AH19548" t="s">
        <v>16038</v>
      </c>
      <c r="AI19548" t="s">
        <v>5</v>
      </c>
      <c r="AJ19548" t="s">
        <v>6</v>
      </c>
      <c r="AK19548">
        <v>39900</v>
      </c>
      <c r="AL19548" t="s">
        <v>7</v>
      </c>
      <c r="AM19548" s="1">
        <v>40575</v>
      </c>
      <c r="AN19548" t="s">
        <v>8</v>
      </c>
      <c r="AO19548" t="s">
        <v>9</v>
      </c>
      <c r="AP19548" t="s">
        <v>42995</v>
      </c>
      <c r="AQ19548" t="s">
        <v>19</v>
      </c>
      <c r="AR19548" t="s">
        <v>42996</v>
      </c>
      <c r="AS19548" t="s">
        <v>2488</v>
      </c>
      <c r="AT19548" t="s">
        <v>2489</v>
      </c>
      <c r="AU19548">
        <v>8.8699999999999992</v>
      </c>
      <c r="AV19548">
        <v>2011</v>
      </c>
      <c r="AW19548" s="3"/>
    </row>
    <row r="19549" spans="1:49" hidden="1" x14ac:dyDescent="0.35">
      <c r="A19549">
        <v>660786</v>
      </c>
      <c r="B19549">
        <v>0</v>
      </c>
      <c r="C19549" s="1">
        <v>36770</v>
      </c>
      <c r="D19549">
        <v>0</v>
      </c>
      <c r="E19549">
        <v>0</v>
      </c>
      <c r="F19549">
        <v>0</v>
      </c>
      <c r="G19549">
        <v>8</v>
      </c>
      <c r="H19549">
        <v>0</v>
      </c>
      <c r="I19549">
        <v>22435</v>
      </c>
      <c r="J19549">
        <v>0.58299999999999996</v>
      </c>
      <c r="K19549">
        <v>15</v>
      </c>
      <c r="L19549" t="s">
        <v>75815</v>
      </c>
      <c r="M19549">
        <v>0</v>
      </c>
      <c r="N19549">
        <v>0</v>
      </c>
      <c r="O19549">
        <v>18307.864249999999</v>
      </c>
      <c r="P19549">
        <v>18307.86</v>
      </c>
      <c r="Q19549">
        <v>18000</v>
      </c>
      <c r="R19549">
        <v>307.86</v>
      </c>
      <c r="S19549">
        <v>0</v>
      </c>
      <c r="T19549">
        <v>0</v>
      </c>
      <c r="U19549">
        <v>0</v>
      </c>
      <c r="V19549" s="1">
        <v>40664</v>
      </c>
      <c r="W19549">
        <v>1.82</v>
      </c>
      <c r="X19549" s="1">
        <v>42430</v>
      </c>
      <c r="Y19549">
        <v>845118</v>
      </c>
      <c r="Z19549">
        <v>18000</v>
      </c>
      <c r="AA19549">
        <v>18000</v>
      </c>
      <c r="AB19549" s="2">
        <v>18000</v>
      </c>
      <c r="AC19549" t="s">
        <v>1</v>
      </c>
      <c r="AD19549">
        <v>0.1037</v>
      </c>
      <c r="AE19549">
        <v>583.95000000000005</v>
      </c>
      <c r="AF19549" t="s">
        <v>2</v>
      </c>
      <c r="AG19549" t="s">
        <v>39</v>
      </c>
      <c r="AH19549" t="s">
        <v>42997</v>
      </c>
      <c r="AI19549" t="s">
        <v>26</v>
      </c>
      <c r="AJ19549" t="s">
        <v>46</v>
      </c>
      <c r="AK19549">
        <v>115000</v>
      </c>
      <c r="AL19549" t="s">
        <v>17</v>
      </c>
      <c r="AM19549" s="1">
        <v>40544</v>
      </c>
      <c r="AN19549" t="s">
        <v>8</v>
      </c>
      <c r="AO19549" t="s">
        <v>9</v>
      </c>
      <c r="AP19549" t="s">
        <v>4</v>
      </c>
      <c r="AQ19549" t="s">
        <v>11</v>
      </c>
      <c r="AR19549" t="s">
        <v>42998</v>
      </c>
      <c r="AS19549" t="s">
        <v>3290</v>
      </c>
      <c r="AT19549" t="s">
        <v>2081</v>
      </c>
      <c r="AU19549">
        <v>5.28</v>
      </c>
      <c r="AV19549">
        <v>2011</v>
      </c>
      <c r="AW19549" s="3"/>
    </row>
    <row r="19550" spans="1:49" x14ac:dyDescent="0.35">
      <c r="A19550">
        <v>660797</v>
      </c>
      <c r="B19550">
        <v>0</v>
      </c>
      <c r="C19550" s="1">
        <v>36739</v>
      </c>
      <c r="D19550">
        <v>0</v>
      </c>
      <c r="E19550">
        <v>37</v>
      </c>
      <c r="F19550">
        <v>0</v>
      </c>
      <c r="G19550">
        <v>5</v>
      </c>
      <c r="H19550">
        <v>0</v>
      </c>
      <c r="I19550">
        <v>70287</v>
      </c>
      <c r="J19550">
        <v>0.92300000000000004</v>
      </c>
      <c r="K19550">
        <v>11</v>
      </c>
      <c r="L19550" t="s">
        <v>75815</v>
      </c>
      <c r="M19550">
        <v>0</v>
      </c>
      <c r="N19550">
        <v>0</v>
      </c>
      <c r="O19550">
        <v>24709.593959999998</v>
      </c>
      <c r="P19550">
        <v>24326.69</v>
      </c>
      <c r="Q19550">
        <v>20000</v>
      </c>
      <c r="R19550">
        <v>4709.59</v>
      </c>
      <c r="S19550">
        <v>0</v>
      </c>
      <c r="T19550">
        <v>0</v>
      </c>
      <c r="U19550">
        <v>0</v>
      </c>
      <c r="V19550" s="1">
        <v>41091</v>
      </c>
      <c r="W19550">
        <v>16560.32</v>
      </c>
      <c r="X19550" s="1">
        <v>41091</v>
      </c>
      <c r="Y19550">
        <v>845133</v>
      </c>
      <c r="Z19550">
        <v>20000</v>
      </c>
      <c r="AA19550">
        <v>20000</v>
      </c>
      <c r="AB19550" s="2">
        <v>19834.159449999999</v>
      </c>
      <c r="AC19550" t="s">
        <v>92</v>
      </c>
      <c r="AD19550">
        <v>0.1825</v>
      </c>
      <c r="AE19550">
        <v>510.6</v>
      </c>
      <c r="AF19550" t="s">
        <v>284</v>
      </c>
      <c r="AG19550" t="s">
        <v>356</v>
      </c>
      <c r="AH19550" t="s">
        <v>42999</v>
      </c>
      <c r="AI19550" t="s">
        <v>65</v>
      </c>
      <c r="AJ19550" t="s">
        <v>46</v>
      </c>
      <c r="AK19550">
        <v>71964</v>
      </c>
      <c r="AL19550" t="s">
        <v>7</v>
      </c>
      <c r="AM19550" s="1">
        <v>40575</v>
      </c>
      <c r="AN19550" t="s">
        <v>8</v>
      </c>
      <c r="AO19550" t="s">
        <v>9</v>
      </c>
      <c r="AP19550" t="s">
        <v>4</v>
      </c>
      <c r="AQ19550" t="s">
        <v>11</v>
      </c>
      <c r="AR19550" t="s">
        <v>1393</v>
      </c>
      <c r="AS19550" t="s">
        <v>2045</v>
      </c>
      <c r="AT19550" t="s">
        <v>125</v>
      </c>
      <c r="AU19550">
        <v>11.81</v>
      </c>
      <c r="AV19550">
        <v>2011</v>
      </c>
      <c r="AW19550" s="3"/>
    </row>
    <row r="19551" spans="1:49" hidden="1" x14ac:dyDescent="0.35">
      <c r="A19551">
        <v>660798</v>
      </c>
      <c r="B19551">
        <v>0</v>
      </c>
      <c r="C19551" s="1">
        <v>36251</v>
      </c>
      <c r="D19551">
        <v>0</v>
      </c>
      <c r="E19551">
        <v>25</v>
      </c>
      <c r="F19551">
        <v>0</v>
      </c>
      <c r="G19551">
        <v>11</v>
      </c>
      <c r="H19551">
        <v>0</v>
      </c>
      <c r="I19551">
        <v>5675</v>
      </c>
      <c r="J19551">
        <v>0.65200000000000002</v>
      </c>
      <c r="K19551">
        <v>19</v>
      </c>
      <c r="L19551" t="s">
        <v>75815</v>
      </c>
      <c r="M19551">
        <v>0</v>
      </c>
      <c r="N19551">
        <v>0</v>
      </c>
      <c r="O19551">
        <v>12808.82</v>
      </c>
      <c r="P19551">
        <v>12385.37</v>
      </c>
      <c r="Q19551">
        <v>4612.37</v>
      </c>
      <c r="R19551">
        <v>7025.45</v>
      </c>
      <c r="S19551">
        <v>0</v>
      </c>
      <c r="T19551">
        <v>1171</v>
      </c>
      <c r="U19551">
        <v>11.38</v>
      </c>
      <c r="V19551" s="1">
        <v>41122</v>
      </c>
      <c r="W19551">
        <v>25.67</v>
      </c>
      <c r="X19551" s="1">
        <v>41244</v>
      </c>
      <c r="Y19551">
        <v>845134</v>
      </c>
      <c r="Z19551">
        <v>25000</v>
      </c>
      <c r="AA19551">
        <v>25000</v>
      </c>
      <c r="AB19551" s="2">
        <v>24822.14041</v>
      </c>
      <c r="AC19551" t="s">
        <v>92</v>
      </c>
      <c r="AD19551">
        <v>0.21590000000000001</v>
      </c>
      <c r="AE19551">
        <v>684.66</v>
      </c>
      <c r="AF19551" t="s">
        <v>1331</v>
      </c>
      <c r="AG19551" t="s">
        <v>1332</v>
      </c>
      <c r="AH19551" t="s">
        <v>4</v>
      </c>
      <c r="AI19551" t="s">
        <v>170</v>
      </c>
      <c r="AJ19551" t="s">
        <v>27</v>
      </c>
      <c r="AK19551">
        <v>60000</v>
      </c>
      <c r="AL19551" t="s">
        <v>4064</v>
      </c>
      <c r="AM19551" s="1">
        <v>40575</v>
      </c>
      <c r="AN19551" t="s">
        <v>58</v>
      </c>
      <c r="AO19551" t="s">
        <v>9</v>
      </c>
      <c r="AP19551" t="s">
        <v>43000</v>
      </c>
      <c r="AQ19551" t="s">
        <v>112</v>
      </c>
      <c r="AR19551" t="s">
        <v>494</v>
      </c>
      <c r="AS19551" t="s">
        <v>2253</v>
      </c>
      <c r="AT19551" t="s">
        <v>22</v>
      </c>
      <c r="AU19551">
        <v>4</v>
      </c>
      <c r="AV19551">
        <v>2011</v>
      </c>
      <c r="AW19551" s="3"/>
    </row>
    <row r="19552" spans="1:49" hidden="1" x14ac:dyDescent="0.35">
      <c r="A19552">
        <v>660801</v>
      </c>
      <c r="B19552">
        <v>1</v>
      </c>
      <c r="C19552" s="1">
        <v>36434</v>
      </c>
      <c r="D19552">
        <v>1</v>
      </c>
      <c r="E19552">
        <v>23</v>
      </c>
      <c r="F19552">
        <v>0</v>
      </c>
      <c r="G19552">
        <v>7</v>
      </c>
      <c r="H19552">
        <v>0</v>
      </c>
      <c r="I19552">
        <v>3199</v>
      </c>
      <c r="J19552">
        <v>0.58199999999999996</v>
      </c>
      <c r="K19552">
        <v>29</v>
      </c>
      <c r="L19552" t="s">
        <v>75815</v>
      </c>
      <c r="M19552">
        <v>0</v>
      </c>
      <c r="N19552">
        <v>0</v>
      </c>
      <c r="O19552">
        <v>17101.431250000001</v>
      </c>
      <c r="P19552">
        <v>17101.43</v>
      </c>
      <c r="Q19552">
        <v>15000</v>
      </c>
      <c r="R19552">
        <v>2101.4299999999998</v>
      </c>
      <c r="S19552">
        <v>0</v>
      </c>
      <c r="T19552">
        <v>0</v>
      </c>
      <c r="U19552">
        <v>0</v>
      </c>
      <c r="V19552" s="1">
        <v>40940</v>
      </c>
      <c r="W19552">
        <v>11319.32</v>
      </c>
      <c r="X19552" s="1">
        <v>40940</v>
      </c>
      <c r="Y19552">
        <v>845136</v>
      </c>
      <c r="Z19552">
        <v>15000</v>
      </c>
      <c r="AA19552">
        <v>15000</v>
      </c>
      <c r="AB19552" s="2">
        <v>15000</v>
      </c>
      <c r="AC19552" t="s">
        <v>1</v>
      </c>
      <c r="AD19552">
        <v>0.16020000000000001</v>
      </c>
      <c r="AE19552">
        <v>527.51</v>
      </c>
      <c r="AF19552" t="s">
        <v>54</v>
      </c>
      <c r="AG19552" t="s">
        <v>528</v>
      </c>
      <c r="AH19552" t="s">
        <v>43001</v>
      </c>
      <c r="AI19552" t="s">
        <v>143</v>
      </c>
      <c r="AJ19552" t="s">
        <v>6</v>
      </c>
      <c r="AK19552">
        <v>72000</v>
      </c>
      <c r="AL19552" t="s">
        <v>7</v>
      </c>
      <c r="AM19552" s="1">
        <v>40575</v>
      </c>
      <c r="AN19552" t="s">
        <v>8</v>
      </c>
      <c r="AO19552" t="s">
        <v>9</v>
      </c>
      <c r="AP19552" t="s">
        <v>43002</v>
      </c>
      <c r="AQ19552" t="s">
        <v>148</v>
      </c>
      <c r="AR19552" t="s">
        <v>468</v>
      </c>
      <c r="AS19552" t="s">
        <v>919</v>
      </c>
      <c r="AT19552" t="s">
        <v>264</v>
      </c>
      <c r="AU19552">
        <v>5.4</v>
      </c>
      <c r="AV19552">
        <v>2011</v>
      </c>
      <c r="AW19552" s="3"/>
    </row>
    <row r="19553" spans="1:49" hidden="1" x14ac:dyDescent="0.35">
      <c r="A19553">
        <v>660817</v>
      </c>
      <c r="B19553">
        <v>0</v>
      </c>
      <c r="C19553" s="1">
        <v>36312</v>
      </c>
      <c r="D19553">
        <v>0</v>
      </c>
      <c r="E19553">
        <v>0</v>
      </c>
      <c r="F19553">
        <v>0</v>
      </c>
      <c r="G19553">
        <v>7</v>
      </c>
      <c r="H19553">
        <v>0</v>
      </c>
      <c r="I19553">
        <v>2725</v>
      </c>
      <c r="J19553">
        <v>9.7000000000000003E-2</v>
      </c>
      <c r="K19553">
        <v>24</v>
      </c>
      <c r="L19553" t="s">
        <v>75815</v>
      </c>
      <c r="M19553">
        <v>0</v>
      </c>
      <c r="N19553">
        <v>0</v>
      </c>
      <c r="O19553">
        <v>6842.9042550000004</v>
      </c>
      <c r="P19553">
        <v>6842.9</v>
      </c>
      <c r="Q19553">
        <v>6000</v>
      </c>
      <c r="R19553">
        <v>842.9</v>
      </c>
      <c r="S19553">
        <v>0</v>
      </c>
      <c r="T19553">
        <v>0</v>
      </c>
      <c r="U19553">
        <v>0</v>
      </c>
      <c r="V19553" s="1">
        <v>41487</v>
      </c>
      <c r="W19553">
        <v>1712.29</v>
      </c>
      <c r="X19553" s="1">
        <v>42156</v>
      </c>
      <c r="Y19553">
        <v>845145</v>
      </c>
      <c r="Z19553">
        <v>6000</v>
      </c>
      <c r="AA19553">
        <v>6000</v>
      </c>
      <c r="AB19553" s="2">
        <v>6000</v>
      </c>
      <c r="AC19553" t="s">
        <v>92</v>
      </c>
      <c r="AD19553">
        <v>7.2900000000000006E-2</v>
      </c>
      <c r="AE19553">
        <v>119.63</v>
      </c>
      <c r="AF19553" t="s">
        <v>50</v>
      </c>
      <c r="AG19553" t="s">
        <v>103</v>
      </c>
      <c r="AH19553" t="s">
        <v>43003</v>
      </c>
      <c r="AI19553" t="s">
        <v>57</v>
      </c>
      <c r="AJ19553" t="s">
        <v>6</v>
      </c>
      <c r="AK19553">
        <v>67500</v>
      </c>
      <c r="AL19553" t="s">
        <v>17</v>
      </c>
      <c r="AM19553" s="1">
        <v>40544</v>
      </c>
      <c r="AN19553" t="s">
        <v>8</v>
      </c>
      <c r="AO19553" t="s">
        <v>9</v>
      </c>
      <c r="AP19553" t="s">
        <v>43004</v>
      </c>
      <c r="AQ19553" t="s">
        <v>190</v>
      </c>
      <c r="AR19553" t="s">
        <v>43005</v>
      </c>
      <c r="AS19553" t="s">
        <v>1297</v>
      </c>
      <c r="AT19553" t="s">
        <v>31</v>
      </c>
      <c r="AU19553">
        <v>5.39</v>
      </c>
      <c r="AV19553">
        <v>2011</v>
      </c>
      <c r="AW19553" s="3"/>
    </row>
    <row r="19554" spans="1:49" hidden="1" x14ac:dyDescent="0.35">
      <c r="A19554">
        <v>660819</v>
      </c>
      <c r="B19554">
        <v>1</v>
      </c>
      <c r="C19554" s="1">
        <v>38443</v>
      </c>
      <c r="D19554">
        <v>2</v>
      </c>
      <c r="E19554">
        <v>2</v>
      </c>
      <c r="F19554">
        <v>0</v>
      </c>
      <c r="G19554">
        <v>8</v>
      </c>
      <c r="H19554">
        <v>0</v>
      </c>
      <c r="I19554">
        <v>292</v>
      </c>
      <c r="J19554">
        <v>2.1999999999999999E-2</v>
      </c>
      <c r="K19554">
        <v>10</v>
      </c>
      <c r="L19554" t="s">
        <v>75815</v>
      </c>
      <c r="M19554">
        <v>0</v>
      </c>
      <c r="N19554">
        <v>0</v>
      </c>
      <c r="O19554">
        <v>2409.2600000000002</v>
      </c>
      <c r="P19554">
        <v>2409.2600000000002</v>
      </c>
      <c r="Q19554">
        <v>1405.66</v>
      </c>
      <c r="R19554">
        <v>614.05999999999995</v>
      </c>
      <c r="S19554">
        <v>0</v>
      </c>
      <c r="T19554">
        <v>389.54</v>
      </c>
      <c r="U19554">
        <v>3.98</v>
      </c>
      <c r="V19554" s="1">
        <v>40756</v>
      </c>
      <c r="W19554">
        <v>337.23</v>
      </c>
      <c r="X19554" s="1">
        <v>40909</v>
      </c>
      <c r="Y19554">
        <v>845158</v>
      </c>
      <c r="Z19554">
        <v>10000</v>
      </c>
      <c r="AA19554">
        <v>10000</v>
      </c>
      <c r="AB19554" s="2">
        <v>10000</v>
      </c>
      <c r="AC19554" t="s">
        <v>1</v>
      </c>
      <c r="AD19554">
        <v>0.13059999999999999</v>
      </c>
      <c r="AE19554">
        <v>337.23</v>
      </c>
      <c r="AF19554" t="s">
        <v>23</v>
      </c>
      <c r="AG19554" t="s">
        <v>24</v>
      </c>
      <c r="AH19554" t="s">
        <v>43006</v>
      </c>
      <c r="AI19554" t="s">
        <v>214</v>
      </c>
      <c r="AJ19554" t="s">
        <v>6</v>
      </c>
      <c r="AK19554">
        <v>84000</v>
      </c>
      <c r="AL19554" t="s">
        <v>7</v>
      </c>
      <c r="AM19554" s="1">
        <v>40575</v>
      </c>
      <c r="AN19554" t="s">
        <v>58</v>
      </c>
      <c r="AO19554" t="s">
        <v>9</v>
      </c>
      <c r="AP19554" t="s">
        <v>43007</v>
      </c>
      <c r="AQ19554" t="s">
        <v>72</v>
      </c>
      <c r="AR19554" t="s">
        <v>43008</v>
      </c>
      <c r="AS19554" t="s">
        <v>96</v>
      </c>
      <c r="AT19554" t="s">
        <v>14</v>
      </c>
      <c r="AU19554">
        <v>18.989999999999998</v>
      </c>
      <c r="AV19554">
        <v>2011</v>
      </c>
      <c r="AW19554" s="3"/>
    </row>
    <row r="19555" spans="1:49" hidden="1" x14ac:dyDescent="0.35">
      <c r="A19555">
        <v>660822</v>
      </c>
      <c r="B19555">
        <v>0</v>
      </c>
      <c r="C19555" s="1">
        <v>33055</v>
      </c>
      <c r="D19555">
        <v>1</v>
      </c>
      <c r="E19555">
        <v>37</v>
      </c>
      <c r="F19555">
        <v>0</v>
      </c>
      <c r="G19555">
        <v>7</v>
      </c>
      <c r="H19555">
        <v>0</v>
      </c>
      <c r="I19555">
        <v>8385</v>
      </c>
      <c r="J19555">
        <v>0.378</v>
      </c>
      <c r="K19555">
        <v>36</v>
      </c>
      <c r="L19555" t="s">
        <v>75815</v>
      </c>
      <c r="M19555">
        <v>0</v>
      </c>
      <c r="N19555">
        <v>0</v>
      </c>
      <c r="O19555">
        <v>6609.61</v>
      </c>
      <c r="P19555">
        <v>6609.61</v>
      </c>
      <c r="Q19555">
        <v>4723.72</v>
      </c>
      <c r="R19555">
        <v>1866.63</v>
      </c>
      <c r="S19555">
        <v>0</v>
      </c>
      <c r="T19555">
        <v>19.260000000000002</v>
      </c>
      <c r="U19555">
        <v>0</v>
      </c>
      <c r="V19555" s="1">
        <v>41000</v>
      </c>
      <c r="W19555">
        <v>508.53</v>
      </c>
      <c r="X19555" s="1">
        <v>42491</v>
      </c>
      <c r="Y19555">
        <v>845161</v>
      </c>
      <c r="Z19555">
        <v>15000</v>
      </c>
      <c r="AA19555">
        <v>15000</v>
      </c>
      <c r="AB19555" s="2">
        <v>15000</v>
      </c>
      <c r="AC19555" t="s">
        <v>1</v>
      </c>
      <c r="AD19555">
        <v>0.1343</v>
      </c>
      <c r="AE19555">
        <v>508.53</v>
      </c>
      <c r="AF19555" t="s">
        <v>23</v>
      </c>
      <c r="AG19555" t="s">
        <v>32</v>
      </c>
      <c r="AH19555" t="s">
        <v>43009</v>
      </c>
      <c r="AI19555" t="s">
        <v>26</v>
      </c>
      <c r="AJ19555" t="s">
        <v>6</v>
      </c>
      <c r="AK19555">
        <v>75000</v>
      </c>
      <c r="AL19555" t="s">
        <v>4064</v>
      </c>
      <c r="AM19555" s="1">
        <v>40575</v>
      </c>
      <c r="AN19555" t="s">
        <v>58</v>
      </c>
      <c r="AO19555" t="s">
        <v>9</v>
      </c>
      <c r="AP19555" t="s">
        <v>4</v>
      </c>
      <c r="AQ19555" t="s">
        <v>11</v>
      </c>
      <c r="AR19555" t="s">
        <v>167</v>
      </c>
      <c r="AS19555" t="s">
        <v>134</v>
      </c>
      <c r="AT19555" t="s">
        <v>22</v>
      </c>
      <c r="AU19555">
        <v>8.64</v>
      </c>
      <c r="AV19555">
        <v>2011</v>
      </c>
      <c r="AW19555" s="3"/>
    </row>
    <row r="19556" spans="1:49" hidden="1" x14ac:dyDescent="0.35">
      <c r="A19556">
        <v>660830</v>
      </c>
      <c r="B19556">
        <v>1</v>
      </c>
      <c r="C19556" s="1">
        <v>37165</v>
      </c>
      <c r="D19556">
        <v>2</v>
      </c>
      <c r="E19556">
        <v>15</v>
      </c>
      <c r="F19556">
        <v>0</v>
      </c>
      <c r="G19556">
        <v>11</v>
      </c>
      <c r="H19556">
        <v>0</v>
      </c>
      <c r="I19556">
        <v>12973</v>
      </c>
      <c r="J19556">
        <v>0.67200000000000004</v>
      </c>
      <c r="K19556">
        <v>40</v>
      </c>
      <c r="L19556" t="s">
        <v>75815</v>
      </c>
      <c r="M19556">
        <v>0</v>
      </c>
      <c r="N19556">
        <v>0</v>
      </c>
      <c r="O19556">
        <v>7882.3910249999999</v>
      </c>
      <c r="P19556">
        <v>7882.39</v>
      </c>
      <c r="Q19556">
        <v>6800</v>
      </c>
      <c r="R19556">
        <v>1082.3900000000001</v>
      </c>
      <c r="S19556">
        <v>0</v>
      </c>
      <c r="T19556">
        <v>0</v>
      </c>
      <c r="U19556">
        <v>0</v>
      </c>
      <c r="V19556" s="1">
        <v>41183</v>
      </c>
      <c r="W19556">
        <v>1036.28</v>
      </c>
      <c r="X19556" s="1">
        <v>42491</v>
      </c>
      <c r="Y19556">
        <v>845173</v>
      </c>
      <c r="Z19556">
        <v>6800</v>
      </c>
      <c r="AA19556">
        <v>6800</v>
      </c>
      <c r="AB19556" s="2">
        <v>6800</v>
      </c>
      <c r="AC19556" t="s">
        <v>1</v>
      </c>
      <c r="AD19556">
        <v>0.13059999999999999</v>
      </c>
      <c r="AE19556">
        <v>229.32</v>
      </c>
      <c r="AF19556" t="s">
        <v>23</v>
      </c>
      <c r="AG19556" t="s">
        <v>24</v>
      </c>
      <c r="AH19556" t="s">
        <v>43010</v>
      </c>
      <c r="AI19556" t="s">
        <v>5</v>
      </c>
      <c r="AJ19556" t="s">
        <v>46</v>
      </c>
      <c r="AK19556">
        <v>77604</v>
      </c>
      <c r="AL19556" t="s">
        <v>7</v>
      </c>
      <c r="AM19556" s="1">
        <v>40544</v>
      </c>
      <c r="AN19556" t="s">
        <v>8</v>
      </c>
      <c r="AO19556" t="s">
        <v>9</v>
      </c>
      <c r="AP19556" t="s">
        <v>4</v>
      </c>
      <c r="AQ19556" t="s">
        <v>72</v>
      </c>
      <c r="AR19556" t="s">
        <v>43011</v>
      </c>
      <c r="AS19556" t="s">
        <v>1379</v>
      </c>
      <c r="AT19556" t="s">
        <v>22</v>
      </c>
      <c r="AU19556">
        <v>10.1</v>
      </c>
      <c r="AV19556">
        <v>2011</v>
      </c>
      <c r="AW19556" s="3"/>
    </row>
    <row r="19557" spans="1:49" hidden="1" x14ac:dyDescent="0.35">
      <c r="A19557">
        <v>660835</v>
      </c>
      <c r="B19557">
        <v>0</v>
      </c>
      <c r="C19557" s="1">
        <v>36892</v>
      </c>
      <c r="D19557">
        <v>2</v>
      </c>
      <c r="E19557">
        <v>0</v>
      </c>
      <c r="F19557">
        <v>114</v>
      </c>
      <c r="G19557">
        <v>8</v>
      </c>
      <c r="H19557">
        <v>1</v>
      </c>
      <c r="I19557">
        <v>3502</v>
      </c>
      <c r="J19557">
        <v>0.47299999999999998</v>
      </c>
      <c r="K19557">
        <v>11</v>
      </c>
      <c r="L19557" t="s">
        <v>75815</v>
      </c>
      <c r="M19557">
        <v>0</v>
      </c>
      <c r="N19557">
        <v>0</v>
      </c>
      <c r="O19557">
        <v>91.89</v>
      </c>
      <c r="P19557">
        <v>91.89</v>
      </c>
      <c r="Q19557">
        <v>46.27</v>
      </c>
      <c r="R19557">
        <v>45.62</v>
      </c>
      <c r="S19557">
        <v>0</v>
      </c>
      <c r="T19557">
        <v>0</v>
      </c>
      <c r="U19557">
        <v>0</v>
      </c>
      <c r="V19557" s="1">
        <v>40634</v>
      </c>
      <c r="W19557">
        <v>92.66</v>
      </c>
      <c r="X19557" s="1">
        <v>42491</v>
      </c>
      <c r="Y19557">
        <v>845178</v>
      </c>
      <c r="Z19557">
        <v>4000</v>
      </c>
      <c r="AA19557">
        <v>4000</v>
      </c>
      <c r="AB19557" s="2">
        <v>3752.92</v>
      </c>
      <c r="AC19557" t="s">
        <v>92</v>
      </c>
      <c r="AD19557">
        <v>0.13800000000000001</v>
      </c>
      <c r="AE19557">
        <v>92.66</v>
      </c>
      <c r="AF19557" t="s">
        <v>23</v>
      </c>
      <c r="AG19557" t="s">
        <v>86</v>
      </c>
      <c r="AH19557" t="s">
        <v>43012</v>
      </c>
      <c r="AI19557" t="s">
        <v>41</v>
      </c>
      <c r="AJ19557" t="s">
        <v>6</v>
      </c>
      <c r="AK19557">
        <v>70000</v>
      </c>
      <c r="AL19557" t="s">
        <v>4064</v>
      </c>
      <c r="AM19557" s="1">
        <v>40575</v>
      </c>
      <c r="AN19557" t="s">
        <v>58</v>
      </c>
      <c r="AO19557" t="s">
        <v>9</v>
      </c>
      <c r="AP19557" t="s">
        <v>43013</v>
      </c>
      <c r="AQ19557" t="s">
        <v>330</v>
      </c>
      <c r="AR19557" t="s">
        <v>43014</v>
      </c>
      <c r="AS19557" t="s">
        <v>14808</v>
      </c>
      <c r="AT19557" t="s">
        <v>151</v>
      </c>
      <c r="AU19557">
        <v>10.78</v>
      </c>
      <c r="AV19557">
        <v>2011</v>
      </c>
      <c r="AW19557" s="3"/>
    </row>
    <row r="19558" spans="1:49" hidden="1" x14ac:dyDescent="0.35">
      <c r="A19558">
        <v>660850</v>
      </c>
      <c r="B19558">
        <v>0</v>
      </c>
      <c r="C19558" s="1">
        <v>33725</v>
      </c>
      <c r="D19558">
        <v>0</v>
      </c>
      <c r="E19558">
        <v>53</v>
      </c>
      <c r="F19558">
        <v>0</v>
      </c>
      <c r="G19558">
        <v>6</v>
      </c>
      <c r="H19558">
        <v>0</v>
      </c>
      <c r="I19558">
        <v>7627</v>
      </c>
      <c r="J19558">
        <v>0.74</v>
      </c>
      <c r="K19558">
        <v>25</v>
      </c>
      <c r="L19558" t="s">
        <v>75815</v>
      </c>
      <c r="M19558">
        <v>0</v>
      </c>
      <c r="N19558">
        <v>0</v>
      </c>
      <c r="O19558">
        <v>9105.578254</v>
      </c>
      <c r="P19558">
        <v>9105.58</v>
      </c>
      <c r="Q19558">
        <v>7999.99</v>
      </c>
      <c r="R19558">
        <v>1105.5899999999999</v>
      </c>
      <c r="S19558">
        <v>0</v>
      </c>
      <c r="T19558">
        <v>0</v>
      </c>
      <c r="U19558">
        <v>0</v>
      </c>
      <c r="V19558" s="1">
        <v>41275</v>
      </c>
      <c r="W19558">
        <v>3436.72</v>
      </c>
      <c r="X19558" s="1">
        <v>41306</v>
      </c>
      <c r="Y19558">
        <v>845202</v>
      </c>
      <c r="Z19558">
        <v>8000</v>
      </c>
      <c r="AA19558">
        <v>8000</v>
      </c>
      <c r="AB19558" s="2">
        <v>8000</v>
      </c>
      <c r="AC19558" t="s">
        <v>1</v>
      </c>
      <c r="AD19558">
        <v>0.1</v>
      </c>
      <c r="AE19558">
        <v>258.14</v>
      </c>
      <c r="AF19558" t="s">
        <v>2</v>
      </c>
      <c r="AG19558" t="s">
        <v>175</v>
      </c>
      <c r="AH19558" t="s">
        <v>43015</v>
      </c>
      <c r="AI19558" t="s">
        <v>34</v>
      </c>
      <c r="AJ19558" t="s">
        <v>6</v>
      </c>
      <c r="AK19558">
        <v>43000</v>
      </c>
      <c r="AL19558" t="s">
        <v>17</v>
      </c>
      <c r="AM19558" s="1">
        <v>40544</v>
      </c>
      <c r="AN19558" t="s">
        <v>8</v>
      </c>
      <c r="AO19558" t="s">
        <v>9</v>
      </c>
      <c r="AP19558" t="s">
        <v>43016</v>
      </c>
      <c r="AQ19558" t="s">
        <v>11</v>
      </c>
      <c r="AR19558" t="s">
        <v>43017</v>
      </c>
      <c r="AS19558" t="s">
        <v>5156</v>
      </c>
      <c r="AT19558" t="s">
        <v>1498</v>
      </c>
      <c r="AU19558">
        <v>20.54</v>
      </c>
      <c r="AV19558">
        <v>2011</v>
      </c>
      <c r="AW19558" s="3"/>
    </row>
    <row r="19559" spans="1:49" hidden="1" x14ac:dyDescent="0.35">
      <c r="A19559">
        <v>660862</v>
      </c>
      <c r="B19559">
        <v>0</v>
      </c>
      <c r="C19559" s="1">
        <v>37043</v>
      </c>
      <c r="D19559">
        <v>0</v>
      </c>
      <c r="E19559">
        <v>82</v>
      </c>
      <c r="F19559">
        <v>0</v>
      </c>
      <c r="G19559">
        <v>7</v>
      </c>
      <c r="H19559">
        <v>0</v>
      </c>
      <c r="I19559">
        <v>3443</v>
      </c>
      <c r="J19559">
        <v>0.14199999999999999</v>
      </c>
      <c r="K19559">
        <v>22</v>
      </c>
      <c r="L19559" t="s">
        <v>75815</v>
      </c>
      <c r="M19559">
        <v>0</v>
      </c>
      <c r="N19559">
        <v>0</v>
      </c>
      <c r="O19559">
        <v>3278.82</v>
      </c>
      <c r="P19559">
        <v>3278.82</v>
      </c>
      <c r="Q19559">
        <v>1797.83</v>
      </c>
      <c r="R19559">
        <v>1480.99</v>
      </c>
      <c r="S19559">
        <v>0</v>
      </c>
      <c r="T19559">
        <v>0</v>
      </c>
      <c r="U19559">
        <v>0</v>
      </c>
      <c r="V19559" s="1">
        <v>40756</v>
      </c>
      <c r="W19559">
        <v>546.94000000000005</v>
      </c>
      <c r="X19559" s="1">
        <v>42491</v>
      </c>
      <c r="Y19559">
        <v>829072</v>
      </c>
      <c r="Z19559">
        <v>24250</v>
      </c>
      <c r="AA19559">
        <v>24250</v>
      </c>
      <c r="AB19559" s="2">
        <v>24250</v>
      </c>
      <c r="AC19559" t="s">
        <v>92</v>
      </c>
      <c r="AD19559">
        <v>0.12609999999999999</v>
      </c>
      <c r="AE19559">
        <v>546.94000000000005</v>
      </c>
      <c r="AF19559" t="s">
        <v>23</v>
      </c>
      <c r="AG19559" t="s">
        <v>24</v>
      </c>
      <c r="AH19559" t="s">
        <v>43018</v>
      </c>
      <c r="AI19559" t="s">
        <v>5</v>
      </c>
      <c r="AJ19559" t="s">
        <v>46</v>
      </c>
      <c r="AK19559">
        <v>54000</v>
      </c>
      <c r="AL19559" t="s">
        <v>7</v>
      </c>
      <c r="AM19559" s="1">
        <v>40544</v>
      </c>
      <c r="AN19559" t="s">
        <v>58</v>
      </c>
      <c r="AO19559" t="s">
        <v>9</v>
      </c>
      <c r="AP19559" t="s">
        <v>43019</v>
      </c>
      <c r="AQ19559" t="s">
        <v>78</v>
      </c>
      <c r="AR19559" t="s">
        <v>36252</v>
      </c>
      <c r="AS19559" t="s">
        <v>1169</v>
      </c>
      <c r="AT19559" t="s">
        <v>228</v>
      </c>
      <c r="AU19559">
        <v>16.71</v>
      </c>
      <c r="AV19559">
        <v>2011</v>
      </c>
      <c r="AW19559" s="3"/>
    </row>
    <row r="19560" spans="1:49" hidden="1" x14ac:dyDescent="0.35">
      <c r="A19560">
        <v>660869</v>
      </c>
      <c r="B19560">
        <v>0</v>
      </c>
      <c r="C19560" s="1">
        <v>37316</v>
      </c>
      <c r="D19560">
        <v>0</v>
      </c>
      <c r="E19560">
        <v>0</v>
      </c>
      <c r="F19560">
        <v>0</v>
      </c>
      <c r="G19560">
        <v>5</v>
      </c>
      <c r="H19560">
        <v>0</v>
      </c>
      <c r="I19560">
        <v>12031</v>
      </c>
      <c r="J19560">
        <v>0.81799999999999995</v>
      </c>
      <c r="K19560">
        <v>12</v>
      </c>
      <c r="L19560" t="s">
        <v>75815</v>
      </c>
      <c r="M19560">
        <v>0</v>
      </c>
      <c r="N19560">
        <v>0</v>
      </c>
      <c r="O19560">
        <v>8791.3433409999998</v>
      </c>
      <c r="P19560">
        <v>8791.34</v>
      </c>
      <c r="Q19560">
        <v>7750</v>
      </c>
      <c r="R19560">
        <v>1041.3399999999999</v>
      </c>
      <c r="S19560">
        <v>0</v>
      </c>
      <c r="T19560">
        <v>0</v>
      </c>
      <c r="U19560">
        <v>0</v>
      </c>
      <c r="V19560" s="1">
        <v>41334</v>
      </c>
      <c r="W19560">
        <v>248.26</v>
      </c>
      <c r="X19560" s="1">
        <v>42036</v>
      </c>
      <c r="Y19560">
        <v>845219</v>
      </c>
      <c r="Z19560">
        <v>7750</v>
      </c>
      <c r="AA19560">
        <v>7750</v>
      </c>
      <c r="AB19560" s="2">
        <v>7750</v>
      </c>
      <c r="AC19560" t="s">
        <v>1</v>
      </c>
      <c r="AD19560">
        <v>0.1037</v>
      </c>
      <c r="AE19560">
        <v>251.42</v>
      </c>
      <c r="AF19560" t="s">
        <v>2</v>
      </c>
      <c r="AG19560" t="s">
        <v>39</v>
      </c>
      <c r="AH19560" t="s">
        <v>43020</v>
      </c>
      <c r="AI19560" t="s">
        <v>5</v>
      </c>
      <c r="AJ19560" t="s">
        <v>27</v>
      </c>
      <c r="AK19560">
        <v>27000</v>
      </c>
      <c r="AL19560" t="s">
        <v>4064</v>
      </c>
      <c r="AM19560" s="1">
        <v>40544</v>
      </c>
      <c r="AN19560" t="s">
        <v>8</v>
      </c>
      <c r="AO19560" t="s">
        <v>9</v>
      </c>
      <c r="AP19560" t="s">
        <v>43021</v>
      </c>
      <c r="AQ19560" t="s">
        <v>11</v>
      </c>
      <c r="AR19560" t="s">
        <v>43022</v>
      </c>
      <c r="AS19560" t="s">
        <v>809</v>
      </c>
      <c r="AT19560" t="s">
        <v>22</v>
      </c>
      <c r="AU19560">
        <v>21.64</v>
      </c>
      <c r="AV19560">
        <v>2011</v>
      </c>
      <c r="AW19560" s="3"/>
    </row>
    <row r="19561" spans="1:49" hidden="1" x14ac:dyDescent="0.35">
      <c r="A19561">
        <v>660889</v>
      </c>
      <c r="B19561">
        <v>0</v>
      </c>
      <c r="C19561" s="1">
        <v>35065</v>
      </c>
      <c r="D19561">
        <v>1</v>
      </c>
      <c r="E19561">
        <v>0</v>
      </c>
      <c r="F19561">
        <v>0</v>
      </c>
      <c r="G19561">
        <v>10</v>
      </c>
      <c r="H19561">
        <v>0</v>
      </c>
      <c r="I19561">
        <v>1986</v>
      </c>
      <c r="J19561">
        <v>6.5000000000000002E-2</v>
      </c>
      <c r="K19561">
        <v>16</v>
      </c>
      <c r="L19561" t="s">
        <v>75815</v>
      </c>
      <c r="M19561">
        <v>0</v>
      </c>
      <c r="N19561">
        <v>0</v>
      </c>
      <c r="O19561">
        <v>1523.92</v>
      </c>
      <c r="P19561">
        <v>1519.17</v>
      </c>
      <c r="Q19561">
        <v>408.15</v>
      </c>
      <c r="R19561">
        <v>76.05</v>
      </c>
      <c r="S19561">
        <v>0</v>
      </c>
      <c r="T19561">
        <v>1039.72</v>
      </c>
      <c r="U19561">
        <v>187.14959999999999</v>
      </c>
      <c r="V19561" s="1">
        <v>40634</v>
      </c>
      <c r="W19561">
        <v>242.62</v>
      </c>
      <c r="X19561" s="1">
        <v>40787</v>
      </c>
      <c r="Y19561">
        <v>845240</v>
      </c>
      <c r="Z19561">
        <v>8000</v>
      </c>
      <c r="AA19561">
        <v>8000</v>
      </c>
      <c r="AB19561" s="2">
        <v>7975</v>
      </c>
      <c r="AC19561" t="s">
        <v>1</v>
      </c>
      <c r="AD19561">
        <v>5.79E-2</v>
      </c>
      <c r="AE19561">
        <v>242.62</v>
      </c>
      <c r="AF19561" t="s">
        <v>50</v>
      </c>
      <c r="AG19561" t="s">
        <v>180</v>
      </c>
      <c r="AH19561" t="s">
        <v>8211</v>
      </c>
      <c r="AI19561" t="s">
        <v>170</v>
      </c>
      <c r="AJ19561" t="s">
        <v>27</v>
      </c>
      <c r="AK19561">
        <v>40000</v>
      </c>
      <c r="AL19561" t="s">
        <v>4064</v>
      </c>
      <c r="AM19561" s="1">
        <v>40544</v>
      </c>
      <c r="AN19561" t="s">
        <v>58</v>
      </c>
      <c r="AO19561" t="s">
        <v>9</v>
      </c>
      <c r="AP19561" t="s">
        <v>43023</v>
      </c>
      <c r="AQ19561" t="s">
        <v>112</v>
      </c>
      <c r="AR19561" t="s">
        <v>13467</v>
      </c>
      <c r="AS19561" t="s">
        <v>203</v>
      </c>
      <c r="AT19561" t="s">
        <v>115</v>
      </c>
      <c r="AU19561">
        <v>19.41</v>
      </c>
      <c r="AV19561">
        <v>2011</v>
      </c>
      <c r="AW19561" s="3"/>
    </row>
    <row r="19562" spans="1:49" hidden="1" x14ac:dyDescent="0.35">
      <c r="A19562">
        <v>660892</v>
      </c>
      <c r="B19562">
        <v>0</v>
      </c>
      <c r="C19562" s="1">
        <v>35704</v>
      </c>
      <c r="D19562">
        <v>0</v>
      </c>
      <c r="E19562">
        <v>0</v>
      </c>
      <c r="F19562">
        <v>0</v>
      </c>
      <c r="G19562">
        <v>6</v>
      </c>
      <c r="H19562">
        <v>0</v>
      </c>
      <c r="I19562">
        <v>0</v>
      </c>
      <c r="J19562">
        <v>0</v>
      </c>
      <c r="K19562">
        <v>14</v>
      </c>
      <c r="L19562" t="s">
        <v>75815</v>
      </c>
      <c r="M19562">
        <v>0</v>
      </c>
      <c r="N19562">
        <v>0</v>
      </c>
      <c r="O19562">
        <v>6475.6759400000001</v>
      </c>
      <c r="P19562">
        <v>6475.68</v>
      </c>
      <c r="Q19562">
        <v>6000</v>
      </c>
      <c r="R19562">
        <v>475.68</v>
      </c>
      <c r="S19562">
        <v>0</v>
      </c>
      <c r="T19562">
        <v>0</v>
      </c>
      <c r="U19562">
        <v>0</v>
      </c>
      <c r="V19562" s="1">
        <v>41365</v>
      </c>
      <c r="W19562">
        <v>1585.35</v>
      </c>
      <c r="X19562" s="1">
        <v>42491</v>
      </c>
      <c r="Y19562">
        <v>845243</v>
      </c>
      <c r="Z19562">
        <v>6000</v>
      </c>
      <c r="AA19562">
        <v>6000</v>
      </c>
      <c r="AB19562" s="2">
        <v>6000</v>
      </c>
      <c r="AC19562" t="s">
        <v>1</v>
      </c>
      <c r="AD19562">
        <v>5.79E-2</v>
      </c>
      <c r="AE19562">
        <v>181.97</v>
      </c>
      <c r="AF19562" t="s">
        <v>50</v>
      </c>
      <c r="AG19562" t="s">
        <v>180</v>
      </c>
      <c r="AH19562" t="s">
        <v>43024</v>
      </c>
      <c r="AI19562" t="s">
        <v>170</v>
      </c>
      <c r="AJ19562" t="s">
        <v>6</v>
      </c>
      <c r="AK19562">
        <v>50000</v>
      </c>
      <c r="AL19562" t="s">
        <v>7</v>
      </c>
      <c r="AM19562" s="1">
        <v>40575</v>
      </c>
      <c r="AN19562" t="s">
        <v>8</v>
      </c>
      <c r="AO19562" t="s">
        <v>9</v>
      </c>
      <c r="AP19562" t="s">
        <v>43025</v>
      </c>
      <c r="AQ19562" t="s">
        <v>702</v>
      </c>
      <c r="AR19562" t="s">
        <v>8328</v>
      </c>
      <c r="AS19562" t="s">
        <v>12048</v>
      </c>
      <c r="AT19562" t="s">
        <v>22</v>
      </c>
      <c r="AU19562">
        <v>7.1</v>
      </c>
      <c r="AV19562">
        <v>2011</v>
      </c>
      <c r="AW19562" s="3"/>
    </row>
    <row r="19563" spans="1:49" hidden="1" x14ac:dyDescent="0.35">
      <c r="A19563">
        <v>660912</v>
      </c>
      <c r="B19563">
        <v>2</v>
      </c>
      <c r="C19563" s="1">
        <v>36770</v>
      </c>
      <c r="D19563">
        <v>1</v>
      </c>
      <c r="E19563">
        <v>4</v>
      </c>
      <c r="F19563">
        <v>0</v>
      </c>
      <c r="G19563">
        <v>2</v>
      </c>
      <c r="H19563">
        <v>0</v>
      </c>
      <c r="I19563">
        <v>14</v>
      </c>
      <c r="J19563">
        <v>0.02</v>
      </c>
      <c r="K19563">
        <v>22</v>
      </c>
      <c r="L19563" t="s">
        <v>75815</v>
      </c>
      <c r="M19563">
        <v>0</v>
      </c>
      <c r="N19563">
        <v>0</v>
      </c>
      <c r="O19563">
        <v>3584.1</v>
      </c>
      <c r="P19563">
        <v>3584.1</v>
      </c>
      <c r="Q19563">
        <v>1758.53</v>
      </c>
      <c r="R19563">
        <v>851.58</v>
      </c>
      <c r="S19563">
        <v>29.917474729999999</v>
      </c>
      <c r="T19563">
        <v>944.07</v>
      </c>
      <c r="U19563">
        <v>271.71859999999998</v>
      </c>
      <c r="V19563" s="1">
        <v>40848</v>
      </c>
      <c r="W19563">
        <v>290.82</v>
      </c>
      <c r="X19563" s="1">
        <v>41000</v>
      </c>
      <c r="Y19563">
        <v>845272</v>
      </c>
      <c r="Z19563">
        <v>8400</v>
      </c>
      <c r="AA19563">
        <v>8400</v>
      </c>
      <c r="AB19563" s="2">
        <v>8400</v>
      </c>
      <c r="AC19563" t="s">
        <v>1</v>
      </c>
      <c r="AD19563">
        <v>0.14910000000000001</v>
      </c>
      <c r="AE19563">
        <v>290.82</v>
      </c>
      <c r="AF19563" t="s">
        <v>54</v>
      </c>
      <c r="AG19563" t="s">
        <v>55</v>
      </c>
      <c r="AH19563" t="s">
        <v>4</v>
      </c>
      <c r="AI19563" t="s">
        <v>26</v>
      </c>
      <c r="AJ19563" t="s">
        <v>46</v>
      </c>
      <c r="AK19563">
        <v>62400</v>
      </c>
      <c r="AL19563" t="s">
        <v>4064</v>
      </c>
      <c r="AM19563" s="1">
        <v>40575</v>
      </c>
      <c r="AN19563" t="s">
        <v>58</v>
      </c>
      <c r="AO19563" t="s">
        <v>9</v>
      </c>
      <c r="AP19563" t="s">
        <v>43026</v>
      </c>
      <c r="AQ19563" t="s">
        <v>112</v>
      </c>
      <c r="AR19563" t="s">
        <v>43027</v>
      </c>
      <c r="AS19563" t="s">
        <v>1485</v>
      </c>
      <c r="AT19563" t="s">
        <v>1213</v>
      </c>
      <c r="AU19563">
        <v>0.27</v>
      </c>
      <c r="AV19563">
        <v>2011</v>
      </c>
      <c r="AW19563" s="3"/>
    </row>
    <row r="19564" spans="1:49" hidden="1" x14ac:dyDescent="0.35">
      <c r="A19564">
        <v>660921</v>
      </c>
      <c r="B19564">
        <v>0</v>
      </c>
      <c r="C19564" s="1">
        <v>34090</v>
      </c>
      <c r="D19564">
        <v>1</v>
      </c>
      <c r="E19564">
        <v>0</v>
      </c>
      <c r="F19564">
        <v>108</v>
      </c>
      <c r="G19564">
        <v>18</v>
      </c>
      <c r="H19564">
        <v>1</v>
      </c>
      <c r="I19564">
        <v>9650</v>
      </c>
      <c r="J19564">
        <v>0.30499999999999999</v>
      </c>
      <c r="K19564">
        <v>30</v>
      </c>
      <c r="L19564" t="s">
        <v>75815</v>
      </c>
      <c r="M19564">
        <v>0</v>
      </c>
      <c r="N19564">
        <v>0</v>
      </c>
      <c r="O19564">
        <v>11225.964959999999</v>
      </c>
      <c r="P19564">
        <v>10753.64</v>
      </c>
      <c r="Q19564">
        <v>10000</v>
      </c>
      <c r="R19564">
        <v>1225.96</v>
      </c>
      <c r="S19564">
        <v>0</v>
      </c>
      <c r="T19564">
        <v>0</v>
      </c>
      <c r="U19564">
        <v>0</v>
      </c>
      <c r="V19564" s="1">
        <v>41671</v>
      </c>
      <c r="W19564">
        <v>375.57</v>
      </c>
      <c r="X19564" s="1">
        <v>42401</v>
      </c>
      <c r="Y19564">
        <v>845282</v>
      </c>
      <c r="Z19564">
        <v>10000</v>
      </c>
      <c r="AA19564">
        <v>10000</v>
      </c>
      <c r="AB19564" s="2">
        <v>9613.448515</v>
      </c>
      <c r="AC19564" t="s">
        <v>1</v>
      </c>
      <c r="AD19564">
        <v>7.6600000000000001E-2</v>
      </c>
      <c r="AE19564">
        <v>311.8</v>
      </c>
      <c r="AF19564" t="s">
        <v>50</v>
      </c>
      <c r="AG19564" t="s">
        <v>51</v>
      </c>
      <c r="AH19564" t="s">
        <v>43028</v>
      </c>
      <c r="AI19564" t="s">
        <v>26</v>
      </c>
      <c r="AJ19564" t="s">
        <v>6</v>
      </c>
      <c r="AK19564">
        <v>107500</v>
      </c>
      <c r="AL19564" t="s">
        <v>7</v>
      </c>
      <c r="AM19564" s="1">
        <v>40575</v>
      </c>
      <c r="AN19564" t="s">
        <v>8</v>
      </c>
      <c r="AO19564" t="s">
        <v>9</v>
      </c>
      <c r="AP19564" t="s">
        <v>43029</v>
      </c>
      <c r="AQ19564" t="s">
        <v>72</v>
      </c>
      <c r="AR19564" t="s">
        <v>43030</v>
      </c>
      <c r="AS19564" t="s">
        <v>355</v>
      </c>
      <c r="AT19564" t="s">
        <v>62</v>
      </c>
      <c r="AU19564">
        <v>28.4</v>
      </c>
      <c r="AV19564">
        <v>2011</v>
      </c>
      <c r="AW19564" s="3"/>
    </row>
    <row r="19565" spans="1:49" hidden="1" x14ac:dyDescent="0.35">
      <c r="A19565">
        <v>660929</v>
      </c>
      <c r="B19565">
        <v>0</v>
      </c>
      <c r="C19565" s="1">
        <v>34669</v>
      </c>
      <c r="D19565">
        <v>0</v>
      </c>
      <c r="E19565">
        <v>0</v>
      </c>
      <c r="F19565">
        <v>90</v>
      </c>
      <c r="G19565">
        <v>16</v>
      </c>
      <c r="H19565">
        <v>1</v>
      </c>
      <c r="I19565">
        <v>1719</v>
      </c>
      <c r="J19565">
        <v>4.2000000000000003E-2</v>
      </c>
      <c r="K19565">
        <v>25</v>
      </c>
      <c r="L19565" t="s">
        <v>75815</v>
      </c>
      <c r="M19565">
        <v>0</v>
      </c>
      <c r="N19565">
        <v>0</v>
      </c>
      <c r="O19565">
        <v>15429.184590000001</v>
      </c>
      <c r="P19565">
        <v>15364.9</v>
      </c>
      <c r="Q19565">
        <v>12000</v>
      </c>
      <c r="R19565">
        <v>3429.18</v>
      </c>
      <c r="S19565">
        <v>0</v>
      </c>
      <c r="T19565">
        <v>0</v>
      </c>
      <c r="U19565">
        <v>0</v>
      </c>
      <c r="V19565" s="1">
        <v>42401</v>
      </c>
      <c r="W19565">
        <v>256.74</v>
      </c>
      <c r="X19565" s="1">
        <v>42401</v>
      </c>
      <c r="Y19565">
        <v>845292</v>
      </c>
      <c r="Z19565">
        <v>12000</v>
      </c>
      <c r="AA19565">
        <v>12000</v>
      </c>
      <c r="AB19565" s="2">
        <v>11950</v>
      </c>
      <c r="AC19565" t="s">
        <v>92</v>
      </c>
      <c r="AD19565">
        <v>0.1037</v>
      </c>
      <c r="AE19565">
        <v>257.16000000000003</v>
      </c>
      <c r="AF19565" t="s">
        <v>2</v>
      </c>
      <c r="AG19565" t="s">
        <v>39</v>
      </c>
      <c r="AH19565" t="s">
        <v>43031</v>
      </c>
      <c r="AI19565" t="s">
        <v>41</v>
      </c>
      <c r="AJ19565" t="s">
        <v>27</v>
      </c>
      <c r="AK19565">
        <v>24000</v>
      </c>
      <c r="AL19565" t="s">
        <v>7</v>
      </c>
      <c r="AM19565" s="1">
        <v>40544</v>
      </c>
      <c r="AN19565" t="s">
        <v>8</v>
      </c>
      <c r="AO19565" t="s">
        <v>9</v>
      </c>
      <c r="AP19565" t="s">
        <v>43032</v>
      </c>
      <c r="AQ19565" t="s">
        <v>702</v>
      </c>
      <c r="AR19565" t="s">
        <v>702</v>
      </c>
      <c r="AS19565" t="s">
        <v>1297</v>
      </c>
      <c r="AT19565" t="s">
        <v>31</v>
      </c>
      <c r="AU19565">
        <v>6.6</v>
      </c>
      <c r="AV19565">
        <v>2011</v>
      </c>
      <c r="AW19565" s="3"/>
    </row>
    <row r="19566" spans="1:49" hidden="1" x14ac:dyDescent="0.35">
      <c r="A19566">
        <v>660949</v>
      </c>
      <c r="B19566">
        <v>0</v>
      </c>
      <c r="C19566" s="1">
        <v>36892</v>
      </c>
      <c r="D19566">
        <v>1</v>
      </c>
      <c r="E19566">
        <v>0</v>
      </c>
      <c r="F19566">
        <v>0</v>
      </c>
      <c r="G19566">
        <v>8</v>
      </c>
      <c r="H19566">
        <v>0</v>
      </c>
      <c r="I19566">
        <v>11507</v>
      </c>
      <c r="J19566">
        <v>0.63900000000000001</v>
      </c>
      <c r="K19566">
        <v>18</v>
      </c>
      <c r="L19566" t="s">
        <v>75815</v>
      </c>
      <c r="M19566">
        <v>0</v>
      </c>
      <c r="N19566">
        <v>0</v>
      </c>
      <c r="O19566">
        <v>1049.07</v>
      </c>
      <c r="P19566">
        <v>1049.07</v>
      </c>
      <c r="Q19566">
        <v>524.85</v>
      </c>
      <c r="R19566">
        <v>524.22</v>
      </c>
      <c r="S19566">
        <v>0</v>
      </c>
      <c r="T19566">
        <v>0</v>
      </c>
      <c r="U19566">
        <v>0</v>
      </c>
      <c r="V19566" s="1">
        <v>40664</v>
      </c>
      <c r="W19566">
        <v>350.35</v>
      </c>
      <c r="X19566" s="1">
        <v>42491</v>
      </c>
      <c r="Y19566">
        <v>845314</v>
      </c>
      <c r="Z19566">
        <v>15000</v>
      </c>
      <c r="AA19566">
        <v>15000</v>
      </c>
      <c r="AB19566" s="2">
        <v>14758.75</v>
      </c>
      <c r="AC19566" t="s">
        <v>92</v>
      </c>
      <c r="AD19566">
        <v>0.14169999999999999</v>
      </c>
      <c r="AE19566">
        <v>350.35</v>
      </c>
      <c r="AF19566" t="s">
        <v>23</v>
      </c>
      <c r="AG19566" t="s">
        <v>45</v>
      </c>
      <c r="AH19566" t="s">
        <v>43033</v>
      </c>
      <c r="AI19566" t="s">
        <v>26</v>
      </c>
      <c r="AJ19566" t="s">
        <v>27</v>
      </c>
      <c r="AK19566">
        <v>70000</v>
      </c>
      <c r="AL19566" t="s">
        <v>17</v>
      </c>
      <c r="AM19566" s="1">
        <v>40575</v>
      </c>
      <c r="AN19566" t="s">
        <v>58</v>
      </c>
      <c r="AO19566" t="s">
        <v>9</v>
      </c>
      <c r="AP19566" t="s">
        <v>4</v>
      </c>
      <c r="AQ19566" t="s">
        <v>11</v>
      </c>
      <c r="AR19566" t="s">
        <v>43034</v>
      </c>
      <c r="AS19566" t="s">
        <v>6060</v>
      </c>
      <c r="AT19566" t="s">
        <v>31</v>
      </c>
      <c r="AU19566">
        <v>5.79</v>
      </c>
      <c r="AV19566">
        <v>2011</v>
      </c>
      <c r="AW19566" s="3"/>
    </row>
    <row r="19567" spans="1:49" hidden="1" x14ac:dyDescent="0.35">
      <c r="A19567">
        <v>660987</v>
      </c>
      <c r="B19567">
        <v>0</v>
      </c>
      <c r="C19567" s="1">
        <v>35855</v>
      </c>
      <c r="D19567">
        <v>1</v>
      </c>
      <c r="E19567">
        <v>0</v>
      </c>
      <c r="F19567">
        <v>0</v>
      </c>
      <c r="G19567">
        <v>8</v>
      </c>
      <c r="H19567">
        <v>0</v>
      </c>
      <c r="I19567">
        <v>6424</v>
      </c>
      <c r="J19567">
        <v>0.308</v>
      </c>
      <c r="K19567">
        <v>12</v>
      </c>
      <c r="L19567" t="s">
        <v>75815</v>
      </c>
      <c r="M19567">
        <v>0</v>
      </c>
      <c r="N19567">
        <v>0</v>
      </c>
      <c r="O19567">
        <v>13297.39286</v>
      </c>
      <c r="P19567">
        <v>13297.39</v>
      </c>
      <c r="Q19567">
        <v>12000</v>
      </c>
      <c r="R19567">
        <v>1297.3900000000001</v>
      </c>
      <c r="S19567">
        <v>0</v>
      </c>
      <c r="T19567">
        <v>0</v>
      </c>
      <c r="U19567">
        <v>0</v>
      </c>
      <c r="V19567" s="1">
        <v>41395</v>
      </c>
      <c r="W19567">
        <v>3631.25</v>
      </c>
      <c r="X19567" s="1">
        <v>42491</v>
      </c>
      <c r="Y19567">
        <v>845359</v>
      </c>
      <c r="Z19567">
        <v>12000</v>
      </c>
      <c r="AA19567">
        <v>12000</v>
      </c>
      <c r="AB19567" s="2">
        <v>12000</v>
      </c>
      <c r="AC19567" t="s">
        <v>1</v>
      </c>
      <c r="AD19567">
        <v>7.2900000000000006E-2</v>
      </c>
      <c r="AE19567">
        <v>372.12</v>
      </c>
      <c r="AF19567" t="s">
        <v>50</v>
      </c>
      <c r="AG19567" t="s">
        <v>103</v>
      </c>
      <c r="AH19567" t="s">
        <v>43035</v>
      </c>
      <c r="AI19567" t="s">
        <v>26</v>
      </c>
      <c r="AJ19567" t="s">
        <v>6</v>
      </c>
      <c r="AK19567">
        <v>35400</v>
      </c>
      <c r="AL19567" t="s">
        <v>4064</v>
      </c>
      <c r="AM19567" s="1">
        <v>40544</v>
      </c>
      <c r="AN19567" t="s">
        <v>8</v>
      </c>
      <c r="AO19567" t="s">
        <v>9</v>
      </c>
      <c r="AP19567" t="s">
        <v>43036</v>
      </c>
      <c r="AQ19567" t="s">
        <v>11</v>
      </c>
      <c r="AR19567" t="s">
        <v>468</v>
      </c>
      <c r="AS19567" t="s">
        <v>1201</v>
      </c>
      <c r="AT19567" t="s">
        <v>14</v>
      </c>
      <c r="AU19567">
        <v>22.95</v>
      </c>
      <c r="AV19567">
        <v>2011</v>
      </c>
      <c r="AW19567" s="3"/>
    </row>
    <row r="19568" spans="1:49" hidden="1" x14ac:dyDescent="0.35">
      <c r="A19568">
        <v>660991</v>
      </c>
      <c r="B19568">
        <v>0</v>
      </c>
      <c r="C19568" s="1">
        <v>36130</v>
      </c>
      <c r="D19568">
        <v>0</v>
      </c>
      <c r="E19568">
        <v>32</v>
      </c>
      <c r="F19568">
        <v>0</v>
      </c>
      <c r="G19568">
        <v>6</v>
      </c>
      <c r="H19568">
        <v>0</v>
      </c>
      <c r="I19568">
        <v>2298</v>
      </c>
      <c r="J19568">
        <v>0.19800000000000001</v>
      </c>
      <c r="K19568">
        <v>21</v>
      </c>
      <c r="L19568" t="s">
        <v>75815</v>
      </c>
      <c r="M19568">
        <v>0</v>
      </c>
      <c r="N19568">
        <v>0</v>
      </c>
      <c r="O19568">
        <v>16220.89788</v>
      </c>
      <c r="P19568">
        <v>16220.9</v>
      </c>
      <c r="Q19568">
        <v>14000</v>
      </c>
      <c r="R19568">
        <v>2220.9</v>
      </c>
      <c r="S19568">
        <v>0</v>
      </c>
      <c r="T19568">
        <v>0</v>
      </c>
      <c r="U19568">
        <v>0</v>
      </c>
      <c r="V19568" s="1">
        <v>41395</v>
      </c>
      <c r="W19568">
        <v>4463.25</v>
      </c>
      <c r="X19568" s="1">
        <v>41974</v>
      </c>
      <c r="Y19568">
        <v>845357</v>
      </c>
      <c r="Z19568">
        <v>14000</v>
      </c>
      <c r="AA19568">
        <v>14000</v>
      </c>
      <c r="AB19568" s="2">
        <v>14000</v>
      </c>
      <c r="AC19568" t="s">
        <v>1</v>
      </c>
      <c r="AD19568">
        <v>0.1037</v>
      </c>
      <c r="AE19568">
        <v>454.18</v>
      </c>
      <c r="AF19568" t="s">
        <v>2</v>
      </c>
      <c r="AG19568" t="s">
        <v>39</v>
      </c>
      <c r="AH19568" t="s">
        <v>43037</v>
      </c>
      <c r="AI19568" t="s">
        <v>143</v>
      </c>
      <c r="AJ19568" t="s">
        <v>6</v>
      </c>
      <c r="AK19568">
        <v>82000</v>
      </c>
      <c r="AL19568" t="s">
        <v>7</v>
      </c>
      <c r="AM19568" s="1">
        <v>40544</v>
      </c>
      <c r="AN19568" t="s">
        <v>8</v>
      </c>
      <c r="AO19568" t="s">
        <v>9</v>
      </c>
      <c r="AP19568" t="s">
        <v>43038</v>
      </c>
      <c r="AQ19568" t="s">
        <v>11</v>
      </c>
      <c r="AR19568" t="s">
        <v>43039</v>
      </c>
      <c r="AS19568" t="s">
        <v>2166</v>
      </c>
      <c r="AT19568" t="s">
        <v>1498</v>
      </c>
      <c r="AU19568">
        <v>13.8</v>
      </c>
      <c r="AV19568">
        <v>2011</v>
      </c>
      <c r="AW19568" s="3"/>
    </row>
    <row r="19569" spans="1:49" hidden="1" x14ac:dyDescent="0.35">
      <c r="A19569">
        <v>661005</v>
      </c>
      <c r="B19569">
        <v>1</v>
      </c>
      <c r="C19569" s="1">
        <v>35217</v>
      </c>
      <c r="D19569">
        <v>3</v>
      </c>
      <c r="E19569">
        <v>7</v>
      </c>
      <c r="F19569">
        <v>0</v>
      </c>
      <c r="G19569">
        <v>2</v>
      </c>
      <c r="H19569">
        <v>0</v>
      </c>
      <c r="I19569">
        <v>451</v>
      </c>
      <c r="J19569">
        <v>0.376</v>
      </c>
      <c r="K19569">
        <v>39</v>
      </c>
      <c r="L19569" t="s">
        <v>75815</v>
      </c>
      <c r="M19569">
        <v>0</v>
      </c>
      <c r="N19569">
        <v>0</v>
      </c>
      <c r="O19569">
        <v>11057.581990000001</v>
      </c>
      <c r="P19569">
        <v>11000.14</v>
      </c>
      <c r="Q19569">
        <v>9625</v>
      </c>
      <c r="R19569">
        <v>1432.58</v>
      </c>
      <c r="S19569">
        <v>0</v>
      </c>
      <c r="T19569">
        <v>0</v>
      </c>
      <c r="U19569">
        <v>0</v>
      </c>
      <c r="V19569" s="1">
        <v>41275</v>
      </c>
      <c r="W19569">
        <v>4164.71</v>
      </c>
      <c r="X19569" s="1">
        <v>42095</v>
      </c>
      <c r="Y19569">
        <v>845379</v>
      </c>
      <c r="Z19569">
        <v>9625</v>
      </c>
      <c r="AA19569">
        <v>9625</v>
      </c>
      <c r="AB19569" s="2">
        <v>9575</v>
      </c>
      <c r="AC19569" t="s">
        <v>1</v>
      </c>
      <c r="AD19569">
        <v>0.1074</v>
      </c>
      <c r="AE19569">
        <v>313.93</v>
      </c>
      <c r="AF19569" t="s">
        <v>2</v>
      </c>
      <c r="AG19569" t="s">
        <v>3</v>
      </c>
      <c r="AH19569" t="s">
        <v>36312</v>
      </c>
      <c r="AI19569" t="s">
        <v>26</v>
      </c>
      <c r="AJ19569" t="s">
        <v>46</v>
      </c>
      <c r="AK19569">
        <v>115731</v>
      </c>
      <c r="AL19569" t="s">
        <v>7</v>
      </c>
      <c r="AM19569" s="1">
        <v>40544</v>
      </c>
      <c r="AN19569" t="s">
        <v>8</v>
      </c>
      <c r="AO19569" t="s">
        <v>9</v>
      </c>
      <c r="AP19569" t="s">
        <v>43040</v>
      </c>
      <c r="AQ19569" t="s">
        <v>11</v>
      </c>
      <c r="AR19569" t="s">
        <v>43041</v>
      </c>
      <c r="AS19569" t="s">
        <v>5508</v>
      </c>
      <c r="AT19569" t="s">
        <v>62</v>
      </c>
      <c r="AU19569">
        <v>0.25</v>
      </c>
      <c r="AV19569">
        <v>2011</v>
      </c>
      <c r="AW19569" s="3"/>
    </row>
    <row r="19570" spans="1:49" hidden="1" x14ac:dyDescent="0.35">
      <c r="A19570">
        <v>661049</v>
      </c>
      <c r="B19570">
        <v>0</v>
      </c>
      <c r="C19570" s="1">
        <v>39114</v>
      </c>
      <c r="D19570">
        <v>0</v>
      </c>
      <c r="E19570">
        <v>0</v>
      </c>
      <c r="F19570">
        <v>0</v>
      </c>
      <c r="G19570">
        <v>4</v>
      </c>
      <c r="H19570">
        <v>0</v>
      </c>
      <c r="I19570">
        <v>538</v>
      </c>
      <c r="J19570">
        <v>0.35899999999999999</v>
      </c>
      <c r="K19570">
        <v>5</v>
      </c>
      <c r="L19570" t="s">
        <v>75815</v>
      </c>
      <c r="M19570">
        <v>0</v>
      </c>
      <c r="N19570">
        <v>0</v>
      </c>
      <c r="O19570">
        <v>3911.9693659999998</v>
      </c>
      <c r="P19570">
        <v>3911.97</v>
      </c>
      <c r="Q19570">
        <v>3000</v>
      </c>
      <c r="R19570">
        <v>911.97</v>
      </c>
      <c r="S19570">
        <v>0</v>
      </c>
      <c r="T19570">
        <v>0</v>
      </c>
      <c r="U19570">
        <v>0</v>
      </c>
      <c r="V19570" s="1">
        <v>41487</v>
      </c>
      <c r="W19570">
        <v>1850.15</v>
      </c>
      <c r="X19570" s="1">
        <v>41487</v>
      </c>
      <c r="Y19570">
        <v>845427</v>
      </c>
      <c r="Z19570">
        <v>3000</v>
      </c>
      <c r="AA19570">
        <v>3000</v>
      </c>
      <c r="AB19570" s="2">
        <v>3000</v>
      </c>
      <c r="AC19570" t="s">
        <v>92</v>
      </c>
      <c r="AD19570">
        <v>0.14910000000000001</v>
      </c>
      <c r="AE19570">
        <v>71.23</v>
      </c>
      <c r="AF19570" t="s">
        <v>54</v>
      </c>
      <c r="AG19570" t="s">
        <v>55</v>
      </c>
      <c r="AH19570" t="s">
        <v>43042</v>
      </c>
      <c r="AI19570" t="s">
        <v>170</v>
      </c>
      <c r="AJ19570" t="s">
        <v>6</v>
      </c>
      <c r="AK19570">
        <v>28800</v>
      </c>
      <c r="AL19570" t="s">
        <v>4064</v>
      </c>
      <c r="AM19570" s="1">
        <v>40544</v>
      </c>
      <c r="AN19570" t="s">
        <v>8</v>
      </c>
      <c r="AO19570" t="s">
        <v>9</v>
      </c>
      <c r="AP19570" t="s">
        <v>43043</v>
      </c>
      <c r="AQ19570" t="s">
        <v>330</v>
      </c>
      <c r="AR19570" t="s">
        <v>43044</v>
      </c>
      <c r="AS19570" t="s">
        <v>96</v>
      </c>
      <c r="AT19570" t="s">
        <v>14</v>
      </c>
      <c r="AU19570">
        <v>16.13</v>
      </c>
      <c r="AV19570">
        <v>2011</v>
      </c>
      <c r="AW19570" s="3"/>
    </row>
    <row r="19571" spans="1:49" hidden="1" x14ac:dyDescent="0.35">
      <c r="A19571">
        <v>661052</v>
      </c>
      <c r="B19571">
        <v>0</v>
      </c>
      <c r="C19571" s="1">
        <v>36557</v>
      </c>
      <c r="D19571">
        <v>0</v>
      </c>
      <c r="E19571">
        <v>0</v>
      </c>
      <c r="F19571">
        <v>87</v>
      </c>
      <c r="G19571">
        <v>8</v>
      </c>
      <c r="H19571">
        <v>1</v>
      </c>
      <c r="I19571">
        <v>2027</v>
      </c>
      <c r="J19571">
        <v>7.6999999999999999E-2</v>
      </c>
      <c r="K19571">
        <v>15</v>
      </c>
      <c r="L19571" t="s">
        <v>75815</v>
      </c>
      <c r="M19571">
        <v>0</v>
      </c>
      <c r="N19571">
        <v>0</v>
      </c>
      <c r="O19571">
        <v>5551.9750029999996</v>
      </c>
      <c r="P19571">
        <v>5551.98</v>
      </c>
      <c r="Q19571">
        <v>5000</v>
      </c>
      <c r="R19571">
        <v>551.98</v>
      </c>
      <c r="S19571">
        <v>0</v>
      </c>
      <c r="T19571">
        <v>0</v>
      </c>
      <c r="U19571">
        <v>0</v>
      </c>
      <c r="V19571" s="1">
        <v>41671</v>
      </c>
      <c r="W19571">
        <v>160.24</v>
      </c>
      <c r="X19571" s="1">
        <v>42217</v>
      </c>
      <c r="Y19571">
        <v>845430</v>
      </c>
      <c r="Z19571">
        <v>5000</v>
      </c>
      <c r="AA19571">
        <v>5000</v>
      </c>
      <c r="AB19571" s="2">
        <v>5000</v>
      </c>
      <c r="AC19571" t="s">
        <v>1</v>
      </c>
      <c r="AD19571">
        <v>6.9199999999999998E-2</v>
      </c>
      <c r="AE19571">
        <v>154.21</v>
      </c>
      <c r="AF19571" t="s">
        <v>50</v>
      </c>
      <c r="AG19571" t="s">
        <v>108</v>
      </c>
      <c r="AH19571" t="s">
        <v>43045</v>
      </c>
      <c r="AI19571" t="s">
        <v>34</v>
      </c>
      <c r="AJ19571" t="s">
        <v>6</v>
      </c>
      <c r="AK19571">
        <v>44908</v>
      </c>
      <c r="AL19571" t="s">
        <v>17</v>
      </c>
      <c r="AM19571" s="1">
        <v>40544</v>
      </c>
      <c r="AN19571" t="s">
        <v>8</v>
      </c>
      <c r="AO19571" t="s">
        <v>9</v>
      </c>
      <c r="AP19571" t="s">
        <v>4</v>
      </c>
      <c r="AQ19571" t="s">
        <v>11</v>
      </c>
      <c r="AR19571" t="s">
        <v>468</v>
      </c>
      <c r="AS19571" t="s">
        <v>1928</v>
      </c>
      <c r="AT19571" t="s">
        <v>1498</v>
      </c>
      <c r="AU19571">
        <v>2.67</v>
      </c>
      <c r="AV19571">
        <v>2011</v>
      </c>
      <c r="AW19571" s="3"/>
    </row>
    <row r="19572" spans="1:49" hidden="1" x14ac:dyDescent="0.35">
      <c r="A19572">
        <v>661059</v>
      </c>
      <c r="B19572">
        <v>0</v>
      </c>
      <c r="C19572" s="1">
        <v>37438</v>
      </c>
      <c r="D19572">
        <v>1</v>
      </c>
      <c r="E19572">
        <v>0</v>
      </c>
      <c r="F19572">
        <v>0</v>
      </c>
      <c r="G19572">
        <v>13</v>
      </c>
      <c r="H19572">
        <v>0</v>
      </c>
      <c r="I19572">
        <v>3691</v>
      </c>
      <c r="J19572">
        <v>0.16500000000000001</v>
      </c>
      <c r="K19572">
        <v>25</v>
      </c>
      <c r="L19572" t="s">
        <v>75815</v>
      </c>
      <c r="M19572">
        <v>0</v>
      </c>
      <c r="N19572">
        <v>0</v>
      </c>
      <c r="O19572">
        <v>13396.458280000001</v>
      </c>
      <c r="P19572">
        <v>13396.46</v>
      </c>
      <c r="Q19572">
        <v>12000</v>
      </c>
      <c r="R19572">
        <v>1396.46</v>
      </c>
      <c r="S19572">
        <v>0</v>
      </c>
      <c r="T19572">
        <v>0</v>
      </c>
      <c r="U19572">
        <v>0</v>
      </c>
      <c r="V19572" s="1">
        <v>41671</v>
      </c>
      <c r="W19572">
        <v>382.53</v>
      </c>
      <c r="X19572" s="1">
        <v>41671</v>
      </c>
      <c r="Y19572">
        <v>845437</v>
      </c>
      <c r="Z19572">
        <v>12000</v>
      </c>
      <c r="AA19572">
        <v>12000</v>
      </c>
      <c r="AB19572" s="2">
        <v>12000</v>
      </c>
      <c r="AC19572" t="s">
        <v>1</v>
      </c>
      <c r="AD19572">
        <v>7.2900000000000006E-2</v>
      </c>
      <c r="AE19572">
        <v>372.12</v>
      </c>
      <c r="AF19572" t="s">
        <v>50</v>
      </c>
      <c r="AG19572" t="s">
        <v>103</v>
      </c>
      <c r="AH19572" t="s">
        <v>43046</v>
      </c>
      <c r="AI19572" t="s">
        <v>143</v>
      </c>
      <c r="AJ19572" t="s">
        <v>6</v>
      </c>
      <c r="AK19572">
        <v>64575</v>
      </c>
      <c r="AL19572" t="s">
        <v>17</v>
      </c>
      <c r="AM19572" s="1">
        <v>40544</v>
      </c>
      <c r="AN19572" t="s">
        <v>8</v>
      </c>
      <c r="AO19572" t="s">
        <v>9</v>
      </c>
      <c r="AP19572" t="s">
        <v>4</v>
      </c>
      <c r="AQ19572" t="s">
        <v>330</v>
      </c>
      <c r="AR19572" t="s">
        <v>43047</v>
      </c>
      <c r="AS19572" t="s">
        <v>2422</v>
      </c>
      <c r="AT19572" t="s">
        <v>174</v>
      </c>
      <c r="AU19572">
        <v>10.16</v>
      </c>
      <c r="AV19572">
        <v>2011</v>
      </c>
      <c r="AW19572" s="3"/>
    </row>
    <row r="19573" spans="1:49" hidden="1" x14ac:dyDescent="0.35">
      <c r="A19573">
        <v>661062</v>
      </c>
      <c r="B19573">
        <v>0</v>
      </c>
      <c r="C19573" s="1">
        <v>32874</v>
      </c>
      <c r="D19573">
        <v>0</v>
      </c>
      <c r="E19573">
        <v>60</v>
      </c>
      <c r="F19573">
        <v>0</v>
      </c>
      <c r="G19573">
        <v>6</v>
      </c>
      <c r="H19573">
        <v>0</v>
      </c>
      <c r="I19573">
        <v>12982</v>
      </c>
      <c r="J19573">
        <v>0.81100000000000005</v>
      </c>
      <c r="K19573">
        <v>16</v>
      </c>
      <c r="L19573" t="s">
        <v>75815</v>
      </c>
      <c r="M19573">
        <v>0</v>
      </c>
      <c r="N19573">
        <v>0</v>
      </c>
      <c r="O19573">
        <v>18796.37183</v>
      </c>
      <c r="P19573">
        <v>18796.37</v>
      </c>
      <c r="Q19573">
        <v>15000</v>
      </c>
      <c r="R19573">
        <v>3796.37</v>
      </c>
      <c r="S19573">
        <v>0</v>
      </c>
      <c r="T19573">
        <v>0</v>
      </c>
      <c r="U19573">
        <v>0</v>
      </c>
      <c r="V19573" s="1">
        <v>41671</v>
      </c>
      <c r="W19573">
        <v>528.22</v>
      </c>
      <c r="X19573" s="1">
        <v>42491</v>
      </c>
      <c r="Y19573">
        <v>844015</v>
      </c>
      <c r="Z19573">
        <v>15000</v>
      </c>
      <c r="AA19573">
        <v>15000</v>
      </c>
      <c r="AB19573" s="2">
        <v>15000</v>
      </c>
      <c r="AC19573" t="s">
        <v>1</v>
      </c>
      <c r="AD19573">
        <v>0.15279999999999999</v>
      </c>
      <c r="AE19573">
        <v>522.04</v>
      </c>
      <c r="AF19573" t="s">
        <v>54</v>
      </c>
      <c r="AG19573" t="s">
        <v>97</v>
      </c>
      <c r="AH19573" t="s">
        <v>4</v>
      </c>
      <c r="AI19573" t="s">
        <v>26</v>
      </c>
      <c r="AJ19573" t="s">
        <v>6</v>
      </c>
      <c r="AK19573">
        <v>45000</v>
      </c>
      <c r="AL19573" t="s">
        <v>4064</v>
      </c>
      <c r="AM19573" s="1">
        <v>40575</v>
      </c>
      <c r="AN19573" t="s">
        <v>8</v>
      </c>
      <c r="AO19573" t="s">
        <v>9</v>
      </c>
      <c r="AP19573" t="s">
        <v>43048</v>
      </c>
      <c r="AQ19573" t="s">
        <v>112</v>
      </c>
      <c r="AR19573" t="s">
        <v>4070</v>
      </c>
      <c r="AS19573" t="s">
        <v>394</v>
      </c>
      <c r="AT19573" t="s">
        <v>14</v>
      </c>
      <c r="AU19573">
        <v>10.43</v>
      </c>
      <c r="AV19573">
        <v>2011</v>
      </c>
      <c r="AW19573" s="3"/>
    </row>
    <row r="19574" spans="1:49" hidden="1" x14ac:dyDescent="0.35">
      <c r="A19574">
        <v>661111</v>
      </c>
      <c r="B19574">
        <v>0</v>
      </c>
      <c r="C19574" s="1">
        <v>35156</v>
      </c>
      <c r="D19574">
        <v>1</v>
      </c>
      <c r="E19574">
        <v>0</v>
      </c>
      <c r="F19574">
        <v>0</v>
      </c>
      <c r="G19574">
        <v>5</v>
      </c>
      <c r="H19574">
        <v>0</v>
      </c>
      <c r="I19574">
        <v>64770</v>
      </c>
      <c r="J19574">
        <v>0.72799999999999998</v>
      </c>
      <c r="K19574">
        <v>7</v>
      </c>
      <c r="L19574" t="s">
        <v>75815</v>
      </c>
      <c r="M19574">
        <v>0</v>
      </c>
      <c r="N19574">
        <v>0</v>
      </c>
      <c r="O19574">
        <v>36198.49</v>
      </c>
      <c r="P19574">
        <v>36162.29</v>
      </c>
      <c r="Q19574">
        <v>25000</v>
      </c>
      <c r="R19574">
        <v>11198.49</v>
      </c>
      <c r="S19574">
        <v>0</v>
      </c>
      <c r="T19574">
        <v>0</v>
      </c>
      <c r="U19574">
        <v>0</v>
      </c>
      <c r="V19574" s="1">
        <v>42401</v>
      </c>
      <c r="W19574">
        <v>602.61</v>
      </c>
      <c r="X19574" s="1">
        <v>42401</v>
      </c>
      <c r="Y19574">
        <v>845498</v>
      </c>
      <c r="Z19574">
        <v>25000</v>
      </c>
      <c r="AA19574">
        <v>25000</v>
      </c>
      <c r="AB19574" s="2">
        <v>24975</v>
      </c>
      <c r="AC19574" t="s">
        <v>92</v>
      </c>
      <c r="AD19574">
        <v>0.1565</v>
      </c>
      <c r="AE19574">
        <v>603.32000000000005</v>
      </c>
      <c r="AF19574" t="s">
        <v>54</v>
      </c>
      <c r="AG19574" t="s">
        <v>161</v>
      </c>
      <c r="AH19574" t="s">
        <v>41605</v>
      </c>
      <c r="AI19574" t="s">
        <v>26</v>
      </c>
      <c r="AJ19574" t="s">
        <v>27</v>
      </c>
      <c r="AK19574">
        <v>65000</v>
      </c>
      <c r="AL19574" t="s">
        <v>7</v>
      </c>
      <c r="AM19574" s="1">
        <v>40544</v>
      </c>
      <c r="AN19574" t="s">
        <v>8</v>
      </c>
      <c r="AO19574" t="s">
        <v>9</v>
      </c>
      <c r="AP19574" t="s">
        <v>43049</v>
      </c>
      <c r="AQ19574" t="s">
        <v>11</v>
      </c>
      <c r="AR19574" t="s">
        <v>43050</v>
      </c>
      <c r="AS19574" t="s">
        <v>806</v>
      </c>
      <c r="AT19574" t="s">
        <v>208</v>
      </c>
      <c r="AU19574">
        <v>18.059999999999999</v>
      </c>
      <c r="AV19574">
        <v>2011</v>
      </c>
      <c r="AW19574" s="3"/>
    </row>
    <row r="19575" spans="1:49" hidden="1" x14ac:dyDescent="0.35">
      <c r="A19575">
        <v>661116</v>
      </c>
      <c r="B19575">
        <v>0</v>
      </c>
      <c r="C19575" s="1">
        <v>37104</v>
      </c>
      <c r="D19575">
        <v>0</v>
      </c>
      <c r="E19575">
        <v>0</v>
      </c>
      <c r="F19575">
        <v>0</v>
      </c>
      <c r="G19575">
        <v>6</v>
      </c>
      <c r="H19575">
        <v>0</v>
      </c>
      <c r="I19575">
        <v>8260</v>
      </c>
      <c r="J19575">
        <v>0.42599999999999999</v>
      </c>
      <c r="K19575">
        <v>22</v>
      </c>
      <c r="L19575" t="s">
        <v>75815</v>
      </c>
      <c r="M19575">
        <v>0</v>
      </c>
      <c r="N19575">
        <v>0</v>
      </c>
      <c r="O19575">
        <v>3516.9708900000001</v>
      </c>
      <c r="P19575">
        <v>3516.97</v>
      </c>
      <c r="Q19575">
        <v>3000</v>
      </c>
      <c r="R19575">
        <v>516.97</v>
      </c>
      <c r="S19575">
        <v>0</v>
      </c>
      <c r="T19575">
        <v>0</v>
      </c>
      <c r="U19575">
        <v>0</v>
      </c>
      <c r="V19575" s="1">
        <v>41456</v>
      </c>
      <c r="W19575">
        <v>779.14</v>
      </c>
      <c r="X19575" s="1">
        <v>41456</v>
      </c>
      <c r="Y19575">
        <v>845504</v>
      </c>
      <c r="Z19575">
        <v>3000</v>
      </c>
      <c r="AA19575">
        <v>3000</v>
      </c>
      <c r="AB19575" s="2">
        <v>3000</v>
      </c>
      <c r="AC19575" t="s">
        <v>1</v>
      </c>
      <c r="AD19575">
        <v>0.1111</v>
      </c>
      <c r="AE19575">
        <v>98.38</v>
      </c>
      <c r="AF19575" t="s">
        <v>2</v>
      </c>
      <c r="AG19575" t="s">
        <v>15</v>
      </c>
      <c r="AH19575" t="s">
        <v>43051</v>
      </c>
      <c r="AI19575" t="s">
        <v>41</v>
      </c>
      <c r="AJ19575" t="s">
        <v>46</v>
      </c>
      <c r="AK19575">
        <v>80000</v>
      </c>
      <c r="AL19575" t="s">
        <v>17</v>
      </c>
      <c r="AM19575" s="1">
        <v>40544</v>
      </c>
      <c r="AN19575" t="s">
        <v>8</v>
      </c>
      <c r="AO19575" t="s">
        <v>9</v>
      </c>
      <c r="AP19575" t="s">
        <v>4</v>
      </c>
      <c r="AQ19575" t="s">
        <v>112</v>
      </c>
      <c r="AR19575" t="s">
        <v>43052</v>
      </c>
      <c r="AS19575" t="s">
        <v>1176</v>
      </c>
      <c r="AT19575" t="s">
        <v>31</v>
      </c>
      <c r="AU19575">
        <v>18.29</v>
      </c>
      <c r="AV19575">
        <v>2011</v>
      </c>
      <c r="AW19575" s="3"/>
    </row>
    <row r="19576" spans="1:49" hidden="1" x14ac:dyDescent="0.35">
      <c r="A19576">
        <v>661137</v>
      </c>
      <c r="B19576">
        <v>0</v>
      </c>
      <c r="C19576" s="1">
        <v>37591</v>
      </c>
      <c r="D19576">
        <v>0</v>
      </c>
      <c r="E19576">
        <v>0</v>
      </c>
      <c r="F19576">
        <v>0</v>
      </c>
      <c r="G19576">
        <v>4</v>
      </c>
      <c r="H19576">
        <v>0</v>
      </c>
      <c r="I19576">
        <v>13994</v>
      </c>
      <c r="J19576">
        <v>0.76500000000000001</v>
      </c>
      <c r="K19576">
        <v>11</v>
      </c>
      <c r="L19576" t="s">
        <v>75815</v>
      </c>
      <c r="M19576">
        <v>0</v>
      </c>
      <c r="N19576">
        <v>0</v>
      </c>
      <c r="O19576">
        <v>12906.90898</v>
      </c>
      <c r="P19576">
        <v>12906.91</v>
      </c>
      <c r="Q19576">
        <v>12000</v>
      </c>
      <c r="R19576">
        <v>906.91</v>
      </c>
      <c r="S19576">
        <v>0</v>
      </c>
      <c r="T19576">
        <v>0</v>
      </c>
      <c r="U19576">
        <v>0</v>
      </c>
      <c r="V19576" s="1">
        <v>40909</v>
      </c>
      <c r="W19576">
        <v>5391.19</v>
      </c>
      <c r="X19576" s="1">
        <v>42248</v>
      </c>
      <c r="Y19576">
        <v>845531</v>
      </c>
      <c r="Z19576">
        <v>12000</v>
      </c>
      <c r="AA19576">
        <v>12000</v>
      </c>
      <c r="AB19576" s="2">
        <v>12000</v>
      </c>
      <c r="AC19576" t="s">
        <v>1</v>
      </c>
      <c r="AD19576">
        <v>0.1074</v>
      </c>
      <c r="AE19576">
        <v>391.39</v>
      </c>
      <c r="AF19576" t="s">
        <v>2</v>
      </c>
      <c r="AG19576" t="s">
        <v>3</v>
      </c>
      <c r="AH19576" t="s">
        <v>43053</v>
      </c>
      <c r="AI19576" t="s">
        <v>41</v>
      </c>
      <c r="AJ19576" t="s">
        <v>6</v>
      </c>
      <c r="AK19576">
        <v>46000</v>
      </c>
      <c r="AL19576" t="s">
        <v>17</v>
      </c>
      <c r="AM19576" s="1">
        <v>40544</v>
      </c>
      <c r="AN19576" t="s">
        <v>8</v>
      </c>
      <c r="AO19576" t="s">
        <v>9</v>
      </c>
      <c r="AP19576" t="s">
        <v>43054</v>
      </c>
      <c r="AQ19576" t="s">
        <v>11</v>
      </c>
      <c r="AR19576" t="s">
        <v>43055</v>
      </c>
      <c r="AS19576" t="s">
        <v>16609</v>
      </c>
      <c r="AT19576" t="s">
        <v>2258</v>
      </c>
      <c r="AU19576">
        <v>20.97</v>
      </c>
      <c r="AV19576">
        <v>2011</v>
      </c>
      <c r="AW19576" s="3"/>
    </row>
    <row r="19577" spans="1:49" hidden="1" x14ac:dyDescent="0.35">
      <c r="A19577">
        <v>661138</v>
      </c>
      <c r="B19577">
        <v>0</v>
      </c>
      <c r="C19577" s="1">
        <v>36161</v>
      </c>
      <c r="D19577">
        <v>1</v>
      </c>
      <c r="E19577">
        <v>27</v>
      </c>
      <c r="F19577">
        <v>0</v>
      </c>
      <c r="G19577">
        <v>7</v>
      </c>
      <c r="H19577">
        <v>0</v>
      </c>
      <c r="I19577">
        <v>3872</v>
      </c>
      <c r="J19577">
        <v>0.32800000000000001</v>
      </c>
      <c r="K19577">
        <v>22</v>
      </c>
      <c r="L19577" t="s">
        <v>75815</v>
      </c>
      <c r="M19577">
        <v>0</v>
      </c>
      <c r="N19577">
        <v>0</v>
      </c>
      <c r="O19577">
        <v>5499.0485699999999</v>
      </c>
      <c r="P19577">
        <v>5499.05</v>
      </c>
      <c r="Q19577">
        <v>5000</v>
      </c>
      <c r="R19577">
        <v>499.05</v>
      </c>
      <c r="S19577">
        <v>0</v>
      </c>
      <c r="T19577">
        <v>0</v>
      </c>
      <c r="U19577">
        <v>0</v>
      </c>
      <c r="V19577" s="1">
        <v>41275</v>
      </c>
      <c r="W19577">
        <v>2098.36</v>
      </c>
      <c r="X19577" s="1">
        <v>42217</v>
      </c>
      <c r="Y19577">
        <v>845532</v>
      </c>
      <c r="Z19577">
        <v>5000</v>
      </c>
      <c r="AA19577">
        <v>5000</v>
      </c>
      <c r="AB19577" s="2">
        <v>5000</v>
      </c>
      <c r="AC19577" t="s">
        <v>1</v>
      </c>
      <c r="AD19577">
        <v>7.2900000000000006E-2</v>
      </c>
      <c r="AE19577">
        <v>155.05000000000001</v>
      </c>
      <c r="AF19577" t="s">
        <v>50</v>
      </c>
      <c r="AG19577" t="s">
        <v>103</v>
      </c>
      <c r="AH19577" t="s">
        <v>43056</v>
      </c>
      <c r="AI19577" t="s">
        <v>26</v>
      </c>
      <c r="AJ19577" t="s">
        <v>27</v>
      </c>
      <c r="AK19577">
        <v>60000</v>
      </c>
      <c r="AL19577" t="s">
        <v>17</v>
      </c>
      <c r="AM19577" s="1">
        <v>40544</v>
      </c>
      <c r="AN19577" t="s">
        <v>8</v>
      </c>
      <c r="AO19577" t="s">
        <v>9</v>
      </c>
      <c r="AP19577" t="s">
        <v>43057</v>
      </c>
      <c r="AQ19577" t="s">
        <v>122</v>
      </c>
      <c r="AR19577" t="s">
        <v>1068</v>
      </c>
      <c r="AS19577" t="s">
        <v>36790</v>
      </c>
      <c r="AT19577" t="s">
        <v>125</v>
      </c>
      <c r="AU19577">
        <v>15.84</v>
      </c>
      <c r="AV19577">
        <v>2011</v>
      </c>
      <c r="AW19577" s="3"/>
    </row>
    <row r="19578" spans="1:49" hidden="1" x14ac:dyDescent="0.35">
      <c r="A19578">
        <v>661153</v>
      </c>
      <c r="B19578">
        <v>1</v>
      </c>
      <c r="C19578" s="1">
        <v>33725</v>
      </c>
      <c r="D19578">
        <v>1</v>
      </c>
      <c r="E19578">
        <v>6</v>
      </c>
      <c r="F19578">
        <v>0</v>
      </c>
      <c r="G19578">
        <v>6</v>
      </c>
      <c r="H19578">
        <v>0</v>
      </c>
      <c r="I19578">
        <v>1625</v>
      </c>
      <c r="J19578">
        <v>0.254</v>
      </c>
      <c r="K19578">
        <v>12</v>
      </c>
      <c r="L19578" t="s">
        <v>75815</v>
      </c>
      <c r="M19578">
        <v>0</v>
      </c>
      <c r="N19578">
        <v>0</v>
      </c>
      <c r="O19578">
        <v>6347.0682020000004</v>
      </c>
      <c r="P19578">
        <v>6347.07</v>
      </c>
      <c r="Q19578">
        <v>5375</v>
      </c>
      <c r="R19578">
        <v>972.07</v>
      </c>
      <c r="S19578">
        <v>0</v>
      </c>
      <c r="T19578">
        <v>0</v>
      </c>
      <c r="U19578">
        <v>0</v>
      </c>
      <c r="V19578" s="1">
        <v>41671</v>
      </c>
      <c r="W19578">
        <v>211.06</v>
      </c>
      <c r="X19578" s="1">
        <v>41671</v>
      </c>
      <c r="Y19578">
        <v>845553</v>
      </c>
      <c r="Z19578">
        <v>5375</v>
      </c>
      <c r="AA19578">
        <v>5375</v>
      </c>
      <c r="AB19578" s="2">
        <v>5375</v>
      </c>
      <c r="AC19578" t="s">
        <v>1</v>
      </c>
      <c r="AD19578">
        <v>0.1111</v>
      </c>
      <c r="AE19578">
        <v>176.26</v>
      </c>
      <c r="AF19578" t="s">
        <v>2</v>
      </c>
      <c r="AG19578" t="s">
        <v>15</v>
      </c>
      <c r="AH19578" t="s">
        <v>43058</v>
      </c>
      <c r="AI19578" t="s">
        <v>5</v>
      </c>
      <c r="AJ19578" t="s">
        <v>27</v>
      </c>
      <c r="AK19578">
        <v>28800</v>
      </c>
      <c r="AL19578" t="s">
        <v>17</v>
      </c>
      <c r="AM19578" s="1">
        <v>40544</v>
      </c>
      <c r="AN19578" t="s">
        <v>8</v>
      </c>
      <c r="AO19578" t="s">
        <v>9</v>
      </c>
      <c r="AP19578" t="s">
        <v>4</v>
      </c>
      <c r="AQ19578" t="s">
        <v>112</v>
      </c>
      <c r="AR19578" t="s">
        <v>43059</v>
      </c>
      <c r="AS19578" t="s">
        <v>1596</v>
      </c>
      <c r="AT19578" t="s">
        <v>208</v>
      </c>
      <c r="AU19578">
        <v>24.83</v>
      </c>
      <c r="AV19578">
        <v>2011</v>
      </c>
      <c r="AW19578" s="3"/>
    </row>
    <row r="19579" spans="1:49" hidden="1" x14ac:dyDescent="0.35">
      <c r="A19579">
        <v>661158</v>
      </c>
      <c r="B19579">
        <v>0</v>
      </c>
      <c r="C19579" s="1">
        <v>33573</v>
      </c>
      <c r="D19579">
        <v>1</v>
      </c>
      <c r="E19579">
        <v>0</v>
      </c>
      <c r="F19579">
        <v>0</v>
      </c>
      <c r="G19579">
        <v>7</v>
      </c>
      <c r="H19579">
        <v>0</v>
      </c>
      <c r="I19579">
        <v>4100</v>
      </c>
      <c r="J19579">
        <v>8.5000000000000006E-2</v>
      </c>
      <c r="K19579">
        <v>20</v>
      </c>
      <c r="L19579" t="s">
        <v>75815</v>
      </c>
      <c r="M19579">
        <v>0</v>
      </c>
      <c r="N19579">
        <v>0</v>
      </c>
      <c r="O19579">
        <v>5429.0923430000003</v>
      </c>
      <c r="P19579">
        <v>5429.09</v>
      </c>
      <c r="Q19579">
        <v>5000</v>
      </c>
      <c r="R19579">
        <v>429.09</v>
      </c>
      <c r="S19579">
        <v>0</v>
      </c>
      <c r="T19579">
        <v>0</v>
      </c>
      <c r="U19579">
        <v>0</v>
      </c>
      <c r="V19579" s="1">
        <v>41671</v>
      </c>
      <c r="W19579">
        <v>159.04</v>
      </c>
      <c r="X19579" s="1">
        <v>42491</v>
      </c>
      <c r="Y19579">
        <v>845559</v>
      </c>
      <c r="Z19579">
        <v>5000</v>
      </c>
      <c r="AA19579">
        <v>5000</v>
      </c>
      <c r="AB19579" s="2">
        <v>5000</v>
      </c>
      <c r="AC19579" t="s">
        <v>1</v>
      </c>
      <c r="AD19579">
        <v>5.4199999999999998E-2</v>
      </c>
      <c r="AE19579">
        <v>150.80000000000001</v>
      </c>
      <c r="AF19579" t="s">
        <v>50</v>
      </c>
      <c r="AG19579" t="s">
        <v>446</v>
      </c>
      <c r="AH19579" t="s">
        <v>43060</v>
      </c>
      <c r="AI19579" t="s">
        <v>143</v>
      </c>
      <c r="AJ19579" t="s">
        <v>46</v>
      </c>
      <c r="AK19579">
        <v>105000</v>
      </c>
      <c r="AL19579" t="s">
        <v>17</v>
      </c>
      <c r="AM19579" s="1">
        <v>40544</v>
      </c>
      <c r="AN19579" t="s">
        <v>8</v>
      </c>
      <c r="AO19579" t="s">
        <v>9</v>
      </c>
      <c r="AP19579" t="s">
        <v>43061</v>
      </c>
      <c r="AQ19579" t="s">
        <v>72</v>
      </c>
      <c r="AR19579" t="s">
        <v>43062</v>
      </c>
      <c r="AS19579" t="s">
        <v>2757</v>
      </c>
      <c r="AT19579" t="s">
        <v>156</v>
      </c>
      <c r="AU19579">
        <v>5.14</v>
      </c>
      <c r="AV19579">
        <v>2011</v>
      </c>
      <c r="AW19579" s="3"/>
    </row>
    <row r="19580" spans="1:49" hidden="1" x14ac:dyDescent="0.35">
      <c r="A19580">
        <v>661174</v>
      </c>
      <c r="B19580">
        <v>0</v>
      </c>
      <c r="C19580" s="1">
        <v>37196</v>
      </c>
      <c r="D19580">
        <v>4</v>
      </c>
      <c r="E19580">
        <v>0</v>
      </c>
      <c r="F19580">
        <v>0</v>
      </c>
      <c r="G19580">
        <v>6</v>
      </c>
      <c r="H19580">
        <v>0</v>
      </c>
      <c r="I19580">
        <v>0</v>
      </c>
      <c r="J19580">
        <v>0</v>
      </c>
      <c r="K19580">
        <v>10</v>
      </c>
      <c r="L19580" t="s">
        <v>75815</v>
      </c>
      <c r="M19580">
        <v>0</v>
      </c>
      <c r="N19580">
        <v>0</v>
      </c>
      <c r="O19580">
        <v>14580.25369</v>
      </c>
      <c r="P19580">
        <v>14549.88</v>
      </c>
      <c r="Q19580">
        <v>12000</v>
      </c>
      <c r="R19580">
        <v>2580.25</v>
      </c>
      <c r="S19580">
        <v>0</v>
      </c>
      <c r="T19580">
        <v>0</v>
      </c>
      <c r="U19580">
        <v>0</v>
      </c>
      <c r="V19580" s="1">
        <v>41275</v>
      </c>
      <c r="W19580">
        <v>8591.57</v>
      </c>
      <c r="X19580" s="1">
        <v>41306</v>
      </c>
      <c r="Y19580">
        <v>845577</v>
      </c>
      <c r="Z19580">
        <v>12000</v>
      </c>
      <c r="AA19580">
        <v>12000</v>
      </c>
      <c r="AB19580" s="2">
        <v>11975</v>
      </c>
      <c r="AC19580" t="s">
        <v>92</v>
      </c>
      <c r="AD19580">
        <v>0.13059999999999999</v>
      </c>
      <c r="AE19580">
        <v>273.41000000000003</v>
      </c>
      <c r="AF19580" t="s">
        <v>23</v>
      </c>
      <c r="AG19580" t="s">
        <v>24</v>
      </c>
      <c r="AH19580" t="s">
        <v>43063</v>
      </c>
      <c r="AI19580" t="s">
        <v>5</v>
      </c>
      <c r="AJ19580" t="s">
        <v>6</v>
      </c>
      <c r="AK19580">
        <v>85000</v>
      </c>
      <c r="AL19580" t="s">
        <v>7</v>
      </c>
      <c r="AM19580" s="1">
        <v>40575</v>
      </c>
      <c r="AN19580" t="s">
        <v>8</v>
      </c>
      <c r="AO19580" t="s">
        <v>9</v>
      </c>
      <c r="AP19580" t="s">
        <v>4</v>
      </c>
      <c r="AQ19580" t="s">
        <v>330</v>
      </c>
      <c r="AR19580" t="s">
        <v>17182</v>
      </c>
      <c r="AS19580" t="s">
        <v>13</v>
      </c>
      <c r="AT19580" t="s">
        <v>14</v>
      </c>
      <c r="AU19580">
        <v>6.65</v>
      </c>
      <c r="AV19580">
        <v>2011</v>
      </c>
      <c r="AW19580" s="3"/>
    </row>
    <row r="19581" spans="1:49" hidden="1" x14ac:dyDescent="0.35">
      <c r="A19581">
        <v>661180</v>
      </c>
      <c r="B19581">
        <v>0</v>
      </c>
      <c r="C19581" s="1">
        <v>34608</v>
      </c>
      <c r="D19581">
        <v>2</v>
      </c>
      <c r="E19581">
        <v>0</v>
      </c>
      <c r="F19581">
        <v>0</v>
      </c>
      <c r="G19581">
        <v>4</v>
      </c>
      <c r="H19581">
        <v>0</v>
      </c>
      <c r="I19581">
        <v>0</v>
      </c>
      <c r="J19581">
        <v>0</v>
      </c>
      <c r="K19581">
        <v>16</v>
      </c>
      <c r="L19581" t="s">
        <v>75815</v>
      </c>
      <c r="M19581">
        <v>0</v>
      </c>
      <c r="N19581">
        <v>0</v>
      </c>
      <c r="O19581">
        <v>29331.190050000001</v>
      </c>
      <c r="P19581">
        <v>28744.560000000001</v>
      </c>
      <c r="Q19581">
        <v>25000</v>
      </c>
      <c r="R19581">
        <v>4331.1899999999996</v>
      </c>
      <c r="S19581">
        <v>0</v>
      </c>
      <c r="T19581">
        <v>0</v>
      </c>
      <c r="U19581">
        <v>0</v>
      </c>
      <c r="V19581" s="1">
        <v>41183</v>
      </c>
      <c r="W19581">
        <v>9015.59</v>
      </c>
      <c r="X19581" s="1">
        <v>41183</v>
      </c>
      <c r="Y19581">
        <v>845586</v>
      </c>
      <c r="Z19581">
        <v>25000</v>
      </c>
      <c r="AA19581">
        <v>25000</v>
      </c>
      <c r="AB19581" s="2">
        <v>24500</v>
      </c>
      <c r="AC19581" t="s">
        <v>1</v>
      </c>
      <c r="AD19581">
        <v>0.13800000000000001</v>
      </c>
      <c r="AE19581">
        <v>852.02</v>
      </c>
      <c r="AF19581" t="s">
        <v>23</v>
      </c>
      <c r="AG19581" t="s">
        <v>86</v>
      </c>
      <c r="AH19581" t="s">
        <v>43064</v>
      </c>
      <c r="AI19581" t="s">
        <v>143</v>
      </c>
      <c r="AJ19581" t="s">
        <v>6</v>
      </c>
      <c r="AK19581">
        <v>430000</v>
      </c>
      <c r="AL19581" t="s">
        <v>4064</v>
      </c>
      <c r="AM19581" s="1">
        <v>40575</v>
      </c>
      <c r="AN19581" t="s">
        <v>8</v>
      </c>
      <c r="AO19581" t="s">
        <v>9</v>
      </c>
      <c r="AP19581" t="s">
        <v>4</v>
      </c>
      <c r="AQ19581" t="s">
        <v>112</v>
      </c>
      <c r="AR19581" t="s">
        <v>4070</v>
      </c>
      <c r="AS19581" t="s">
        <v>386</v>
      </c>
      <c r="AT19581" t="s">
        <v>139</v>
      </c>
      <c r="AU19581">
        <v>2.87</v>
      </c>
      <c r="AV19581">
        <v>2011</v>
      </c>
      <c r="AW19581" s="3"/>
    </row>
    <row r="19582" spans="1:49" hidden="1" x14ac:dyDescent="0.35">
      <c r="A19582">
        <v>661207</v>
      </c>
      <c r="B19582">
        <v>0</v>
      </c>
      <c r="C19582" s="1">
        <v>31959</v>
      </c>
      <c r="D19582">
        <v>1</v>
      </c>
      <c r="E19582">
        <v>0</v>
      </c>
      <c r="F19582">
        <v>0</v>
      </c>
      <c r="G19582">
        <v>15</v>
      </c>
      <c r="H19582">
        <v>0</v>
      </c>
      <c r="I19582">
        <v>26770</v>
      </c>
      <c r="J19582">
        <v>0.17399999999999999</v>
      </c>
      <c r="K19582">
        <v>26</v>
      </c>
      <c r="L19582" t="s">
        <v>75815</v>
      </c>
      <c r="M19582">
        <v>0</v>
      </c>
      <c r="N19582">
        <v>0</v>
      </c>
      <c r="O19582">
        <v>6142.6886240000003</v>
      </c>
      <c r="P19582">
        <v>6142.69</v>
      </c>
      <c r="Q19582">
        <v>6000</v>
      </c>
      <c r="R19582">
        <v>142.69</v>
      </c>
      <c r="S19582">
        <v>0</v>
      </c>
      <c r="T19582">
        <v>0</v>
      </c>
      <c r="U19582">
        <v>0</v>
      </c>
      <c r="V19582" s="1">
        <v>40664</v>
      </c>
      <c r="W19582">
        <v>5891.09</v>
      </c>
      <c r="X19582" s="1">
        <v>40664</v>
      </c>
      <c r="Y19582">
        <v>845623</v>
      </c>
      <c r="Z19582">
        <v>6000</v>
      </c>
      <c r="AA19582">
        <v>6000</v>
      </c>
      <c r="AB19582" s="2">
        <v>6000</v>
      </c>
      <c r="AC19582" t="s">
        <v>92</v>
      </c>
      <c r="AD19582">
        <v>9.6299999999999997E-2</v>
      </c>
      <c r="AE19582">
        <v>126.4</v>
      </c>
      <c r="AF19582" t="s">
        <v>2</v>
      </c>
      <c r="AG19582" t="s">
        <v>63</v>
      </c>
      <c r="AH19582" t="s">
        <v>43065</v>
      </c>
      <c r="AI19582" t="s">
        <v>26</v>
      </c>
      <c r="AJ19582" t="s">
        <v>27</v>
      </c>
      <c r="AK19582">
        <v>85460</v>
      </c>
      <c r="AL19582" t="s">
        <v>17</v>
      </c>
      <c r="AM19582" s="1">
        <v>40575</v>
      </c>
      <c r="AN19582" t="s">
        <v>8</v>
      </c>
      <c r="AO19582" t="s">
        <v>9</v>
      </c>
      <c r="AP19582" t="s">
        <v>43066</v>
      </c>
      <c r="AQ19582" t="s">
        <v>72</v>
      </c>
      <c r="AR19582" t="s">
        <v>43067</v>
      </c>
      <c r="AS19582" t="s">
        <v>327</v>
      </c>
      <c r="AT19582" t="s">
        <v>131</v>
      </c>
      <c r="AU19582">
        <v>6.4</v>
      </c>
      <c r="AV19582">
        <v>2011</v>
      </c>
      <c r="AW19582" s="3"/>
    </row>
    <row r="19583" spans="1:49" hidden="1" x14ac:dyDescent="0.35">
      <c r="A19583">
        <v>661218</v>
      </c>
      <c r="B19583">
        <v>0</v>
      </c>
      <c r="C19583" s="1">
        <v>37226</v>
      </c>
      <c r="D19583">
        <v>4</v>
      </c>
      <c r="E19583">
        <v>0</v>
      </c>
      <c r="F19583">
        <v>0</v>
      </c>
      <c r="G19583">
        <v>3</v>
      </c>
      <c r="H19583">
        <v>0</v>
      </c>
      <c r="I19583">
        <v>240</v>
      </c>
      <c r="J19583">
        <v>3.1E-2</v>
      </c>
      <c r="K19583">
        <v>5</v>
      </c>
      <c r="L19583" t="s">
        <v>75815</v>
      </c>
      <c r="M19583">
        <v>0</v>
      </c>
      <c r="N19583">
        <v>0</v>
      </c>
      <c r="O19583">
        <v>13864.02002</v>
      </c>
      <c r="P19583">
        <v>13864.02</v>
      </c>
      <c r="Q19583">
        <v>9975</v>
      </c>
      <c r="R19583">
        <v>3889.02</v>
      </c>
      <c r="S19583">
        <v>0</v>
      </c>
      <c r="T19583">
        <v>0</v>
      </c>
      <c r="U19583">
        <v>0</v>
      </c>
      <c r="V19583" s="1">
        <v>42401</v>
      </c>
      <c r="W19583">
        <v>230.89</v>
      </c>
      <c r="X19583" s="1">
        <v>42401</v>
      </c>
      <c r="Y19583">
        <v>845643</v>
      </c>
      <c r="Z19583">
        <v>9975</v>
      </c>
      <c r="AA19583">
        <v>9975</v>
      </c>
      <c r="AB19583" s="2">
        <v>9975</v>
      </c>
      <c r="AC19583" t="s">
        <v>92</v>
      </c>
      <c r="AD19583">
        <v>0.13800000000000001</v>
      </c>
      <c r="AE19583">
        <v>231.07</v>
      </c>
      <c r="AF19583" t="s">
        <v>23</v>
      </c>
      <c r="AG19583" t="s">
        <v>86</v>
      </c>
      <c r="AH19583" t="s">
        <v>43068</v>
      </c>
      <c r="AI19583" t="s">
        <v>57</v>
      </c>
      <c r="AJ19583" t="s">
        <v>6</v>
      </c>
      <c r="AK19583">
        <v>30996</v>
      </c>
      <c r="AL19583" t="s">
        <v>7</v>
      </c>
      <c r="AM19583" s="1">
        <v>40575</v>
      </c>
      <c r="AN19583" t="s">
        <v>8</v>
      </c>
      <c r="AO19583" t="s">
        <v>9</v>
      </c>
      <c r="AP19583" t="s">
        <v>4</v>
      </c>
      <c r="AQ19583" t="s">
        <v>148</v>
      </c>
      <c r="AR19583" t="s">
        <v>1068</v>
      </c>
      <c r="AS19583" t="s">
        <v>2418</v>
      </c>
      <c r="AT19583" t="s">
        <v>1498</v>
      </c>
      <c r="AU19583">
        <v>0.39</v>
      </c>
      <c r="AV19583">
        <v>2011</v>
      </c>
      <c r="AW19583" s="3"/>
    </row>
    <row r="19584" spans="1:49" hidden="1" x14ac:dyDescent="0.35">
      <c r="A19584">
        <v>661219</v>
      </c>
      <c r="B19584">
        <v>0</v>
      </c>
      <c r="C19584" s="1">
        <v>37681</v>
      </c>
      <c r="D19584">
        <v>0</v>
      </c>
      <c r="E19584">
        <v>0</v>
      </c>
      <c r="F19584">
        <v>0</v>
      </c>
      <c r="G19584">
        <v>5</v>
      </c>
      <c r="H19584">
        <v>0</v>
      </c>
      <c r="I19584">
        <v>3935</v>
      </c>
      <c r="J19584">
        <v>0.32800000000000001</v>
      </c>
      <c r="K19584">
        <v>10</v>
      </c>
      <c r="L19584" t="s">
        <v>75815</v>
      </c>
      <c r="M19584">
        <v>0</v>
      </c>
      <c r="N19584">
        <v>0</v>
      </c>
      <c r="O19584">
        <v>9834.66</v>
      </c>
      <c r="P19584">
        <v>9786.7199999999993</v>
      </c>
      <c r="Q19584">
        <v>6804.85</v>
      </c>
      <c r="R19584">
        <v>2550.4</v>
      </c>
      <c r="S19584">
        <v>0</v>
      </c>
      <c r="T19584">
        <v>479.41</v>
      </c>
      <c r="U19584">
        <v>4.7940999980000001</v>
      </c>
      <c r="V19584" s="1">
        <v>41883</v>
      </c>
      <c r="W19584">
        <v>217.79</v>
      </c>
      <c r="X19584" s="1">
        <v>42036</v>
      </c>
      <c r="Y19584">
        <v>845644</v>
      </c>
      <c r="Z19584">
        <v>10250</v>
      </c>
      <c r="AA19584">
        <v>10250</v>
      </c>
      <c r="AB19584" s="2">
        <v>10200</v>
      </c>
      <c r="AC19584" t="s">
        <v>92</v>
      </c>
      <c r="AD19584">
        <v>0.1</v>
      </c>
      <c r="AE19584">
        <v>217.79</v>
      </c>
      <c r="AF19584" t="s">
        <v>2</v>
      </c>
      <c r="AG19584" t="s">
        <v>175</v>
      </c>
      <c r="AH19584" t="s">
        <v>43069</v>
      </c>
      <c r="AI19584" t="s">
        <v>143</v>
      </c>
      <c r="AJ19584" t="s">
        <v>6</v>
      </c>
      <c r="AK19584">
        <v>27552</v>
      </c>
      <c r="AL19584" t="s">
        <v>7</v>
      </c>
      <c r="AM19584" s="1">
        <v>40544</v>
      </c>
      <c r="AN19584" t="s">
        <v>58</v>
      </c>
      <c r="AO19584" t="s">
        <v>9</v>
      </c>
      <c r="AP19584" t="s">
        <v>43070</v>
      </c>
      <c r="AQ19584" t="s">
        <v>112</v>
      </c>
      <c r="AR19584" t="s">
        <v>159</v>
      </c>
      <c r="AS19584" t="s">
        <v>1297</v>
      </c>
      <c r="AT19584" t="s">
        <v>31</v>
      </c>
      <c r="AU19584">
        <v>19.34</v>
      </c>
      <c r="AV19584">
        <v>2011</v>
      </c>
      <c r="AW19584" s="3"/>
    </row>
    <row r="19585" spans="1:49" hidden="1" x14ac:dyDescent="0.35">
      <c r="A19585">
        <v>661225</v>
      </c>
      <c r="B19585">
        <v>0</v>
      </c>
      <c r="C19585" s="1">
        <v>31382</v>
      </c>
      <c r="D19585">
        <v>1</v>
      </c>
      <c r="E19585">
        <v>0</v>
      </c>
      <c r="F19585">
        <v>0</v>
      </c>
      <c r="G19585">
        <v>20</v>
      </c>
      <c r="H19585">
        <v>0</v>
      </c>
      <c r="I19585">
        <v>18623</v>
      </c>
      <c r="J19585">
        <v>0.28799999999999998</v>
      </c>
      <c r="K19585">
        <v>50</v>
      </c>
      <c r="L19585" t="s">
        <v>75815</v>
      </c>
      <c r="M19585">
        <v>0</v>
      </c>
      <c r="N19585">
        <v>0</v>
      </c>
      <c r="O19585">
        <v>10648.809730000001</v>
      </c>
      <c r="P19585">
        <v>10648.81</v>
      </c>
      <c r="Q19585">
        <v>10000</v>
      </c>
      <c r="R19585">
        <v>648.80999999999995</v>
      </c>
      <c r="S19585">
        <v>0</v>
      </c>
      <c r="T19585">
        <v>0</v>
      </c>
      <c r="U19585">
        <v>0</v>
      </c>
      <c r="V19585" s="1">
        <v>41091</v>
      </c>
      <c r="W19585">
        <v>5806.69</v>
      </c>
      <c r="X19585" s="1">
        <v>41091</v>
      </c>
      <c r="Y19585">
        <v>845650</v>
      </c>
      <c r="Z19585">
        <v>10000</v>
      </c>
      <c r="AA19585">
        <v>10000</v>
      </c>
      <c r="AB19585" s="2">
        <v>10000</v>
      </c>
      <c r="AC19585" t="s">
        <v>1</v>
      </c>
      <c r="AD19585">
        <v>5.79E-2</v>
      </c>
      <c r="AE19585">
        <v>303.27</v>
      </c>
      <c r="AF19585" t="s">
        <v>50</v>
      </c>
      <c r="AG19585" t="s">
        <v>180</v>
      </c>
      <c r="AH19585" t="s">
        <v>43071</v>
      </c>
      <c r="AI19585" t="s">
        <v>41</v>
      </c>
      <c r="AJ19585" t="s">
        <v>46</v>
      </c>
      <c r="AK19585">
        <v>137004</v>
      </c>
      <c r="AL19585" t="s">
        <v>17</v>
      </c>
      <c r="AM19585" s="1">
        <v>40544</v>
      </c>
      <c r="AN19585" t="s">
        <v>8</v>
      </c>
      <c r="AO19585" t="s">
        <v>9</v>
      </c>
      <c r="AP19585" t="s">
        <v>43072</v>
      </c>
      <c r="AQ19585" t="s">
        <v>11</v>
      </c>
      <c r="AR19585" t="s">
        <v>288</v>
      </c>
      <c r="AS19585" t="s">
        <v>2941</v>
      </c>
      <c r="AT19585" t="s">
        <v>131</v>
      </c>
      <c r="AU19585">
        <v>13.02</v>
      </c>
      <c r="AV19585">
        <v>2011</v>
      </c>
      <c r="AW19585" s="3"/>
    </row>
    <row r="19586" spans="1:49" hidden="1" x14ac:dyDescent="0.35">
      <c r="A19586">
        <v>661230</v>
      </c>
      <c r="B19586">
        <v>0</v>
      </c>
      <c r="C19586" s="1">
        <v>36739</v>
      </c>
      <c r="D19586">
        <v>1</v>
      </c>
      <c r="E19586">
        <v>45</v>
      </c>
      <c r="F19586">
        <v>0</v>
      </c>
      <c r="G19586">
        <v>8</v>
      </c>
      <c r="H19586">
        <v>0</v>
      </c>
      <c r="I19586">
        <v>310</v>
      </c>
      <c r="J19586">
        <v>0.16600000000000001</v>
      </c>
      <c r="K19586">
        <v>16</v>
      </c>
      <c r="L19586" t="s">
        <v>75815</v>
      </c>
      <c r="M19586">
        <v>0</v>
      </c>
      <c r="N19586">
        <v>0</v>
      </c>
      <c r="O19586">
        <v>24424.583630000001</v>
      </c>
      <c r="P19586">
        <v>24363.52</v>
      </c>
      <c r="Q19586">
        <v>20000</v>
      </c>
      <c r="R19586">
        <v>4424.58</v>
      </c>
      <c r="S19586">
        <v>0</v>
      </c>
      <c r="T19586">
        <v>0</v>
      </c>
      <c r="U19586">
        <v>0</v>
      </c>
      <c r="V19586" s="1">
        <v>41518</v>
      </c>
      <c r="W19586">
        <v>3997.45</v>
      </c>
      <c r="X19586" s="1">
        <v>42491</v>
      </c>
      <c r="Y19586">
        <v>845655</v>
      </c>
      <c r="Z19586">
        <v>20000</v>
      </c>
      <c r="AA19586">
        <v>20000</v>
      </c>
      <c r="AB19586" s="2">
        <v>19950</v>
      </c>
      <c r="AC19586" t="s">
        <v>1</v>
      </c>
      <c r="AD19586">
        <v>0.13800000000000001</v>
      </c>
      <c r="AE19586">
        <v>681.62</v>
      </c>
      <c r="AF19586" t="s">
        <v>23</v>
      </c>
      <c r="AG19586" t="s">
        <v>86</v>
      </c>
      <c r="AH19586" t="s">
        <v>1772</v>
      </c>
      <c r="AI19586" t="s">
        <v>170</v>
      </c>
      <c r="AJ19586" t="s">
        <v>6</v>
      </c>
      <c r="AK19586">
        <v>65000</v>
      </c>
      <c r="AL19586" t="s">
        <v>7</v>
      </c>
      <c r="AM19586" s="1">
        <v>40544</v>
      </c>
      <c r="AN19586" t="s">
        <v>8</v>
      </c>
      <c r="AO19586" t="s">
        <v>9</v>
      </c>
      <c r="AP19586" t="s">
        <v>43073</v>
      </c>
      <c r="AQ19586" t="s">
        <v>330</v>
      </c>
      <c r="AR19586" t="s">
        <v>3880</v>
      </c>
      <c r="AS19586" t="s">
        <v>179</v>
      </c>
      <c r="AT19586" t="s">
        <v>22</v>
      </c>
      <c r="AU19586">
        <v>15.66</v>
      </c>
      <c r="AV19586">
        <v>2011</v>
      </c>
      <c r="AW19586" s="3"/>
    </row>
    <row r="19587" spans="1:49" hidden="1" x14ac:dyDescent="0.35">
      <c r="A19587">
        <v>661254</v>
      </c>
      <c r="B19587">
        <v>0</v>
      </c>
      <c r="C19587" s="1">
        <v>29068</v>
      </c>
      <c r="D19587">
        <v>0</v>
      </c>
      <c r="E19587">
        <v>0</v>
      </c>
      <c r="F19587">
        <v>0</v>
      </c>
      <c r="G19587">
        <v>15</v>
      </c>
      <c r="H19587">
        <v>0</v>
      </c>
      <c r="I19587">
        <v>38747</v>
      </c>
      <c r="J19587">
        <v>0.378</v>
      </c>
      <c r="K19587">
        <v>45</v>
      </c>
      <c r="L19587" t="s">
        <v>75815</v>
      </c>
      <c r="M19587">
        <v>0</v>
      </c>
      <c r="N19587">
        <v>0</v>
      </c>
      <c r="O19587">
        <v>40580.03845</v>
      </c>
      <c r="P19587">
        <v>40434.49</v>
      </c>
      <c r="Q19587">
        <v>30000</v>
      </c>
      <c r="R19587">
        <v>10580.04</v>
      </c>
      <c r="S19587">
        <v>0</v>
      </c>
      <c r="T19587">
        <v>0</v>
      </c>
      <c r="U19587">
        <v>0</v>
      </c>
      <c r="V19587" s="1">
        <v>41579</v>
      </c>
      <c r="W19587">
        <v>17810.75</v>
      </c>
      <c r="X19587" s="1">
        <v>42491</v>
      </c>
      <c r="Y19587">
        <v>845689</v>
      </c>
      <c r="Z19587">
        <v>30000</v>
      </c>
      <c r="AA19587">
        <v>30000</v>
      </c>
      <c r="AB19587" s="2">
        <v>29904.788970000001</v>
      </c>
      <c r="AC19587" t="s">
        <v>92</v>
      </c>
      <c r="AD19587">
        <v>0.16400000000000001</v>
      </c>
      <c r="AE19587">
        <v>735.94</v>
      </c>
      <c r="AF19587" t="s">
        <v>140</v>
      </c>
      <c r="AG19587" t="s">
        <v>298</v>
      </c>
      <c r="AH19587" t="s">
        <v>43074</v>
      </c>
      <c r="AI19587" t="s">
        <v>110</v>
      </c>
      <c r="AJ19587" t="s">
        <v>46</v>
      </c>
      <c r="AK19587">
        <v>170000</v>
      </c>
      <c r="AL19587" t="s">
        <v>7</v>
      </c>
      <c r="AM19587" s="1">
        <v>40603</v>
      </c>
      <c r="AN19587" t="s">
        <v>8</v>
      </c>
      <c r="AO19587" t="s">
        <v>9</v>
      </c>
      <c r="AP19587" t="s">
        <v>43075</v>
      </c>
      <c r="AQ19587" t="s">
        <v>11</v>
      </c>
      <c r="AR19587" t="s">
        <v>468</v>
      </c>
      <c r="AS19587" t="s">
        <v>1114</v>
      </c>
      <c r="AT19587" t="s">
        <v>31</v>
      </c>
      <c r="AU19587">
        <v>21.19</v>
      </c>
      <c r="AV19587">
        <v>2011</v>
      </c>
      <c r="AW19587" s="3"/>
    </row>
    <row r="19588" spans="1:49" hidden="1" x14ac:dyDescent="0.35">
      <c r="A19588">
        <v>661258</v>
      </c>
      <c r="B19588">
        <v>0</v>
      </c>
      <c r="C19588" s="1">
        <v>33970</v>
      </c>
      <c r="D19588">
        <v>0</v>
      </c>
      <c r="E19588">
        <v>0</v>
      </c>
      <c r="F19588">
        <v>0</v>
      </c>
      <c r="G19588">
        <v>30</v>
      </c>
      <c r="H19588">
        <v>0</v>
      </c>
      <c r="I19588">
        <v>49344</v>
      </c>
      <c r="J19588">
        <v>0.83599999999999997</v>
      </c>
      <c r="K19588">
        <v>57</v>
      </c>
      <c r="L19588" t="s">
        <v>75815</v>
      </c>
      <c r="M19588">
        <v>0</v>
      </c>
      <c r="N19588">
        <v>0</v>
      </c>
      <c r="O19588">
        <v>7847.61</v>
      </c>
      <c r="P19588">
        <v>7847.61</v>
      </c>
      <c r="Q19588">
        <v>2068.6999999999998</v>
      </c>
      <c r="R19588">
        <v>3409.02</v>
      </c>
      <c r="S19588">
        <v>23.2624</v>
      </c>
      <c r="T19588">
        <v>2346.62</v>
      </c>
      <c r="U19588">
        <v>422.39159999999998</v>
      </c>
      <c r="V19588" s="1">
        <v>41000</v>
      </c>
      <c r="W19588">
        <v>50</v>
      </c>
      <c r="X19588" s="1">
        <v>41061</v>
      </c>
      <c r="Y19588">
        <v>845693</v>
      </c>
      <c r="Z19588">
        <v>18250</v>
      </c>
      <c r="AA19588">
        <v>18250</v>
      </c>
      <c r="AB19588" s="2">
        <v>18250</v>
      </c>
      <c r="AC19588" t="s">
        <v>92</v>
      </c>
      <c r="AD19588">
        <v>0.2122</v>
      </c>
      <c r="AE19588">
        <v>495.99</v>
      </c>
      <c r="AF19588" t="s">
        <v>1331</v>
      </c>
      <c r="AG19588" t="s">
        <v>4673</v>
      </c>
      <c r="AH19588" t="s">
        <v>43076</v>
      </c>
      <c r="AI19588" t="s">
        <v>26</v>
      </c>
      <c r="AJ19588" t="s">
        <v>46</v>
      </c>
      <c r="AK19588">
        <v>180000</v>
      </c>
      <c r="AL19588" t="s">
        <v>7</v>
      </c>
      <c r="AM19588" s="1">
        <v>40575</v>
      </c>
      <c r="AN19588" t="s">
        <v>58</v>
      </c>
      <c r="AO19588" t="s">
        <v>9</v>
      </c>
      <c r="AP19588" t="s">
        <v>43077</v>
      </c>
      <c r="AQ19588" t="s">
        <v>112</v>
      </c>
      <c r="AR19588" t="s">
        <v>43078</v>
      </c>
      <c r="AS19588" t="s">
        <v>7240</v>
      </c>
      <c r="AT19588" t="s">
        <v>22</v>
      </c>
      <c r="AU19588">
        <v>17.95</v>
      </c>
      <c r="AV19588">
        <v>2011</v>
      </c>
      <c r="AW19588" s="3"/>
    </row>
    <row r="19589" spans="1:49" hidden="1" x14ac:dyDescent="0.35">
      <c r="A19589">
        <v>661262</v>
      </c>
      <c r="B19589">
        <v>1</v>
      </c>
      <c r="C19589" s="1">
        <v>35977</v>
      </c>
      <c r="D19589">
        <v>3</v>
      </c>
      <c r="E19589">
        <v>12</v>
      </c>
      <c r="F19589">
        <v>0</v>
      </c>
      <c r="G19589">
        <v>12</v>
      </c>
      <c r="H19589">
        <v>0</v>
      </c>
      <c r="I19589">
        <v>18434</v>
      </c>
      <c r="J19589">
        <v>0.379</v>
      </c>
      <c r="K19589">
        <v>27</v>
      </c>
      <c r="L19589" t="s">
        <v>75815</v>
      </c>
      <c r="M19589">
        <v>0</v>
      </c>
      <c r="N19589">
        <v>0</v>
      </c>
      <c r="O19589">
        <v>18613.849999999999</v>
      </c>
      <c r="P19589">
        <v>18263.55</v>
      </c>
      <c r="Q19589">
        <v>11193.98</v>
      </c>
      <c r="R19589">
        <v>6422.35</v>
      </c>
      <c r="S19589">
        <v>0</v>
      </c>
      <c r="T19589">
        <v>997.52</v>
      </c>
      <c r="U19589">
        <v>9.5620999920000003</v>
      </c>
      <c r="V19589" s="1">
        <v>41852</v>
      </c>
      <c r="W19589">
        <v>420.42</v>
      </c>
      <c r="X19589" s="1">
        <v>42005</v>
      </c>
      <c r="Y19589">
        <v>845698</v>
      </c>
      <c r="Z19589">
        <v>18000</v>
      </c>
      <c r="AA19589">
        <v>18000</v>
      </c>
      <c r="AB19589" s="2">
        <v>17817.30041</v>
      </c>
      <c r="AC19589" t="s">
        <v>92</v>
      </c>
      <c r="AD19589">
        <v>0.14169999999999999</v>
      </c>
      <c r="AE19589">
        <v>420.42</v>
      </c>
      <c r="AF19589" t="s">
        <v>23</v>
      </c>
      <c r="AG19589" t="s">
        <v>45</v>
      </c>
      <c r="AH19589" t="s">
        <v>4</v>
      </c>
      <c r="AI19589" t="s">
        <v>110</v>
      </c>
      <c r="AJ19589" t="s">
        <v>46</v>
      </c>
      <c r="AK19589">
        <v>129000</v>
      </c>
      <c r="AL19589" t="s">
        <v>4064</v>
      </c>
      <c r="AM19589" s="1">
        <v>40575</v>
      </c>
      <c r="AN19589" t="s">
        <v>58</v>
      </c>
      <c r="AO19589" t="s">
        <v>9</v>
      </c>
      <c r="AP19589" t="s">
        <v>43079</v>
      </c>
      <c r="AQ19589" t="s">
        <v>11</v>
      </c>
      <c r="AR19589" t="s">
        <v>167</v>
      </c>
      <c r="AS19589" t="s">
        <v>926</v>
      </c>
      <c r="AT19589" t="s">
        <v>125</v>
      </c>
      <c r="AU19589">
        <v>7.78</v>
      </c>
      <c r="AV19589">
        <v>2011</v>
      </c>
      <c r="AW19589" s="3"/>
    </row>
    <row r="19590" spans="1:49" hidden="1" x14ac:dyDescent="0.35">
      <c r="A19590">
        <v>661268</v>
      </c>
      <c r="B19590">
        <v>0</v>
      </c>
      <c r="C19590" s="1">
        <v>36008</v>
      </c>
      <c r="D19590">
        <v>0</v>
      </c>
      <c r="E19590">
        <v>79</v>
      </c>
      <c r="F19590">
        <v>113</v>
      </c>
      <c r="G19590">
        <v>5</v>
      </c>
      <c r="H19590">
        <v>1</v>
      </c>
      <c r="I19590">
        <v>5478</v>
      </c>
      <c r="J19590">
        <v>0.96099999999999997</v>
      </c>
      <c r="K19590">
        <v>15</v>
      </c>
      <c r="L19590" t="s">
        <v>75815</v>
      </c>
      <c r="M19590">
        <v>0</v>
      </c>
      <c r="N19590">
        <v>0</v>
      </c>
      <c r="O19590">
        <v>10144.659100000001</v>
      </c>
      <c r="P19590">
        <v>10144.66</v>
      </c>
      <c r="Q19590">
        <v>7500</v>
      </c>
      <c r="R19590">
        <v>2644.66</v>
      </c>
      <c r="S19590">
        <v>0</v>
      </c>
      <c r="T19590">
        <v>0</v>
      </c>
      <c r="U19590">
        <v>0</v>
      </c>
      <c r="V19590" s="1">
        <v>41548</v>
      </c>
      <c r="W19590">
        <v>4453.3599999999997</v>
      </c>
      <c r="X19590" s="1">
        <v>42339</v>
      </c>
      <c r="Y19590">
        <v>845705</v>
      </c>
      <c r="Z19590">
        <v>7500</v>
      </c>
      <c r="AA19590">
        <v>7500</v>
      </c>
      <c r="AB19590" s="2">
        <v>7500</v>
      </c>
      <c r="AC19590" t="s">
        <v>92</v>
      </c>
      <c r="AD19590">
        <v>0.16400000000000001</v>
      </c>
      <c r="AE19590">
        <v>183.99</v>
      </c>
      <c r="AF19590" t="s">
        <v>140</v>
      </c>
      <c r="AG19590" t="s">
        <v>298</v>
      </c>
      <c r="AH19590" t="s">
        <v>43080</v>
      </c>
      <c r="AI19590" t="s">
        <v>34</v>
      </c>
      <c r="AJ19590" t="s">
        <v>6</v>
      </c>
      <c r="AK19590">
        <v>41600</v>
      </c>
      <c r="AL19590" t="s">
        <v>17</v>
      </c>
      <c r="AM19590" s="1">
        <v>40544</v>
      </c>
      <c r="AN19590" t="s">
        <v>8</v>
      </c>
      <c r="AO19590" t="s">
        <v>9</v>
      </c>
      <c r="AP19590" t="s">
        <v>43081</v>
      </c>
      <c r="AQ19590" t="s">
        <v>11</v>
      </c>
      <c r="AR19590" t="s">
        <v>43082</v>
      </c>
      <c r="AS19590" t="s">
        <v>926</v>
      </c>
      <c r="AT19590" t="s">
        <v>125</v>
      </c>
      <c r="AU19590">
        <v>20.88</v>
      </c>
      <c r="AV19590">
        <v>2011</v>
      </c>
      <c r="AW19590" s="3"/>
    </row>
    <row r="19591" spans="1:49" hidden="1" x14ac:dyDescent="0.35">
      <c r="A19591">
        <v>661301</v>
      </c>
      <c r="B19591">
        <v>1</v>
      </c>
      <c r="C19591" s="1">
        <v>35125</v>
      </c>
      <c r="D19591">
        <v>1</v>
      </c>
      <c r="E19591">
        <v>18</v>
      </c>
      <c r="F19591">
        <v>0</v>
      </c>
      <c r="G19591">
        <v>9</v>
      </c>
      <c r="H19591">
        <v>0</v>
      </c>
      <c r="I19591">
        <v>6608</v>
      </c>
      <c r="J19591">
        <v>0.17299999999999999</v>
      </c>
      <c r="K19591">
        <v>27</v>
      </c>
      <c r="L19591" t="s">
        <v>75815</v>
      </c>
      <c r="M19591">
        <v>0</v>
      </c>
      <c r="N19591">
        <v>0</v>
      </c>
      <c r="O19591">
        <v>16404.22999</v>
      </c>
      <c r="P19591">
        <v>16404.23</v>
      </c>
      <c r="Q19591">
        <v>12000</v>
      </c>
      <c r="R19591">
        <v>4404.2299999999996</v>
      </c>
      <c r="S19591">
        <v>0</v>
      </c>
      <c r="T19591">
        <v>0</v>
      </c>
      <c r="U19591">
        <v>0</v>
      </c>
      <c r="V19591" s="1">
        <v>42430</v>
      </c>
      <c r="W19591">
        <v>273.04000000000002</v>
      </c>
      <c r="X19591" s="1">
        <v>42491</v>
      </c>
      <c r="Y19591">
        <v>845743</v>
      </c>
      <c r="Z19591">
        <v>12000</v>
      </c>
      <c r="AA19591">
        <v>12000</v>
      </c>
      <c r="AB19591" s="2">
        <v>12000</v>
      </c>
      <c r="AC19591" t="s">
        <v>92</v>
      </c>
      <c r="AD19591">
        <v>0.13059999999999999</v>
      </c>
      <c r="AE19591">
        <v>273.41000000000003</v>
      </c>
      <c r="AF19591" t="s">
        <v>23</v>
      </c>
      <c r="AG19591" t="s">
        <v>24</v>
      </c>
      <c r="AH19591" t="s">
        <v>43083</v>
      </c>
      <c r="AI19591" t="s">
        <v>34</v>
      </c>
      <c r="AJ19591" t="s">
        <v>46</v>
      </c>
      <c r="AK19591">
        <v>75000</v>
      </c>
      <c r="AL19591" t="s">
        <v>17</v>
      </c>
      <c r="AM19591" s="1">
        <v>40575</v>
      </c>
      <c r="AN19591" t="s">
        <v>8</v>
      </c>
      <c r="AO19591" t="s">
        <v>9</v>
      </c>
      <c r="AP19591" t="s">
        <v>4</v>
      </c>
      <c r="AQ19591" t="s">
        <v>11</v>
      </c>
      <c r="AR19591" t="s">
        <v>3760</v>
      </c>
      <c r="AS19591" t="s">
        <v>5018</v>
      </c>
      <c r="AT19591" t="s">
        <v>151</v>
      </c>
      <c r="AU19591">
        <v>14.29</v>
      </c>
      <c r="AV19591">
        <v>2011</v>
      </c>
      <c r="AW19591" s="3"/>
    </row>
    <row r="19592" spans="1:49" hidden="1" x14ac:dyDescent="0.35">
      <c r="A19592">
        <v>661323</v>
      </c>
      <c r="B19592">
        <v>0</v>
      </c>
      <c r="C19592" s="1">
        <v>36951</v>
      </c>
      <c r="D19592">
        <v>3</v>
      </c>
      <c r="E19592">
        <v>0</v>
      </c>
      <c r="F19592">
        <v>0</v>
      </c>
      <c r="G19592">
        <v>9</v>
      </c>
      <c r="H19592">
        <v>0</v>
      </c>
      <c r="I19592">
        <v>12249</v>
      </c>
      <c r="J19592">
        <v>0.59199999999999997</v>
      </c>
      <c r="K19592">
        <v>21</v>
      </c>
      <c r="L19592" t="s">
        <v>75815</v>
      </c>
      <c r="M19592">
        <v>0</v>
      </c>
      <c r="N19592">
        <v>0</v>
      </c>
      <c r="O19592">
        <v>14090.449490000001</v>
      </c>
      <c r="P19592">
        <v>14090.45</v>
      </c>
      <c r="Q19592">
        <v>12000</v>
      </c>
      <c r="R19592">
        <v>2090.4499999999998</v>
      </c>
      <c r="S19592">
        <v>0</v>
      </c>
      <c r="T19592">
        <v>0</v>
      </c>
      <c r="U19592">
        <v>0</v>
      </c>
      <c r="V19592" s="1">
        <v>41671</v>
      </c>
      <c r="W19592">
        <v>406.18</v>
      </c>
      <c r="X19592" s="1">
        <v>42491</v>
      </c>
      <c r="Y19592">
        <v>845769</v>
      </c>
      <c r="Z19592">
        <v>12000</v>
      </c>
      <c r="AA19592">
        <v>12000</v>
      </c>
      <c r="AB19592" s="2">
        <v>12000</v>
      </c>
      <c r="AC19592" t="s">
        <v>1</v>
      </c>
      <c r="AD19592">
        <v>0.1074</v>
      </c>
      <c r="AE19592">
        <v>391.39</v>
      </c>
      <c r="AF19592" t="s">
        <v>2</v>
      </c>
      <c r="AG19592" t="s">
        <v>3</v>
      </c>
      <c r="AH19592" t="s">
        <v>43084</v>
      </c>
      <c r="AI19592" t="s">
        <v>170</v>
      </c>
      <c r="AJ19592" t="s">
        <v>46</v>
      </c>
      <c r="AK19592">
        <v>110000</v>
      </c>
      <c r="AL19592" t="s">
        <v>4064</v>
      </c>
      <c r="AM19592" s="1">
        <v>40544</v>
      </c>
      <c r="AN19592" t="s">
        <v>8</v>
      </c>
      <c r="AO19592" t="s">
        <v>9</v>
      </c>
      <c r="AP19592" t="s">
        <v>43085</v>
      </c>
      <c r="AQ19592" t="s">
        <v>112</v>
      </c>
      <c r="AR19592" t="s">
        <v>555</v>
      </c>
      <c r="AS19592" t="s">
        <v>3173</v>
      </c>
      <c r="AT19592" t="s">
        <v>31</v>
      </c>
      <c r="AU19592">
        <v>6.94</v>
      </c>
      <c r="AV19592">
        <v>2011</v>
      </c>
      <c r="AW19592" s="3"/>
    </row>
    <row r="19593" spans="1:49" hidden="1" x14ac:dyDescent="0.35">
      <c r="A19593">
        <v>661328</v>
      </c>
      <c r="B19593">
        <v>0</v>
      </c>
      <c r="C19593" s="1">
        <v>38322</v>
      </c>
      <c r="D19593">
        <v>1</v>
      </c>
      <c r="E19593">
        <v>45</v>
      </c>
      <c r="F19593">
        <v>0</v>
      </c>
      <c r="G19593">
        <v>14</v>
      </c>
      <c r="H19593">
        <v>0</v>
      </c>
      <c r="I19593">
        <v>9010</v>
      </c>
      <c r="J19593">
        <v>0.745</v>
      </c>
      <c r="K19593">
        <v>20</v>
      </c>
      <c r="L19593" t="s">
        <v>75815</v>
      </c>
      <c r="M19593">
        <v>0</v>
      </c>
      <c r="N19593">
        <v>0</v>
      </c>
      <c r="O19593">
        <v>6932.8280299999997</v>
      </c>
      <c r="P19593">
        <v>6932.83</v>
      </c>
      <c r="Q19593">
        <v>6000</v>
      </c>
      <c r="R19593">
        <v>932.83</v>
      </c>
      <c r="S19593">
        <v>0</v>
      </c>
      <c r="T19593">
        <v>0</v>
      </c>
      <c r="U19593">
        <v>0</v>
      </c>
      <c r="V19593" s="1">
        <v>41671</v>
      </c>
      <c r="W19593">
        <v>204.53</v>
      </c>
      <c r="X19593" s="1">
        <v>42401</v>
      </c>
      <c r="Y19593">
        <v>845776</v>
      </c>
      <c r="Z19593">
        <v>6000</v>
      </c>
      <c r="AA19593">
        <v>6000</v>
      </c>
      <c r="AB19593" s="2">
        <v>6000</v>
      </c>
      <c r="AC19593" t="s">
        <v>1</v>
      </c>
      <c r="AD19593">
        <v>9.6299999999999997E-2</v>
      </c>
      <c r="AE19593">
        <v>192.57</v>
      </c>
      <c r="AF19593" t="s">
        <v>2</v>
      </c>
      <c r="AG19593" t="s">
        <v>63</v>
      </c>
      <c r="AH19593" t="s">
        <v>43086</v>
      </c>
      <c r="AI19593" t="s">
        <v>57</v>
      </c>
      <c r="AJ19593" t="s">
        <v>6</v>
      </c>
      <c r="AK19593">
        <v>72000</v>
      </c>
      <c r="AL19593" t="s">
        <v>17</v>
      </c>
      <c r="AM19593" s="1">
        <v>40544</v>
      </c>
      <c r="AN19593" t="s">
        <v>8</v>
      </c>
      <c r="AO19593" t="s">
        <v>9</v>
      </c>
      <c r="AP19593" t="s">
        <v>43087</v>
      </c>
      <c r="AQ19593" t="s">
        <v>11</v>
      </c>
      <c r="AR19593" t="s">
        <v>167</v>
      </c>
      <c r="AS19593" t="s">
        <v>1158</v>
      </c>
      <c r="AT19593" t="s">
        <v>131</v>
      </c>
      <c r="AU19593">
        <v>10.62</v>
      </c>
      <c r="AV19593">
        <v>2011</v>
      </c>
      <c r="AW19593" s="3"/>
    </row>
    <row r="19594" spans="1:49" hidden="1" x14ac:dyDescent="0.35">
      <c r="A19594">
        <v>661329</v>
      </c>
      <c r="B19594">
        <v>0</v>
      </c>
      <c r="C19594" s="1">
        <v>37104</v>
      </c>
      <c r="D19594">
        <v>1</v>
      </c>
      <c r="E19594">
        <v>34</v>
      </c>
      <c r="F19594">
        <v>0</v>
      </c>
      <c r="G19594">
        <v>8</v>
      </c>
      <c r="H19594">
        <v>0</v>
      </c>
      <c r="I19594">
        <v>6793</v>
      </c>
      <c r="J19594">
        <v>0.67600000000000005</v>
      </c>
      <c r="K19594">
        <v>17</v>
      </c>
      <c r="L19594" t="s">
        <v>75815</v>
      </c>
      <c r="M19594">
        <v>0</v>
      </c>
      <c r="N19594">
        <v>0</v>
      </c>
      <c r="O19594">
        <v>2544.08</v>
      </c>
      <c r="P19594">
        <v>2544.08</v>
      </c>
      <c r="Q19594">
        <v>2040.73</v>
      </c>
      <c r="R19594">
        <v>492.95</v>
      </c>
      <c r="S19594">
        <v>0</v>
      </c>
      <c r="T19594">
        <v>10.4</v>
      </c>
      <c r="U19594">
        <v>0</v>
      </c>
      <c r="V19594" s="1">
        <v>41306</v>
      </c>
      <c r="W19594">
        <v>106.01</v>
      </c>
      <c r="X19594" s="1">
        <v>42491</v>
      </c>
      <c r="Y19594">
        <v>845777</v>
      </c>
      <c r="Z19594">
        <v>3250</v>
      </c>
      <c r="AA19594">
        <v>3250</v>
      </c>
      <c r="AB19594" s="2">
        <v>3250</v>
      </c>
      <c r="AC19594" t="s">
        <v>1</v>
      </c>
      <c r="AD19594">
        <v>0.1074</v>
      </c>
      <c r="AE19594">
        <v>106.01</v>
      </c>
      <c r="AF19594" t="s">
        <v>2</v>
      </c>
      <c r="AG19594" t="s">
        <v>3</v>
      </c>
      <c r="AH19594" t="s">
        <v>43088</v>
      </c>
      <c r="AI19594" t="s">
        <v>214</v>
      </c>
      <c r="AJ19594" t="s">
        <v>46</v>
      </c>
      <c r="AK19594">
        <v>32000</v>
      </c>
      <c r="AL19594" t="s">
        <v>4064</v>
      </c>
      <c r="AM19594" s="1">
        <v>40575</v>
      </c>
      <c r="AN19594" t="s">
        <v>58</v>
      </c>
      <c r="AO19594" t="s">
        <v>9</v>
      </c>
      <c r="AP19594" t="s">
        <v>4</v>
      </c>
      <c r="AQ19594" t="s">
        <v>11</v>
      </c>
      <c r="AR19594" t="s">
        <v>1020</v>
      </c>
      <c r="AS19594" t="s">
        <v>2488</v>
      </c>
      <c r="AT19594" t="s">
        <v>2489</v>
      </c>
      <c r="AU19594">
        <v>14.74</v>
      </c>
      <c r="AV19594">
        <v>2011</v>
      </c>
      <c r="AW19594" s="3"/>
    </row>
    <row r="19595" spans="1:49" hidden="1" x14ac:dyDescent="0.35">
      <c r="A19595">
        <v>661361</v>
      </c>
      <c r="B19595">
        <v>0</v>
      </c>
      <c r="C19595" s="1">
        <v>34547</v>
      </c>
      <c r="D19595">
        <v>3</v>
      </c>
      <c r="E19595">
        <v>47</v>
      </c>
      <c r="F19595">
        <v>0</v>
      </c>
      <c r="G19595">
        <v>7</v>
      </c>
      <c r="H19595">
        <v>0</v>
      </c>
      <c r="I19595">
        <v>3966</v>
      </c>
      <c r="J19595">
        <v>0.56699999999999995</v>
      </c>
      <c r="K19595">
        <v>21</v>
      </c>
      <c r="L19595" t="s">
        <v>75815</v>
      </c>
      <c r="M19595">
        <v>0</v>
      </c>
      <c r="N19595">
        <v>0</v>
      </c>
      <c r="O19595">
        <v>1510.25</v>
      </c>
      <c r="P19595">
        <v>1510.25</v>
      </c>
      <c r="Q19595">
        <v>829.77</v>
      </c>
      <c r="R19595">
        <v>680.48</v>
      </c>
      <c r="S19595">
        <v>0</v>
      </c>
      <c r="T19595">
        <v>0</v>
      </c>
      <c r="U19595">
        <v>0</v>
      </c>
      <c r="V19595" s="1">
        <v>40787</v>
      </c>
      <c r="W19595">
        <v>216.87</v>
      </c>
      <c r="X19595" s="1">
        <v>42491</v>
      </c>
      <c r="Y19595">
        <v>845814</v>
      </c>
      <c r="Z19595">
        <v>9600</v>
      </c>
      <c r="AA19595">
        <v>9600</v>
      </c>
      <c r="AB19595" s="2">
        <v>9600</v>
      </c>
      <c r="AC19595" t="s">
        <v>92</v>
      </c>
      <c r="AD19595">
        <v>0.1268</v>
      </c>
      <c r="AE19595">
        <v>216.87</v>
      </c>
      <c r="AF19595" t="s">
        <v>23</v>
      </c>
      <c r="AG19595" t="s">
        <v>119</v>
      </c>
      <c r="AH19595" t="s">
        <v>43089</v>
      </c>
      <c r="AI19595" t="s">
        <v>110</v>
      </c>
      <c r="AJ19595" t="s">
        <v>46</v>
      </c>
      <c r="AK19595">
        <v>85000</v>
      </c>
      <c r="AL19595" t="s">
        <v>4064</v>
      </c>
      <c r="AM19595" s="1">
        <v>40544</v>
      </c>
      <c r="AN19595" t="s">
        <v>58</v>
      </c>
      <c r="AO19595" t="s">
        <v>9</v>
      </c>
      <c r="AP19595" t="s">
        <v>43090</v>
      </c>
      <c r="AQ19595" t="s">
        <v>11</v>
      </c>
      <c r="AR19595" t="s">
        <v>43091</v>
      </c>
      <c r="AS19595" t="s">
        <v>1360</v>
      </c>
      <c r="AT19595" t="s">
        <v>22</v>
      </c>
      <c r="AU19595">
        <v>18.59</v>
      </c>
      <c r="AV19595">
        <v>2011</v>
      </c>
      <c r="AW19595" s="3"/>
    </row>
    <row r="19596" spans="1:49" hidden="1" x14ac:dyDescent="0.35">
      <c r="A19596">
        <v>661368</v>
      </c>
      <c r="B19596">
        <v>0</v>
      </c>
      <c r="C19596" s="1">
        <v>35339</v>
      </c>
      <c r="D19596">
        <v>0</v>
      </c>
      <c r="E19596">
        <v>0</v>
      </c>
      <c r="F19596">
        <v>0</v>
      </c>
      <c r="G19596">
        <v>7</v>
      </c>
      <c r="H19596">
        <v>0</v>
      </c>
      <c r="I19596">
        <v>5275</v>
      </c>
      <c r="J19596">
        <v>0.42199999999999999</v>
      </c>
      <c r="K19596">
        <v>11</v>
      </c>
      <c r="L19596" t="s">
        <v>75815</v>
      </c>
      <c r="M19596">
        <v>0</v>
      </c>
      <c r="N19596">
        <v>0</v>
      </c>
      <c r="O19596">
        <v>5755.0586279999998</v>
      </c>
      <c r="P19596">
        <v>5755.06</v>
      </c>
      <c r="Q19596">
        <v>5300</v>
      </c>
      <c r="R19596">
        <v>455.06</v>
      </c>
      <c r="S19596">
        <v>0</v>
      </c>
      <c r="T19596">
        <v>0</v>
      </c>
      <c r="U19596">
        <v>0</v>
      </c>
      <c r="V19596" s="1">
        <v>41671</v>
      </c>
      <c r="W19596">
        <v>173.19</v>
      </c>
      <c r="X19596" s="1">
        <v>42491</v>
      </c>
      <c r="Y19596">
        <v>845825</v>
      </c>
      <c r="Z19596">
        <v>5300</v>
      </c>
      <c r="AA19596">
        <v>5300</v>
      </c>
      <c r="AB19596" s="2">
        <v>5300</v>
      </c>
      <c r="AC19596" t="s">
        <v>1</v>
      </c>
      <c r="AD19596">
        <v>5.4199999999999998E-2</v>
      </c>
      <c r="AE19596">
        <v>159.85</v>
      </c>
      <c r="AF19596" t="s">
        <v>50</v>
      </c>
      <c r="AG19596" t="s">
        <v>446</v>
      </c>
      <c r="AH19596" t="s">
        <v>43092</v>
      </c>
      <c r="AI19596" t="s">
        <v>170</v>
      </c>
      <c r="AJ19596" t="s">
        <v>6</v>
      </c>
      <c r="AK19596">
        <v>20160</v>
      </c>
      <c r="AL19596" t="s">
        <v>17</v>
      </c>
      <c r="AM19596" s="1">
        <v>40544</v>
      </c>
      <c r="AN19596" t="s">
        <v>8</v>
      </c>
      <c r="AO19596" t="s">
        <v>9</v>
      </c>
      <c r="AP19596" t="s">
        <v>43093</v>
      </c>
      <c r="AQ19596" t="s">
        <v>11</v>
      </c>
      <c r="AR19596" t="s">
        <v>1061</v>
      </c>
      <c r="AS19596" t="s">
        <v>1248</v>
      </c>
      <c r="AT19596" t="s">
        <v>62</v>
      </c>
      <c r="AU19596">
        <v>28.33</v>
      </c>
      <c r="AV19596">
        <v>2011</v>
      </c>
      <c r="AW19596" s="3"/>
    </row>
    <row r="19597" spans="1:49" hidden="1" x14ac:dyDescent="0.35">
      <c r="A19597">
        <v>661374</v>
      </c>
      <c r="B19597">
        <v>0</v>
      </c>
      <c r="C19597" s="1">
        <v>36100</v>
      </c>
      <c r="D19597">
        <v>1</v>
      </c>
      <c r="E19597">
        <v>27</v>
      </c>
      <c r="F19597">
        <v>0</v>
      </c>
      <c r="G19597">
        <v>10</v>
      </c>
      <c r="H19597">
        <v>0</v>
      </c>
      <c r="I19597">
        <v>39613</v>
      </c>
      <c r="J19597">
        <v>0.80300000000000005</v>
      </c>
      <c r="K19597">
        <v>26</v>
      </c>
      <c r="L19597" t="s">
        <v>75815</v>
      </c>
      <c r="M19597">
        <v>0</v>
      </c>
      <c r="N19597">
        <v>0</v>
      </c>
      <c r="O19597">
        <v>9234.8662010000007</v>
      </c>
      <c r="P19597">
        <v>9234.8700000000008</v>
      </c>
      <c r="Q19597">
        <v>7999.99</v>
      </c>
      <c r="R19597">
        <v>1234.8800000000001</v>
      </c>
      <c r="S19597">
        <v>0</v>
      </c>
      <c r="T19597">
        <v>0</v>
      </c>
      <c r="U19597">
        <v>0</v>
      </c>
      <c r="V19597" s="1">
        <v>41456</v>
      </c>
      <c r="W19597">
        <v>2027.1</v>
      </c>
      <c r="X19597" s="1">
        <v>41456</v>
      </c>
      <c r="Y19597">
        <v>845833</v>
      </c>
      <c r="Z19597">
        <v>8000</v>
      </c>
      <c r="AA19597">
        <v>8000</v>
      </c>
      <c r="AB19597" s="2">
        <v>8000</v>
      </c>
      <c r="AC19597" t="s">
        <v>1</v>
      </c>
      <c r="AD19597">
        <v>0.1</v>
      </c>
      <c r="AE19597">
        <v>258.14</v>
      </c>
      <c r="AF19597" t="s">
        <v>2</v>
      </c>
      <c r="AG19597" t="s">
        <v>175</v>
      </c>
      <c r="AH19597" t="s">
        <v>7099</v>
      </c>
      <c r="AI19597" t="s">
        <v>34</v>
      </c>
      <c r="AJ19597" t="s">
        <v>46</v>
      </c>
      <c r="AK19597">
        <v>78000</v>
      </c>
      <c r="AL19597" t="s">
        <v>4064</v>
      </c>
      <c r="AM19597" s="1">
        <v>40544</v>
      </c>
      <c r="AN19597" t="s">
        <v>8</v>
      </c>
      <c r="AO19597" t="s">
        <v>9</v>
      </c>
      <c r="AP19597" t="s">
        <v>4</v>
      </c>
      <c r="AQ19597" t="s">
        <v>19</v>
      </c>
      <c r="AR19597" t="s">
        <v>43094</v>
      </c>
      <c r="AS19597" t="s">
        <v>2844</v>
      </c>
      <c r="AT19597" t="s">
        <v>228</v>
      </c>
      <c r="AU19597">
        <v>20.02</v>
      </c>
      <c r="AV19597">
        <v>2011</v>
      </c>
      <c r="AW19597" s="3"/>
    </row>
    <row r="19598" spans="1:49" hidden="1" x14ac:dyDescent="0.35">
      <c r="A19598">
        <v>661389</v>
      </c>
      <c r="B19598">
        <v>0</v>
      </c>
      <c r="C19598" s="1">
        <v>33329</v>
      </c>
      <c r="D19598">
        <v>2</v>
      </c>
      <c r="E19598">
        <v>0</v>
      </c>
      <c r="F19598">
        <v>0</v>
      </c>
      <c r="G19598">
        <v>12</v>
      </c>
      <c r="H19598">
        <v>0</v>
      </c>
      <c r="I19598">
        <v>1305</v>
      </c>
      <c r="J19598">
        <v>3.9E-2</v>
      </c>
      <c r="K19598">
        <v>37</v>
      </c>
      <c r="L19598" t="s">
        <v>75815</v>
      </c>
      <c r="M19598">
        <v>0</v>
      </c>
      <c r="N19598">
        <v>0</v>
      </c>
      <c r="O19598">
        <v>15370.17159</v>
      </c>
      <c r="P19598">
        <v>15318.93</v>
      </c>
      <c r="Q19598">
        <v>15000</v>
      </c>
      <c r="R19598">
        <v>370.17</v>
      </c>
      <c r="S19598">
        <v>0</v>
      </c>
      <c r="T19598">
        <v>0</v>
      </c>
      <c r="U19598">
        <v>0</v>
      </c>
      <c r="V19598" s="1">
        <v>40664</v>
      </c>
      <c r="W19598">
        <v>14733.82</v>
      </c>
      <c r="X19598" s="1">
        <v>40664</v>
      </c>
      <c r="Y19598">
        <v>827649</v>
      </c>
      <c r="Z19598">
        <v>15000</v>
      </c>
      <c r="AA19598">
        <v>15000</v>
      </c>
      <c r="AB19598" s="2">
        <v>14950</v>
      </c>
      <c r="AC19598" t="s">
        <v>92</v>
      </c>
      <c r="AD19598">
        <v>9.9900000000000003E-2</v>
      </c>
      <c r="AE19598">
        <v>318.64</v>
      </c>
      <c r="AF19598" t="s">
        <v>2</v>
      </c>
      <c r="AG19598" t="s">
        <v>3</v>
      </c>
      <c r="AH19598" t="s">
        <v>6376</v>
      </c>
      <c r="AI19598" t="s">
        <v>110</v>
      </c>
      <c r="AJ19598" t="s">
        <v>46</v>
      </c>
      <c r="AK19598">
        <v>98400</v>
      </c>
      <c r="AL19598" t="s">
        <v>4064</v>
      </c>
      <c r="AM19598" s="1">
        <v>40544</v>
      </c>
      <c r="AN19598" t="s">
        <v>8</v>
      </c>
      <c r="AO19598" t="s">
        <v>9</v>
      </c>
      <c r="AP19598" t="s">
        <v>4</v>
      </c>
      <c r="AQ19598" t="s">
        <v>702</v>
      </c>
      <c r="AR19598" t="s">
        <v>3669</v>
      </c>
      <c r="AS19598" t="s">
        <v>7124</v>
      </c>
      <c r="AT19598" t="s">
        <v>208</v>
      </c>
      <c r="AU19598">
        <v>3.74</v>
      </c>
      <c r="AV19598">
        <v>2011</v>
      </c>
      <c r="AW19598" s="3"/>
    </row>
    <row r="19599" spans="1:49" hidden="1" x14ac:dyDescent="0.35">
      <c r="A19599">
        <v>661393</v>
      </c>
      <c r="B19599">
        <v>1</v>
      </c>
      <c r="C19599" s="1">
        <v>39052</v>
      </c>
      <c r="D19599">
        <v>3</v>
      </c>
      <c r="E19599">
        <v>18</v>
      </c>
      <c r="F19599">
        <v>0</v>
      </c>
      <c r="G19599">
        <v>4</v>
      </c>
      <c r="H19599">
        <v>0</v>
      </c>
      <c r="I19599">
        <v>1977</v>
      </c>
      <c r="J19599">
        <v>0.82399999999999995</v>
      </c>
      <c r="K19599">
        <v>6</v>
      </c>
      <c r="L19599" t="s">
        <v>75815</v>
      </c>
      <c r="M19599">
        <v>0</v>
      </c>
      <c r="N19599">
        <v>0</v>
      </c>
      <c r="O19599">
        <v>7470.3469789999999</v>
      </c>
      <c r="P19599">
        <v>7470.35</v>
      </c>
      <c r="Q19599">
        <v>5600</v>
      </c>
      <c r="R19599">
        <v>1870.35</v>
      </c>
      <c r="S19599">
        <v>0</v>
      </c>
      <c r="T19599">
        <v>0</v>
      </c>
      <c r="U19599">
        <v>0</v>
      </c>
      <c r="V19599" s="1">
        <v>41518</v>
      </c>
      <c r="W19599">
        <v>1400.66</v>
      </c>
      <c r="X19599" s="1">
        <v>42370</v>
      </c>
      <c r="Y19599">
        <v>845854</v>
      </c>
      <c r="Z19599">
        <v>5600</v>
      </c>
      <c r="AA19599">
        <v>5600</v>
      </c>
      <c r="AB19599" s="2">
        <v>5600</v>
      </c>
      <c r="AC19599" t="s">
        <v>92</v>
      </c>
      <c r="AD19599">
        <v>0.17510000000000001</v>
      </c>
      <c r="AE19599">
        <v>140.72</v>
      </c>
      <c r="AF19599" t="s">
        <v>140</v>
      </c>
      <c r="AG19599" t="s">
        <v>141</v>
      </c>
      <c r="AH19599" t="s">
        <v>10350</v>
      </c>
      <c r="AI19599" t="s">
        <v>65</v>
      </c>
      <c r="AJ19599" t="s">
        <v>46</v>
      </c>
      <c r="AK19599">
        <v>70000</v>
      </c>
      <c r="AL19599" t="s">
        <v>7</v>
      </c>
      <c r="AM19599" s="1">
        <v>40575</v>
      </c>
      <c r="AN19599" t="s">
        <v>8</v>
      </c>
      <c r="AO19599" t="s">
        <v>9</v>
      </c>
      <c r="AP19599" t="s">
        <v>43095</v>
      </c>
      <c r="AQ19599" t="s">
        <v>190</v>
      </c>
      <c r="AR19599" t="s">
        <v>9365</v>
      </c>
      <c r="AS19599" t="s">
        <v>3911</v>
      </c>
      <c r="AT19599" t="s">
        <v>1498</v>
      </c>
      <c r="AU19599">
        <v>1.47</v>
      </c>
      <c r="AV19599">
        <v>2011</v>
      </c>
      <c r="AW19599" s="3"/>
    </row>
    <row r="19600" spans="1:49" hidden="1" x14ac:dyDescent="0.35">
      <c r="A19600">
        <v>661431</v>
      </c>
      <c r="B19600">
        <v>0</v>
      </c>
      <c r="C19600" s="1">
        <v>36312</v>
      </c>
      <c r="D19600">
        <v>0</v>
      </c>
      <c r="E19600">
        <v>38</v>
      </c>
      <c r="F19600">
        <v>0</v>
      </c>
      <c r="G19600">
        <v>3</v>
      </c>
      <c r="H19600">
        <v>0</v>
      </c>
      <c r="I19600">
        <v>8899</v>
      </c>
      <c r="J19600">
        <v>0.92700000000000005</v>
      </c>
      <c r="K19600">
        <v>6</v>
      </c>
      <c r="L19600" t="s">
        <v>75815</v>
      </c>
      <c r="M19600">
        <v>0</v>
      </c>
      <c r="N19600">
        <v>0</v>
      </c>
      <c r="O19600">
        <v>10054.85449</v>
      </c>
      <c r="P19600">
        <v>10054.85</v>
      </c>
      <c r="Q19600">
        <v>8000</v>
      </c>
      <c r="R19600">
        <v>2054.85</v>
      </c>
      <c r="S19600">
        <v>0</v>
      </c>
      <c r="T19600">
        <v>0</v>
      </c>
      <c r="U19600">
        <v>0</v>
      </c>
      <c r="V19600" s="1">
        <v>41579</v>
      </c>
      <c r="W19600">
        <v>1119.57</v>
      </c>
      <c r="X19600" s="1">
        <v>42491</v>
      </c>
      <c r="Y19600">
        <v>845897</v>
      </c>
      <c r="Z19600">
        <v>8000</v>
      </c>
      <c r="AA19600">
        <v>8000</v>
      </c>
      <c r="AB19600" s="2">
        <v>8000</v>
      </c>
      <c r="AC19600" t="s">
        <v>1</v>
      </c>
      <c r="AD19600">
        <v>0.1565</v>
      </c>
      <c r="AE19600">
        <v>279.88</v>
      </c>
      <c r="AF19600" t="s">
        <v>54</v>
      </c>
      <c r="AG19600" t="s">
        <v>161</v>
      </c>
      <c r="AH19600" t="s">
        <v>43096</v>
      </c>
      <c r="AI19600" t="s">
        <v>57</v>
      </c>
      <c r="AJ19600" t="s">
        <v>6</v>
      </c>
      <c r="AK19600">
        <v>70000</v>
      </c>
      <c r="AL19600" t="s">
        <v>4064</v>
      </c>
      <c r="AM19600" s="1">
        <v>40544</v>
      </c>
      <c r="AN19600" t="s">
        <v>8</v>
      </c>
      <c r="AO19600" t="s">
        <v>9</v>
      </c>
      <c r="AP19600" t="s">
        <v>4</v>
      </c>
      <c r="AQ19600" t="s">
        <v>11</v>
      </c>
      <c r="AR19600" t="s">
        <v>43097</v>
      </c>
      <c r="AS19600" t="s">
        <v>1217</v>
      </c>
      <c r="AT19600" t="s">
        <v>1218</v>
      </c>
      <c r="AU19600">
        <v>5.04</v>
      </c>
      <c r="AV19600">
        <v>2011</v>
      </c>
      <c r="AW19600" s="3"/>
    </row>
    <row r="19601" spans="1:49" hidden="1" x14ac:dyDescent="0.35">
      <c r="A19601">
        <v>661434</v>
      </c>
      <c r="B19601">
        <v>0</v>
      </c>
      <c r="C19601" s="1">
        <v>37987</v>
      </c>
      <c r="D19601">
        <v>1</v>
      </c>
      <c r="E19601">
        <v>35</v>
      </c>
      <c r="F19601">
        <v>0</v>
      </c>
      <c r="G19601">
        <v>11</v>
      </c>
      <c r="H19601">
        <v>0</v>
      </c>
      <c r="I19601">
        <v>0</v>
      </c>
      <c r="J19601">
        <v>0</v>
      </c>
      <c r="K19601">
        <v>20</v>
      </c>
      <c r="L19601" t="s">
        <v>75815</v>
      </c>
      <c r="M19601">
        <v>0</v>
      </c>
      <c r="N19601">
        <v>0</v>
      </c>
      <c r="O19601">
        <v>1513.9877080000001</v>
      </c>
      <c r="P19601">
        <v>1513.99</v>
      </c>
      <c r="Q19601">
        <v>1500</v>
      </c>
      <c r="R19601">
        <v>13.99</v>
      </c>
      <c r="S19601">
        <v>0</v>
      </c>
      <c r="T19601">
        <v>0</v>
      </c>
      <c r="U19601">
        <v>0</v>
      </c>
      <c r="V19601" s="1">
        <v>40603</v>
      </c>
      <c r="W19601">
        <v>1514.4</v>
      </c>
      <c r="X19601" s="1">
        <v>42095</v>
      </c>
      <c r="Y19601">
        <v>845902</v>
      </c>
      <c r="Z19601">
        <v>1500</v>
      </c>
      <c r="AA19601">
        <v>1500</v>
      </c>
      <c r="AB19601" s="2">
        <v>1500</v>
      </c>
      <c r="AC19601" t="s">
        <v>1</v>
      </c>
      <c r="AD19601">
        <v>0.1111</v>
      </c>
      <c r="AE19601">
        <v>49.19</v>
      </c>
      <c r="AF19601" t="s">
        <v>2</v>
      </c>
      <c r="AG19601" t="s">
        <v>15</v>
      </c>
      <c r="AH19601" t="s">
        <v>43098</v>
      </c>
      <c r="AI19601" t="s">
        <v>170</v>
      </c>
      <c r="AJ19601" t="s">
        <v>6</v>
      </c>
      <c r="AK19601">
        <v>28452</v>
      </c>
      <c r="AL19601" t="s">
        <v>7</v>
      </c>
      <c r="AM19601" s="1">
        <v>40544</v>
      </c>
      <c r="AN19601" t="s">
        <v>8</v>
      </c>
      <c r="AO19601" t="s">
        <v>9</v>
      </c>
      <c r="AP19601" t="s">
        <v>43099</v>
      </c>
      <c r="AQ19601" t="s">
        <v>148</v>
      </c>
      <c r="AR19601" t="s">
        <v>43100</v>
      </c>
      <c r="AS19601" t="s">
        <v>304</v>
      </c>
      <c r="AT19601" t="s">
        <v>228</v>
      </c>
      <c r="AU19601">
        <v>0</v>
      </c>
      <c r="AV19601">
        <v>2011</v>
      </c>
      <c r="AW19601" s="3"/>
    </row>
    <row r="19602" spans="1:49" hidden="1" x14ac:dyDescent="0.35">
      <c r="A19602">
        <v>661446</v>
      </c>
      <c r="B19602">
        <v>0</v>
      </c>
      <c r="C19602" s="1">
        <v>36678</v>
      </c>
      <c r="D19602">
        <v>1</v>
      </c>
      <c r="E19602">
        <v>0</v>
      </c>
      <c r="F19602">
        <v>0</v>
      </c>
      <c r="G19602">
        <v>10</v>
      </c>
      <c r="H19602">
        <v>0</v>
      </c>
      <c r="I19602">
        <v>9699</v>
      </c>
      <c r="J19602">
        <v>0.80200000000000005</v>
      </c>
      <c r="K19602">
        <v>19</v>
      </c>
      <c r="L19602" t="s">
        <v>75815</v>
      </c>
      <c r="M19602">
        <v>0</v>
      </c>
      <c r="N19602">
        <v>0</v>
      </c>
      <c r="O19602">
        <v>28479.40004</v>
      </c>
      <c r="P19602">
        <v>28479.4</v>
      </c>
      <c r="Q19602">
        <v>18000</v>
      </c>
      <c r="R19602">
        <v>10479.4</v>
      </c>
      <c r="S19602">
        <v>0</v>
      </c>
      <c r="T19602">
        <v>0</v>
      </c>
      <c r="U19602">
        <v>0</v>
      </c>
      <c r="V19602" s="1">
        <v>42095</v>
      </c>
      <c r="W19602">
        <v>4909.71</v>
      </c>
      <c r="X19602" s="1">
        <v>42491</v>
      </c>
      <c r="Y19602">
        <v>845917</v>
      </c>
      <c r="Z19602">
        <v>18000</v>
      </c>
      <c r="AA19602">
        <v>18000</v>
      </c>
      <c r="AB19602" s="2">
        <v>18000</v>
      </c>
      <c r="AC19602" t="s">
        <v>92</v>
      </c>
      <c r="AD19602">
        <v>0.20480000000000001</v>
      </c>
      <c r="AE19602">
        <v>481.72</v>
      </c>
      <c r="AF19602" t="s">
        <v>1331</v>
      </c>
      <c r="AG19602" t="s">
        <v>10131</v>
      </c>
      <c r="AH19602" t="s">
        <v>43101</v>
      </c>
      <c r="AI19602" t="s">
        <v>41</v>
      </c>
      <c r="AJ19602" t="s">
        <v>46</v>
      </c>
      <c r="AK19602">
        <v>76000</v>
      </c>
      <c r="AL19602" t="s">
        <v>7</v>
      </c>
      <c r="AM19602" s="1">
        <v>40575</v>
      </c>
      <c r="AN19602" t="s">
        <v>8</v>
      </c>
      <c r="AO19602" t="s">
        <v>9</v>
      </c>
      <c r="AP19602" t="s">
        <v>43102</v>
      </c>
      <c r="AQ19602" t="s">
        <v>11</v>
      </c>
      <c r="AR19602" t="s">
        <v>167</v>
      </c>
      <c r="AS19602" t="s">
        <v>3572</v>
      </c>
      <c r="AT19602" t="s">
        <v>151</v>
      </c>
      <c r="AU19602">
        <v>24.69</v>
      </c>
      <c r="AV19602">
        <v>2011</v>
      </c>
      <c r="AW19602" s="3"/>
    </row>
    <row r="19603" spans="1:49" hidden="1" x14ac:dyDescent="0.35">
      <c r="A19603">
        <v>661448</v>
      </c>
      <c r="B19603">
        <v>0</v>
      </c>
      <c r="C19603" s="1">
        <v>31656</v>
      </c>
      <c r="D19603">
        <v>0</v>
      </c>
      <c r="E19603">
        <v>0</v>
      </c>
      <c r="F19603">
        <v>88</v>
      </c>
      <c r="G19603">
        <v>6</v>
      </c>
      <c r="H19603">
        <v>1</v>
      </c>
      <c r="I19603">
        <v>2430</v>
      </c>
      <c r="J19603">
        <v>0.42599999999999999</v>
      </c>
      <c r="K19603">
        <v>9</v>
      </c>
      <c r="L19603" t="s">
        <v>75815</v>
      </c>
      <c r="M19603">
        <v>0</v>
      </c>
      <c r="N19603">
        <v>0</v>
      </c>
      <c r="O19603">
        <v>7990.5898209999996</v>
      </c>
      <c r="P19603">
        <v>7962.84</v>
      </c>
      <c r="Q19603">
        <v>7200</v>
      </c>
      <c r="R19603">
        <v>790.59</v>
      </c>
      <c r="S19603">
        <v>0</v>
      </c>
      <c r="T19603">
        <v>0</v>
      </c>
      <c r="U19603">
        <v>0</v>
      </c>
      <c r="V19603" s="1">
        <v>41426</v>
      </c>
      <c r="W19603">
        <v>1975.23</v>
      </c>
      <c r="X19603" s="1">
        <v>42491</v>
      </c>
      <c r="Y19603">
        <v>845919</v>
      </c>
      <c r="Z19603">
        <v>7200</v>
      </c>
      <c r="AA19603">
        <v>7200</v>
      </c>
      <c r="AB19603" s="2">
        <v>7175</v>
      </c>
      <c r="AC19603" t="s">
        <v>1</v>
      </c>
      <c r="AD19603">
        <v>7.2900000000000006E-2</v>
      </c>
      <c r="AE19603">
        <v>223.28</v>
      </c>
      <c r="AF19603" t="s">
        <v>50</v>
      </c>
      <c r="AG19603" t="s">
        <v>103</v>
      </c>
      <c r="AH19603" t="s">
        <v>5011</v>
      </c>
      <c r="AI19603" t="s">
        <v>26</v>
      </c>
      <c r="AJ19603" t="s">
        <v>6</v>
      </c>
      <c r="AK19603">
        <v>40352</v>
      </c>
      <c r="AL19603" t="s">
        <v>7</v>
      </c>
      <c r="AM19603" s="1">
        <v>40544</v>
      </c>
      <c r="AN19603" t="s">
        <v>8</v>
      </c>
      <c r="AO19603" t="s">
        <v>9</v>
      </c>
      <c r="AP19603" t="s">
        <v>43103</v>
      </c>
      <c r="AQ19603" t="s">
        <v>11</v>
      </c>
      <c r="AR19603" t="s">
        <v>43104</v>
      </c>
      <c r="AS19603" t="s">
        <v>138</v>
      </c>
      <c r="AT19603" t="s">
        <v>139</v>
      </c>
      <c r="AU19603">
        <v>17.75</v>
      </c>
      <c r="AV19603">
        <v>2011</v>
      </c>
      <c r="AW19603" s="3"/>
    </row>
    <row r="19604" spans="1:49" hidden="1" x14ac:dyDescent="0.35">
      <c r="A19604">
        <v>661452</v>
      </c>
      <c r="B19604">
        <v>0</v>
      </c>
      <c r="C19604" s="1">
        <v>38473</v>
      </c>
      <c r="D19604">
        <v>3</v>
      </c>
      <c r="E19604">
        <v>0</v>
      </c>
      <c r="F19604">
        <v>0</v>
      </c>
      <c r="G19604">
        <v>17</v>
      </c>
      <c r="H19604">
        <v>0</v>
      </c>
      <c r="I19604">
        <v>13374</v>
      </c>
      <c r="J19604">
        <v>0.64600000000000002</v>
      </c>
      <c r="K19604">
        <v>30</v>
      </c>
      <c r="L19604" t="s">
        <v>75815</v>
      </c>
      <c r="M19604">
        <v>0</v>
      </c>
      <c r="N19604">
        <v>0</v>
      </c>
      <c r="O19604">
        <v>13594.57755</v>
      </c>
      <c r="P19604">
        <v>13594.58</v>
      </c>
      <c r="Q19604">
        <v>12200</v>
      </c>
      <c r="R19604">
        <v>1394.58</v>
      </c>
      <c r="S19604">
        <v>0</v>
      </c>
      <c r="T19604">
        <v>0</v>
      </c>
      <c r="U19604">
        <v>0</v>
      </c>
      <c r="V19604" s="1">
        <v>40878</v>
      </c>
      <c r="W19604">
        <v>9774.4699999999993</v>
      </c>
      <c r="X19604" s="1">
        <v>42430</v>
      </c>
      <c r="Y19604">
        <v>845924</v>
      </c>
      <c r="Z19604">
        <v>12200</v>
      </c>
      <c r="AA19604">
        <v>12200</v>
      </c>
      <c r="AB19604" s="2">
        <v>12200</v>
      </c>
      <c r="AC19604" t="s">
        <v>1</v>
      </c>
      <c r="AD19604">
        <v>0.15279999999999999</v>
      </c>
      <c r="AE19604">
        <v>424.6</v>
      </c>
      <c r="AF19604" t="s">
        <v>54</v>
      </c>
      <c r="AG19604" t="s">
        <v>97</v>
      </c>
      <c r="AH19604" t="s">
        <v>43105</v>
      </c>
      <c r="AI19604" t="s">
        <v>170</v>
      </c>
      <c r="AJ19604" t="s">
        <v>46</v>
      </c>
      <c r="AK19604">
        <v>51600</v>
      </c>
      <c r="AL19604" t="s">
        <v>17</v>
      </c>
      <c r="AM19604" s="1">
        <v>40544</v>
      </c>
      <c r="AN19604" t="s">
        <v>8</v>
      </c>
      <c r="AO19604" t="s">
        <v>9</v>
      </c>
      <c r="AP19604" t="s">
        <v>43106</v>
      </c>
      <c r="AQ19604" t="s">
        <v>11</v>
      </c>
      <c r="AR19604" t="s">
        <v>490</v>
      </c>
      <c r="AS19604" t="s">
        <v>848</v>
      </c>
      <c r="AT19604" t="s">
        <v>533</v>
      </c>
      <c r="AU19604">
        <v>22.23</v>
      </c>
      <c r="AV19604">
        <v>2011</v>
      </c>
      <c r="AW19604" s="3"/>
    </row>
    <row r="19605" spans="1:49" hidden="1" x14ac:dyDescent="0.35">
      <c r="A19605">
        <v>661459</v>
      </c>
      <c r="B19605">
        <v>0</v>
      </c>
      <c r="C19605" s="1">
        <v>36373</v>
      </c>
      <c r="D19605">
        <v>0</v>
      </c>
      <c r="E19605">
        <v>0</v>
      </c>
      <c r="F19605">
        <v>0</v>
      </c>
      <c r="G19605">
        <v>5</v>
      </c>
      <c r="H19605">
        <v>0</v>
      </c>
      <c r="I19605">
        <v>10229</v>
      </c>
      <c r="J19605">
        <v>0.46899999999999997</v>
      </c>
      <c r="K19605">
        <v>24</v>
      </c>
      <c r="L19605" t="s">
        <v>75815</v>
      </c>
      <c r="M19605">
        <v>0</v>
      </c>
      <c r="N19605">
        <v>0</v>
      </c>
      <c r="O19605">
        <v>7256.5900789999996</v>
      </c>
      <c r="P19605">
        <v>7256.59</v>
      </c>
      <c r="Q19605">
        <v>6500</v>
      </c>
      <c r="R19605">
        <v>756.59</v>
      </c>
      <c r="S19605">
        <v>0</v>
      </c>
      <c r="T19605">
        <v>0</v>
      </c>
      <c r="U19605">
        <v>0</v>
      </c>
      <c r="V19605" s="1">
        <v>41671</v>
      </c>
      <c r="W19605">
        <v>223.01</v>
      </c>
      <c r="X19605" s="1">
        <v>41671</v>
      </c>
      <c r="Y19605">
        <v>845936</v>
      </c>
      <c r="Z19605">
        <v>6500</v>
      </c>
      <c r="AA19605">
        <v>6500</v>
      </c>
      <c r="AB19605" s="2">
        <v>6500</v>
      </c>
      <c r="AC19605" t="s">
        <v>1</v>
      </c>
      <c r="AD19605">
        <v>7.2900000000000006E-2</v>
      </c>
      <c r="AE19605">
        <v>201.57</v>
      </c>
      <c r="AF19605" t="s">
        <v>50</v>
      </c>
      <c r="AG19605" t="s">
        <v>103</v>
      </c>
      <c r="AH19605" t="s">
        <v>43107</v>
      </c>
      <c r="AI19605" t="s">
        <v>26</v>
      </c>
      <c r="AJ19605" t="s">
        <v>46</v>
      </c>
      <c r="AK19605">
        <v>48000</v>
      </c>
      <c r="AL19605" t="s">
        <v>17</v>
      </c>
      <c r="AM19605" s="1">
        <v>40575</v>
      </c>
      <c r="AN19605" t="s">
        <v>8</v>
      </c>
      <c r="AO19605" t="s">
        <v>9</v>
      </c>
      <c r="AP19605" t="s">
        <v>43108</v>
      </c>
      <c r="AQ19605" t="s">
        <v>72</v>
      </c>
      <c r="AR19605" t="s">
        <v>3548</v>
      </c>
      <c r="AS19605" t="s">
        <v>1573</v>
      </c>
      <c r="AT19605" t="s">
        <v>151</v>
      </c>
      <c r="AU19605">
        <v>19.88</v>
      </c>
      <c r="AV19605">
        <v>2011</v>
      </c>
      <c r="AW19605" s="3"/>
    </row>
    <row r="19606" spans="1:49" hidden="1" x14ac:dyDescent="0.35">
      <c r="A19606">
        <v>661467</v>
      </c>
      <c r="B19606">
        <v>0</v>
      </c>
      <c r="C19606" s="1">
        <v>34669</v>
      </c>
      <c r="D19606">
        <v>2</v>
      </c>
      <c r="E19606">
        <v>0</v>
      </c>
      <c r="F19606">
        <v>0</v>
      </c>
      <c r="G19606">
        <v>14</v>
      </c>
      <c r="H19606">
        <v>0</v>
      </c>
      <c r="I19606">
        <v>13740</v>
      </c>
      <c r="J19606">
        <v>0.311</v>
      </c>
      <c r="K19606">
        <v>39</v>
      </c>
      <c r="L19606" t="s">
        <v>75815</v>
      </c>
      <c r="M19606">
        <v>0</v>
      </c>
      <c r="N19606">
        <v>0</v>
      </c>
      <c r="O19606">
        <v>23140.690070000001</v>
      </c>
      <c r="P19606">
        <v>22446.47</v>
      </c>
      <c r="Q19606">
        <v>20000</v>
      </c>
      <c r="R19606">
        <v>3140.69</v>
      </c>
      <c r="S19606">
        <v>0</v>
      </c>
      <c r="T19606">
        <v>0</v>
      </c>
      <c r="U19606">
        <v>0</v>
      </c>
      <c r="V19606" s="1">
        <v>41395</v>
      </c>
      <c r="W19606">
        <v>2724.55</v>
      </c>
      <c r="X19606" s="1">
        <v>42491</v>
      </c>
      <c r="Y19606">
        <v>845945</v>
      </c>
      <c r="Z19606">
        <v>20000</v>
      </c>
      <c r="AA19606">
        <v>20000</v>
      </c>
      <c r="AB19606" s="2">
        <v>19400</v>
      </c>
      <c r="AC19606" t="s">
        <v>1</v>
      </c>
      <c r="AD19606">
        <v>0.1268</v>
      </c>
      <c r="AE19606">
        <v>670.81</v>
      </c>
      <c r="AF19606" t="s">
        <v>23</v>
      </c>
      <c r="AG19606" t="s">
        <v>119</v>
      </c>
      <c r="AH19606" t="s">
        <v>43109</v>
      </c>
      <c r="AI19606" t="s">
        <v>214</v>
      </c>
      <c r="AJ19606" t="s">
        <v>27</v>
      </c>
      <c r="AK19606">
        <v>100000</v>
      </c>
      <c r="AL19606" t="s">
        <v>7</v>
      </c>
      <c r="AM19606" s="1">
        <v>40544</v>
      </c>
      <c r="AN19606" t="s">
        <v>8</v>
      </c>
      <c r="AO19606" t="s">
        <v>9</v>
      </c>
      <c r="AP19606" t="s">
        <v>4</v>
      </c>
      <c r="AQ19606" t="s">
        <v>112</v>
      </c>
      <c r="AR19606" t="s">
        <v>4070</v>
      </c>
      <c r="AS19606" t="s">
        <v>1336</v>
      </c>
      <c r="AT19606" t="s">
        <v>14</v>
      </c>
      <c r="AU19606">
        <v>12.96</v>
      </c>
      <c r="AV19606">
        <v>2011</v>
      </c>
      <c r="AW19606" s="3"/>
    </row>
    <row r="19607" spans="1:49" hidden="1" x14ac:dyDescent="0.35">
      <c r="A19607">
        <v>661495</v>
      </c>
      <c r="B19607">
        <v>0</v>
      </c>
      <c r="C19607" s="1">
        <v>32843</v>
      </c>
      <c r="D19607">
        <v>0</v>
      </c>
      <c r="E19607">
        <v>0</v>
      </c>
      <c r="F19607">
        <v>0</v>
      </c>
      <c r="G19607">
        <v>11</v>
      </c>
      <c r="H19607">
        <v>0</v>
      </c>
      <c r="I19607">
        <v>28893</v>
      </c>
      <c r="J19607">
        <v>0.66100000000000003</v>
      </c>
      <c r="K19607">
        <v>25</v>
      </c>
      <c r="L19607" t="s">
        <v>75815</v>
      </c>
      <c r="M19607">
        <v>0</v>
      </c>
      <c r="N19607">
        <v>0</v>
      </c>
      <c r="O19607">
        <v>28415.565439999998</v>
      </c>
      <c r="P19607">
        <v>27790.42</v>
      </c>
      <c r="Q19607">
        <v>25000</v>
      </c>
      <c r="R19607">
        <v>3415.57</v>
      </c>
      <c r="S19607">
        <v>0</v>
      </c>
      <c r="T19607">
        <v>0</v>
      </c>
      <c r="U19607">
        <v>0</v>
      </c>
      <c r="V19607" s="1">
        <v>41153</v>
      </c>
      <c r="W19607">
        <v>13698.88</v>
      </c>
      <c r="X19607" s="1">
        <v>41487</v>
      </c>
      <c r="Y19607">
        <v>845976</v>
      </c>
      <c r="Z19607">
        <v>25000</v>
      </c>
      <c r="AA19607">
        <v>25000</v>
      </c>
      <c r="AB19607" s="2">
        <v>24450</v>
      </c>
      <c r="AC19607" t="s">
        <v>1</v>
      </c>
      <c r="AD19607">
        <v>0.1111</v>
      </c>
      <c r="AE19607">
        <v>819.78</v>
      </c>
      <c r="AF19607" t="s">
        <v>2</v>
      </c>
      <c r="AG19607" t="s">
        <v>15</v>
      </c>
      <c r="AH19607" t="s">
        <v>43110</v>
      </c>
      <c r="AI19607" t="s">
        <v>214</v>
      </c>
      <c r="AJ19607" t="s">
        <v>46</v>
      </c>
      <c r="AK19607">
        <v>70000</v>
      </c>
      <c r="AL19607" t="s">
        <v>7</v>
      </c>
      <c r="AM19607" s="1">
        <v>40575</v>
      </c>
      <c r="AN19607" t="s">
        <v>8</v>
      </c>
      <c r="AO19607" t="s">
        <v>9</v>
      </c>
      <c r="AP19607" t="s">
        <v>4</v>
      </c>
      <c r="AQ19607" t="s">
        <v>11</v>
      </c>
      <c r="AR19607" t="s">
        <v>167</v>
      </c>
      <c r="AS19607" t="s">
        <v>1176</v>
      </c>
      <c r="AT19607" t="s">
        <v>31</v>
      </c>
      <c r="AU19607">
        <v>25.17</v>
      </c>
      <c r="AV19607">
        <v>2011</v>
      </c>
      <c r="AW19607" s="3"/>
    </row>
    <row r="19608" spans="1:49" x14ac:dyDescent="0.35">
      <c r="A19608">
        <v>661496</v>
      </c>
      <c r="B19608">
        <v>0</v>
      </c>
      <c r="C19608" s="1">
        <v>33909</v>
      </c>
      <c r="D19608">
        <v>0</v>
      </c>
      <c r="E19608">
        <v>45</v>
      </c>
      <c r="F19608">
        <v>0</v>
      </c>
      <c r="G19608">
        <v>9</v>
      </c>
      <c r="H19608">
        <v>0</v>
      </c>
      <c r="I19608">
        <v>13750</v>
      </c>
      <c r="J19608">
        <v>0.94199999999999995</v>
      </c>
      <c r="K19608">
        <v>15</v>
      </c>
      <c r="L19608" t="s">
        <v>75815</v>
      </c>
      <c r="M19608">
        <v>0</v>
      </c>
      <c r="N19608">
        <v>0</v>
      </c>
      <c r="O19608">
        <v>19149.595789999999</v>
      </c>
      <c r="P19608">
        <v>19149.599999999999</v>
      </c>
      <c r="Q19608">
        <v>13550</v>
      </c>
      <c r="R19608">
        <v>5599.6</v>
      </c>
      <c r="S19608">
        <v>0</v>
      </c>
      <c r="T19608">
        <v>0</v>
      </c>
      <c r="U19608">
        <v>0</v>
      </c>
      <c r="V19608" s="1">
        <v>41579</v>
      </c>
      <c r="W19608">
        <v>8006.06</v>
      </c>
      <c r="X19608" s="1">
        <v>42491</v>
      </c>
      <c r="Y19608">
        <v>845977</v>
      </c>
      <c r="Z19608">
        <v>13550</v>
      </c>
      <c r="AA19608">
        <v>13550</v>
      </c>
      <c r="AB19608" s="2">
        <v>13550</v>
      </c>
      <c r="AC19608" t="s">
        <v>92</v>
      </c>
      <c r="AD19608">
        <v>0.1862</v>
      </c>
      <c r="AE19608">
        <v>348.67</v>
      </c>
      <c r="AF19608" t="s">
        <v>284</v>
      </c>
      <c r="AG19608" t="s">
        <v>401</v>
      </c>
      <c r="AH19608" t="s">
        <v>43111</v>
      </c>
      <c r="AI19608" t="s">
        <v>26</v>
      </c>
      <c r="AJ19608" t="s">
        <v>6</v>
      </c>
      <c r="AK19608">
        <v>93000</v>
      </c>
      <c r="AL19608" t="s">
        <v>17</v>
      </c>
      <c r="AM19608" s="1">
        <v>40544</v>
      </c>
      <c r="AN19608" t="s">
        <v>8</v>
      </c>
      <c r="AO19608" t="s">
        <v>9</v>
      </c>
      <c r="AP19608" t="s">
        <v>43112</v>
      </c>
      <c r="AQ19608" t="s">
        <v>11</v>
      </c>
      <c r="AR19608" t="s">
        <v>43113</v>
      </c>
      <c r="AS19608" t="s">
        <v>1945</v>
      </c>
      <c r="AT19608" t="s">
        <v>559</v>
      </c>
      <c r="AU19608">
        <v>16.3</v>
      </c>
      <c r="AV19608">
        <v>2011</v>
      </c>
      <c r="AW19608" s="3"/>
    </row>
    <row r="19609" spans="1:49" x14ac:dyDescent="0.35">
      <c r="A19609">
        <v>661521</v>
      </c>
      <c r="B19609">
        <v>0</v>
      </c>
      <c r="C19609" s="1">
        <v>35278</v>
      </c>
      <c r="D19609">
        <v>0</v>
      </c>
      <c r="E19609">
        <v>0</v>
      </c>
      <c r="F19609">
        <v>0</v>
      </c>
      <c r="G19609">
        <v>9</v>
      </c>
      <c r="H19609">
        <v>0</v>
      </c>
      <c r="I19609">
        <v>34033</v>
      </c>
      <c r="J19609">
        <v>0.94799999999999995</v>
      </c>
      <c r="K19609">
        <v>17</v>
      </c>
      <c r="L19609" t="s">
        <v>75815</v>
      </c>
      <c r="M19609">
        <v>0</v>
      </c>
      <c r="N19609">
        <v>0</v>
      </c>
      <c r="O19609">
        <v>10243.370000000001</v>
      </c>
      <c r="P19609">
        <v>10222.92</v>
      </c>
      <c r="Q19609">
        <v>2733.73</v>
      </c>
      <c r="R19609">
        <v>4340.58</v>
      </c>
      <c r="S19609">
        <v>0</v>
      </c>
      <c r="T19609">
        <v>3169.06</v>
      </c>
      <c r="U19609">
        <v>570.43079999999998</v>
      </c>
      <c r="V19609" s="1">
        <v>40940</v>
      </c>
      <c r="W19609">
        <v>657.4</v>
      </c>
      <c r="X19609" s="1">
        <v>41091</v>
      </c>
      <c r="Y19609">
        <v>846006</v>
      </c>
      <c r="Z19609">
        <v>25000</v>
      </c>
      <c r="AA19609">
        <v>25000</v>
      </c>
      <c r="AB19609" s="2">
        <v>24950</v>
      </c>
      <c r="AC19609" t="s">
        <v>92</v>
      </c>
      <c r="AD19609">
        <v>0.1862</v>
      </c>
      <c r="AE19609">
        <v>643.29999999999995</v>
      </c>
      <c r="AF19609" t="s">
        <v>284</v>
      </c>
      <c r="AG19609" t="s">
        <v>401</v>
      </c>
      <c r="AH19609" t="s">
        <v>43114</v>
      </c>
      <c r="AI19609" t="s">
        <v>26</v>
      </c>
      <c r="AJ19609" t="s">
        <v>6</v>
      </c>
      <c r="AK19609">
        <v>100000</v>
      </c>
      <c r="AL19609" t="s">
        <v>7</v>
      </c>
      <c r="AM19609" s="1">
        <v>40544</v>
      </c>
      <c r="AN19609" t="s">
        <v>58</v>
      </c>
      <c r="AO19609" t="s">
        <v>9</v>
      </c>
      <c r="AP19609" t="s">
        <v>43115</v>
      </c>
      <c r="AQ19609" t="s">
        <v>11</v>
      </c>
      <c r="AR19609" t="s">
        <v>43116</v>
      </c>
      <c r="AS19609" t="s">
        <v>301</v>
      </c>
      <c r="AT19609" t="s">
        <v>228</v>
      </c>
      <c r="AU19609">
        <v>17.93</v>
      </c>
      <c r="AV19609">
        <v>2011</v>
      </c>
      <c r="AW19609" s="3"/>
    </row>
    <row r="19610" spans="1:49" hidden="1" x14ac:dyDescent="0.35">
      <c r="A19610">
        <v>661522</v>
      </c>
      <c r="B19610">
        <v>0</v>
      </c>
      <c r="C19610" s="1">
        <v>35462</v>
      </c>
      <c r="D19610">
        <v>2</v>
      </c>
      <c r="E19610">
        <v>0</v>
      </c>
      <c r="F19610">
        <v>0</v>
      </c>
      <c r="G19610">
        <v>7</v>
      </c>
      <c r="H19610">
        <v>0</v>
      </c>
      <c r="I19610">
        <v>43299</v>
      </c>
      <c r="J19610">
        <v>0.51900000000000002</v>
      </c>
      <c r="K19610">
        <v>15</v>
      </c>
      <c r="L19610" t="s">
        <v>75815</v>
      </c>
      <c r="M19610">
        <v>0</v>
      </c>
      <c r="N19610">
        <v>0</v>
      </c>
      <c r="O19610">
        <v>13499.292750000001</v>
      </c>
      <c r="P19610">
        <v>13471.17</v>
      </c>
      <c r="Q19610">
        <v>12000</v>
      </c>
      <c r="R19610">
        <v>1499.29</v>
      </c>
      <c r="S19610">
        <v>0</v>
      </c>
      <c r="T19610">
        <v>0</v>
      </c>
      <c r="U19610">
        <v>0</v>
      </c>
      <c r="V19610" s="1">
        <v>41244</v>
      </c>
      <c r="W19610">
        <v>7237.53</v>
      </c>
      <c r="X19610" s="1">
        <v>41244</v>
      </c>
      <c r="Y19610">
        <v>846007</v>
      </c>
      <c r="Z19610">
        <v>12000</v>
      </c>
      <c r="AA19610">
        <v>12000</v>
      </c>
      <c r="AB19610" s="2">
        <v>11975</v>
      </c>
      <c r="AC19610" t="s">
        <v>1</v>
      </c>
      <c r="AD19610">
        <v>0.1099</v>
      </c>
      <c r="AE19610">
        <v>392.81</v>
      </c>
      <c r="AF19610" t="s">
        <v>2</v>
      </c>
      <c r="AG19610" t="s">
        <v>39</v>
      </c>
      <c r="AH19610" t="s">
        <v>43117</v>
      </c>
      <c r="AI19610" t="s">
        <v>41</v>
      </c>
      <c r="AJ19610" t="s">
        <v>46</v>
      </c>
      <c r="AK19610">
        <v>145000</v>
      </c>
      <c r="AL19610" t="s">
        <v>7</v>
      </c>
      <c r="AM19610" s="1">
        <v>40695</v>
      </c>
      <c r="AN19610" t="s">
        <v>8</v>
      </c>
      <c r="AO19610" t="s">
        <v>9</v>
      </c>
      <c r="AP19610" t="s">
        <v>43118</v>
      </c>
      <c r="AQ19610" t="s">
        <v>19</v>
      </c>
      <c r="AR19610" t="s">
        <v>468</v>
      </c>
      <c r="AS19610" t="s">
        <v>36790</v>
      </c>
      <c r="AT19610" t="s">
        <v>125</v>
      </c>
      <c r="AU19610">
        <v>9.4600000000000009</v>
      </c>
      <c r="AV19610">
        <v>2011</v>
      </c>
      <c r="AW19610" s="3"/>
    </row>
    <row r="19611" spans="1:49" hidden="1" x14ac:dyDescent="0.35">
      <c r="A19611">
        <v>661538</v>
      </c>
      <c r="B19611">
        <v>0</v>
      </c>
      <c r="C19611" s="1">
        <v>39326</v>
      </c>
      <c r="D19611">
        <v>0</v>
      </c>
      <c r="E19611">
        <v>0</v>
      </c>
      <c r="F19611">
        <v>0</v>
      </c>
      <c r="G19611">
        <v>4</v>
      </c>
      <c r="H19611">
        <v>0</v>
      </c>
      <c r="I19611">
        <v>2896</v>
      </c>
      <c r="J19611">
        <v>0.19400000000000001</v>
      </c>
      <c r="K19611">
        <v>4</v>
      </c>
      <c r="L19611" t="s">
        <v>75815</v>
      </c>
      <c r="M19611">
        <v>0</v>
      </c>
      <c r="N19611">
        <v>0</v>
      </c>
      <c r="O19611">
        <v>6908.9195170000003</v>
      </c>
      <c r="P19611">
        <v>6908.92</v>
      </c>
      <c r="Q19611">
        <v>5999.99</v>
      </c>
      <c r="R19611">
        <v>908.93</v>
      </c>
      <c r="S19611">
        <v>0</v>
      </c>
      <c r="T19611">
        <v>0</v>
      </c>
      <c r="U19611">
        <v>0</v>
      </c>
      <c r="V19611" s="1">
        <v>41609</v>
      </c>
      <c r="W19611">
        <v>40.96</v>
      </c>
      <c r="X19611" s="1">
        <v>41609</v>
      </c>
      <c r="Y19611">
        <v>846026</v>
      </c>
      <c r="Z19611">
        <v>6000</v>
      </c>
      <c r="AA19611">
        <v>6000</v>
      </c>
      <c r="AB19611" s="2">
        <v>6000</v>
      </c>
      <c r="AC19611" t="s">
        <v>1</v>
      </c>
      <c r="AD19611">
        <v>0.1</v>
      </c>
      <c r="AE19611">
        <v>193.61</v>
      </c>
      <c r="AF19611" t="s">
        <v>2</v>
      </c>
      <c r="AG19611" t="s">
        <v>175</v>
      </c>
      <c r="AH19611" t="s">
        <v>43119</v>
      </c>
      <c r="AI19611" t="s">
        <v>143</v>
      </c>
      <c r="AJ19611" t="s">
        <v>6</v>
      </c>
      <c r="AK19611">
        <v>79000</v>
      </c>
      <c r="AL19611" t="s">
        <v>17</v>
      </c>
      <c r="AM19611" s="1">
        <v>40544</v>
      </c>
      <c r="AN19611" t="s">
        <v>8</v>
      </c>
      <c r="AO19611" t="s">
        <v>9</v>
      </c>
      <c r="AP19611" t="s">
        <v>43120</v>
      </c>
      <c r="AQ19611" t="s">
        <v>11</v>
      </c>
      <c r="AR19611" t="s">
        <v>468</v>
      </c>
      <c r="AS19611" t="s">
        <v>179</v>
      </c>
      <c r="AT19611" t="s">
        <v>22</v>
      </c>
      <c r="AU19611">
        <v>2.9</v>
      </c>
      <c r="AV19611">
        <v>2011</v>
      </c>
      <c r="AW19611" s="3"/>
    </row>
    <row r="19612" spans="1:49" hidden="1" x14ac:dyDescent="0.35">
      <c r="A19612">
        <v>661548</v>
      </c>
      <c r="B19612">
        <v>0</v>
      </c>
      <c r="C19612" s="1">
        <v>36281</v>
      </c>
      <c r="D19612">
        <v>0</v>
      </c>
      <c r="E19612">
        <v>41</v>
      </c>
      <c r="F19612">
        <v>0</v>
      </c>
      <c r="G19612">
        <v>10</v>
      </c>
      <c r="H19612">
        <v>0</v>
      </c>
      <c r="I19612">
        <v>0</v>
      </c>
      <c r="J19612">
        <v>0</v>
      </c>
      <c r="K19612">
        <v>17</v>
      </c>
      <c r="L19612" t="s">
        <v>75815</v>
      </c>
      <c r="M19612">
        <v>0</v>
      </c>
      <c r="N19612">
        <v>0</v>
      </c>
      <c r="O19612">
        <v>8047.01</v>
      </c>
      <c r="P19612">
        <v>8047.01</v>
      </c>
      <c r="Q19612">
        <v>8000</v>
      </c>
      <c r="R19612">
        <v>47.01</v>
      </c>
      <c r="S19612">
        <v>0</v>
      </c>
      <c r="T19612">
        <v>0</v>
      </c>
      <c r="U19612">
        <v>0</v>
      </c>
      <c r="V19612" s="1">
        <v>40603</v>
      </c>
      <c r="W19612">
        <v>8047.77</v>
      </c>
      <c r="X19612" s="1">
        <v>40603</v>
      </c>
      <c r="Y19612">
        <v>846036</v>
      </c>
      <c r="Z19612">
        <v>8000</v>
      </c>
      <c r="AA19612">
        <v>8000</v>
      </c>
      <c r="AB19612" s="2">
        <v>8000</v>
      </c>
      <c r="AC19612" t="s">
        <v>1</v>
      </c>
      <c r="AD19612">
        <v>6.9199999999999998E-2</v>
      </c>
      <c r="AE19612">
        <v>246.73</v>
      </c>
      <c r="AF19612" t="s">
        <v>50</v>
      </c>
      <c r="AG19612" t="s">
        <v>108</v>
      </c>
      <c r="AH19612" t="s">
        <v>43121</v>
      </c>
      <c r="AI19612" t="s">
        <v>41</v>
      </c>
      <c r="AJ19612" t="s">
        <v>46</v>
      </c>
      <c r="AK19612">
        <v>72000</v>
      </c>
      <c r="AL19612" t="s">
        <v>17</v>
      </c>
      <c r="AM19612" s="1">
        <v>40575</v>
      </c>
      <c r="AN19612" t="s">
        <v>8</v>
      </c>
      <c r="AO19612" t="s">
        <v>9</v>
      </c>
      <c r="AP19612" t="s">
        <v>43122</v>
      </c>
      <c r="AQ19612" t="s">
        <v>11</v>
      </c>
      <c r="AR19612" t="s">
        <v>43123</v>
      </c>
      <c r="AS19612" t="s">
        <v>1527</v>
      </c>
      <c r="AT19612" t="s">
        <v>22</v>
      </c>
      <c r="AU19612">
        <v>4.13</v>
      </c>
      <c r="AV19612">
        <v>2011</v>
      </c>
      <c r="AW19612" s="3"/>
    </row>
    <row r="19613" spans="1:49" hidden="1" x14ac:dyDescent="0.35">
      <c r="A19613">
        <v>661564</v>
      </c>
      <c r="B19613">
        <v>0</v>
      </c>
      <c r="C19613" s="1">
        <v>39052</v>
      </c>
      <c r="D19613">
        <v>2</v>
      </c>
      <c r="E19613">
        <v>0</v>
      </c>
      <c r="F19613">
        <v>0</v>
      </c>
      <c r="G19613">
        <v>6</v>
      </c>
      <c r="H19613">
        <v>0</v>
      </c>
      <c r="I19613">
        <v>6481</v>
      </c>
      <c r="J19613">
        <v>0.81</v>
      </c>
      <c r="K19613">
        <v>9</v>
      </c>
      <c r="L19613" t="s">
        <v>75815</v>
      </c>
      <c r="M19613">
        <v>0</v>
      </c>
      <c r="N19613">
        <v>0</v>
      </c>
      <c r="O19613">
        <v>16693.308300000001</v>
      </c>
      <c r="P19613">
        <v>16630.310000000001</v>
      </c>
      <c r="Q19613">
        <v>13250</v>
      </c>
      <c r="R19613">
        <v>3443.31</v>
      </c>
      <c r="S19613">
        <v>0</v>
      </c>
      <c r="T19613">
        <v>0</v>
      </c>
      <c r="U19613">
        <v>0</v>
      </c>
      <c r="V19613" s="1">
        <v>41456</v>
      </c>
      <c r="W19613">
        <v>3601.34</v>
      </c>
      <c r="X19613" s="1">
        <v>42491</v>
      </c>
      <c r="Y19613">
        <v>846060</v>
      </c>
      <c r="Z19613">
        <v>13250</v>
      </c>
      <c r="AA19613">
        <v>13250</v>
      </c>
      <c r="AB19613" s="2">
        <v>13200</v>
      </c>
      <c r="AC19613" t="s">
        <v>1</v>
      </c>
      <c r="AD19613">
        <v>0.16400000000000001</v>
      </c>
      <c r="AE19613">
        <v>468.46</v>
      </c>
      <c r="AF19613" t="s">
        <v>140</v>
      </c>
      <c r="AG19613" t="s">
        <v>298</v>
      </c>
      <c r="AH19613" t="s">
        <v>4749</v>
      </c>
      <c r="AI19613" t="s">
        <v>170</v>
      </c>
      <c r="AJ19613" t="s">
        <v>6</v>
      </c>
      <c r="AK19613">
        <v>30000</v>
      </c>
      <c r="AL19613" t="s">
        <v>7</v>
      </c>
      <c r="AM19613" s="1">
        <v>40544</v>
      </c>
      <c r="AN19613" t="s">
        <v>8</v>
      </c>
      <c r="AO19613" t="s">
        <v>9</v>
      </c>
      <c r="AP19613" t="s">
        <v>43124</v>
      </c>
      <c r="AQ19613" t="s">
        <v>11</v>
      </c>
      <c r="AR19613" t="s">
        <v>43125</v>
      </c>
      <c r="AS19613" t="s">
        <v>2049</v>
      </c>
      <c r="AT19613" t="s">
        <v>14</v>
      </c>
      <c r="AU19613">
        <v>15.48</v>
      </c>
      <c r="AV19613">
        <v>2011</v>
      </c>
      <c r="AW19613" s="3"/>
    </row>
    <row r="19614" spans="1:49" hidden="1" x14ac:dyDescent="0.35">
      <c r="A19614">
        <v>661576</v>
      </c>
      <c r="B19614">
        <v>0</v>
      </c>
      <c r="C19614" s="1">
        <v>37926</v>
      </c>
      <c r="D19614">
        <v>2</v>
      </c>
      <c r="E19614">
        <v>0</v>
      </c>
      <c r="F19614">
        <v>0</v>
      </c>
      <c r="G19614">
        <v>5</v>
      </c>
      <c r="H19614">
        <v>0</v>
      </c>
      <c r="I19614">
        <v>996</v>
      </c>
      <c r="J19614">
        <v>0.24299999999999999</v>
      </c>
      <c r="K19614">
        <v>8</v>
      </c>
      <c r="L19614" t="s">
        <v>75815</v>
      </c>
      <c r="M19614">
        <v>0</v>
      </c>
      <c r="N19614">
        <v>0</v>
      </c>
      <c r="O19614">
        <v>11282.25353</v>
      </c>
      <c r="P19614">
        <v>11282.25</v>
      </c>
      <c r="Q19614">
        <v>9000</v>
      </c>
      <c r="R19614">
        <v>2282.25</v>
      </c>
      <c r="S19614">
        <v>0</v>
      </c>
      <c r="T19614">
        <v>0</v>
      </c>
      <c r="U19614">
        <v>0</v>
      </c>
      <c r="V19614" s="1">
        <v>41821</v>
      </c>
      <c r="W19614">
        <v>150.63</v>
      </c>
      <c r="X19614" s="1">
        <v>41821</v>
      </c>
      <c r="Y19614">
        <v>846074</v>
      </c>
      <c r="Z19614">
        <v>9000</v>
      </c>
      <c r="AA19614">
        <v>9000</v>
      </c>
      <c r="AB19614" s="2">
        <v>9000</v>
      </c>
      <c r="AC19614" t="s">
        <v>92</v>
      </c>
      <c r="AD19614">
        <v>0.1111</v>
      </c>
      <c r="AE19614">
        <v>196.18</v>
      </c>
      <c r="AF19614" t="s">
        <v>2</v>
      </c>
      <c r="AG19614" t="s">
        <v>15</v>
      </c>
      <c r="AH19614" t="s">
        <v>43126</v>
      </c>
      <c r="AI19614" t="s">
        <v>5</v>
      </c>
      <c r="AJ19614" t="s">
        <v>46</v>
      </c>
      <c r="AK19614">
        <v>50000</v>
      </c>
      <c r="AL19614" t="s">
        <v>4064</v>
      </c>
      <c r="AM19614" s="1">
        <v>40575</v>
      </c>
      <c r="AN19614" t="s">
        <v>8</v>
      </c>
      <c r="AO19614" t="s">
        <v>9</v>
      </c>
      <c r="AP19614" t="s">
        <v>43127</v>
      </c>
      <c r="AQ19614" t="s">
        <v>11</v>
      </c>
      <c r="AR19614" t="s">
        <v>43128</v>
      </c>
      <c r="AS19614" t="s">
        <v>1394</v>
      </c>
      <c r="AT19614" t="s">
        <v>75</v>
      </c>
      <c r="AU19614">
        <v>2.16</v>
      </c>
      <c r="AV19614">
        <v>2011</v>
      </c>
      <c r="AW19614" s="3"/>
    </row>
    <row r="19615" spans="1:49" hidden="1" x14ac:dyDescent="0.35">
      <c r="A19615">
        <v>661584</v>
      </c>
      <c r="B19615">
        <v>2</v>
      </c>
      <c r="C19615" s="1">
        <v>32387</v>
      </c>
      <c r="D19615">
        <v>1</v>
      </c>
      <c r="E19615">
        <v>3</v>
      </c>
      <c r="F19615">
        <v>0</v>
      </c>
      <c r="G19615">
        <v>6</v>
      </c>
      <c r="H19615">
        <v>0</v>
      </c>
      <c r="I19615">
        <v>399</v>
      </c>
      <c r="J19615">
        <v>0.30499999999999999</v>
      </c>
      <c r="K19615">
        <v>29</v>
      </c>
      <c r="L19615" t="s">
        <v>75815</v>
      </c>
      <c r="M19615">
        <v>0</v>
      </c>
      <c r="N19615">
        <v>0</v>
      </c>
      <c r="O19615">
        <v>2682.6924170000002</v>
      </c>
      <c r="P19615">
        <v>2682.69</v>
      </c>
      <c r="Q19615">
        <v>2200</v>
      </c>
      <c r="R19615">
        <v>482.69</v>
      </c>
      <c r="S19615">
        <v>0</v>
      </c>
      <c r="T19615">
        <v>0</v>
      </c>
      <c r="U19615">
        <v>0</v>
      </c>
      <c r="V19615" s="1">
        <v>41609</v>
      </c>
      <c r="W19615">
        <v>228</v>
      </c>
      <c r="X19615" s="1">
        <v>42491</v>
      </c>
      <c r="Y19615">
        <v>846087</v>
      </c>
      <c r="Z19615">
        <v>2200</v>
      </c>
      <c r="AA19615">
        <v>2200</v>
      </c>
      <c r="AB19615" s="2">
        <v>2200</v>
      </c>
      <c r="AC19615" t="s">
        <v>1</v>
      </c>
      <c r="AD19615">
        <v>0.1343</v>
      </c>
      <c r="AE19615">
        <v>74.59</v>
      </c>
      <c r="AF19615" t="s">
        <v>23</v>
      </c>
      <c r="AG19615" t="s">
        <v>32</v>
      </c>
      <c r="AH19615" t="s">
        <v>43129</v>
      </c>
      <c r="AI19615" t="s">
        <v>26</v>
      </c>
      <c r="AJ19615" t="s">
        <v>46</v>
      </c>
      <c r="AK19615">
        <v>85000</v>
      </c>
      <c r="AL19615" t="s">
        <v>4064</v>
      </c>
      <c r="AM19615" s="1">
        <v>40575</v>
      </c>
      <c r="AN19615" t="s">
        <v>8</v>
      </c>
      <c r="AO19615" t="s">
        <v>9</v>
      </c>
      <c r="AP19615" t="s">
        <v>4</v>
      </c>
      <c r="AQ19615" t="s">
        <v>72</v>
      </c>
      <c r="AR19615" t="s">
        <v>43130</v>
      </c>
      <c r="AS19615" t="s">
        <v>1327</v>
      </c>
      <c r="AT19615" t="s">
        <v>174</v>
      </c>
      <c r="AU19615">
        <v>18.03</v>
      </c>
      <c r="AV19615">
        <v>2011</v>
      </c>
      <c r="AW19615" s="3"/>
    </row>
    <row r="19616" spans="1:49" hidden="1" x14ac:dyDescent="0.35">
      <c r="A19616">
        <v>661618</v>
      </c>
      <c r="B19616">
        <v>0</v>
      </c>
      <c r="C19616" s="1">
        <v>36739</v>
      </c>
      <c r="D19616">
        <v>0</v>
      </c>
      <c r="E19616">
        <v>0</v>
      </c>
      <c r="F19616">
        <v>0</v>
      </c>
      <c r="G19616">
        <v>3</v>
      </c>
      <c r="H19616">
        <v>0</v>
      </c>
      <c r="I19616">
        <v>0</v>
      </c>
      <c r="J19616">
        <v>0</v>
      </c>
      <c r="K19616">
        <v>11</v>
      </c>
      <c r="L19616" t="s">
        <v>75815</v>
      </c>
      <c r="M19616">
        <v>0</v>
      </c>
      <c r="N19616">
        <v>0</v>
      </c>
      <c r="O19616">
        <v>1405.33</v>
      </c>
      <c r="P19616">
        <v>1405.33</v>
      </c>
      <c r="Q19616">
        <v>997.78</v>
      </c>
      <c r="R19616">
        <v>286.60000000000002</v>
      </c>
      <c r="S19616">
        <v>14.94108458</v>
      </c>
      <c r="T19616">
        <v>106.01</v>
      </c>
      <c r="U19616">
        <v>36.83</v>
      </c>
      <c r="V19616" s="1">
        <v>40817</v>
      </c>
      <c r="W19616">
        <v>224.05</v>
      </c>
      <c r="X19616" s="1">
        <v>42491</v>
      </c>
      <c r="Y19616">
        <v>846128</v>
      </c>
      <c r="Z19616">
        <v>6950</v>
      </c>
      <c r="AA19616">
        <v>6950</v>
      </c>
      <c r="AB19616" s="2">
        <v>6950</v>
      </c>
      <c r="AC19616" t="s">
        <v>1</v>
      </c>
      <c r="AD19616">
        <v>7.6600000000000001E-2</v>
      </c>
      <c r="AE19616">
        <v>216.7</v>
      </c>
      <c r="AF19616" t="s">
        <v>50</v>
      </c>
      <c r="AG19616" t="s">
        <v>51</v>
      </c>
      <c r="AH19616" t="s">
        <v>43131</v>
      </c>
      <c r="AI19616" t="s">
        <v>143</v>
      </c>
      <c r="AJ19616" t="s">
        <v>6</v>
      </c>
      <c r="AK19616">
        <v>14400</v>
      </c>
      <c r="AL19616" t="s">
        <v>7</v>
      </c>
      <c r="AM19616" s="1">
        <v>40575</v>
      </c>
      <c r="AN19616" t="s">
        <v>58</v>
      </c>
      <c r="AO19616" t="s">
        <v>9</v>
      </c>
      <c r="AP19616" t="s">
        <v>43132</v>
      </c>
      <c r="AQ19616" t="s">
        <v>11</v>
      </c>
      <c r="AR19616" t="s">
        <v>43133</v>
      </c>
      <c r="AS19616" t="s">
        <v>2080</v>
      </c>
      <c r="AT19616" t="s">
        <v>2081</v>
      </c>
      <c r="AU19616">
        <v>15.75</v>
      </c>
      <c r="AV19616">
        <v>2011</v>
      </c>
      <c r="AW19616" s="3"/>
    </row>
    <row r="19617" spans="1:49" hidden="1" x14ac:dyDescent="0.35">
      <c r="A19617">
        <v>661620</v>
      </c>
      <c r="B19617">
        <v>1</v>
      </c>
      <c r="C19617" s="1">
        <v>37956</v>
      </c>
      <c r="D19617">
        <v>0</v>
      </c>
      <c r="E19617">
        <v>12</v>
      </c>
      <c r="F19617">
        <v>0</v>
      </c>
      <c r="G19617">
        <v>4</v>
      </c>
      <c r="H19617">
        <v>0</v>
      </c>
      <c r="I19617">
        <v>2370</v>
      </c>
      <c r="J19617">
        <v>0.3</v>
      </c>
      <c r="K19617">
        <v>12</v>
      </c>
      <c r="L19617" t="s">
        <v>75815</v>
      </c>
      <c r="M19617">
        <v>0</v>
      </c>
      <c r="N19617">
        <v>0</v>
      </c>
      <c r="O19617">
        <v>6448.9747379999999</v>
      </c>
      <c r="P19617">
        <v>6448.97</v>
      </c>
      <c r="Q19617">
        <v>5600</v>
      </c>
      <c r="R19617">
        <v>848.97</v>
      </c>
      <c r="S19617">
        <v>0</v>
      </c>
      <c r="T19617">
        <v>0</v>
      </c>
      <c r="U19617">
        <v>0</v>
      </c>
      <c r="V19617" s="1">
        <v>41518</v>
      </c>
      <c r="W19617">
        <v>1062.3499999999999</v>
      </c>
      <c r="X19617" s="1">
        <v>42125</v>
      </c>
      <c r="Y19617">
        <v>846130</v>
      </c>
      <c r="Z19617">
        <v>5600</v>
      </c>
      <c r="AA19617">
        <v>5600</v>
      </c>
      <c r="AB19617" s="2">
        <v>5600</v>
      </c>
      <c r="AC19617" t="s">
        <v>1</v>
      </c>
      <c r="AD19617">
        <v>9.6299999999999997E-2</v>
      </c>
      <c r="AE19617">
        <v>179.73</v>
      </c>
      <c r="AF19617" t="s">
        <v>2</v>
      </c>
      <c r="AG19617" t="s">
        <v>63</v>
      </c>
      <c r="AH19617" t="s">
        <v>43134</v>
      </c>
      <c r="AI19617" t="s">
        <v>57</v>
      </c>
      <c r="AJ19617" t="s">
        <v>46</v>
      </c>
      <c r="AK19617">
        <v>24000</v>
      </c>
      <c r="AL19617" t="s">
        <v>17</v>
      </c>
      <c r="AM19617" s="1">
        <v>40544</v>
      </c>
      <c r="AN19617" t="s">
        <v>8</v>
      </c>
      <c r="AO19617" t="s">
        <v>9</v>
      </c>
      <c r="AP19617" t="s">
        <v>4</v>
      </c>
      <c r="AQ19617" t="s">
        <v>11</v>
      </c>
      <c r="AR19617" t="s">
        <v>1381</v>
      </c>
      <c r="AS19617" t="s">
        <v>3201</v>
      </c>
      <c r="AT19617" t="s">
        <v>151</v>
      </c>
      <c r="AU19617">
        <v>17.45</v>
      </c>
      <c r="AV19617">
        <v>2011</v>
      </c>
      <c r="AW19617" s="3"/>
    </row>
    <row r="19618" spans="1:49" hidden="1" x14ac:dyDescent="0.35">
      <c r="A19618">
        <v>661624</v>
      </c>
      <c r="B19618">
        <v>0</v>
      </c>
      <c r="C19618" s="1">
        <v>33573</v>
      </c>
      <c r="D19618">
        <v>3</v>
      </c>
      <c r="E19618">
        <v>0</v>
      </c>
      <c r="F19618">
        <v>0</v>
      </c>
      <c r="G19618">
        <v>16</v>
      </c>
      <c r="H19618">
        <v>0</v>
      </c>
      <c r="I19618">
        <v>30083</v>
      </c>
      <c r="J19618">
        <v>0.60699999999999998</v>
      </c>
      <c r="K19618">
        <v>35</v>
      </c>
      <c r="L19618" t="s">
        <v>75815</v>
      </c>
      <c r="M19618">
        <v>0</v>
      </c>
      <c r="N19618">
        <v>0</v>
      </c>
      <c r="O19618">
        <v>30835.01253</v>
      </c>
      <c r="P19618">
        <v>30094.97</v>
      </c>
      <c r="Q19618">
        <v>25000</v>
      </c>
      <c r="R19618">
        <v>5835.01</v>
      </c>
      <c r="S19618">
        <v>0</v>
      </c>
      <c r="T19618">
        <v>0</v>
      </c>
      <c r="U19618">
        <v>0</v>
      </c>
      <c r="V19618" s="1">
        <v>41671</v>
      </c>
      <c r="W19618">
        <v>908.07</v>
      </c>
      <c r="X19618" s="1">
        <v>41671</v>
      </c>
      <c r="Y19618">
        <v>846134</v>
      </c>
      <c r="Z19618">
        <v>25000</v>
      </c>
      <c r="AA19618">
        <v>25000</v>
      </c>
      <c r="AB19618" s="2">
        <v>24400</v>
      </c>
      <c r="AC19618" t="s">
        <v>1</v>
      </c>
      <c r="AD19618">
        <v>0.14169999999999999</v>
      </c>
      <c r="AE19618">
        <v>856.51</v>
      </c>
      <c r="AF19618" t="s">
        <v>23</v>
      </c>
      <c r="AG19618" t="s">
        <v>45</v>
      </c>
      <c r="AH19618" t="s">
        <v>8545</v>
      </c>
      <c r="AI19618" t="s">
        <v>5</v>
      </c>
      <c r="AJ19618" t="s">
        <v>46</v>
      </c>
      <c r="AK19618">
        <v>232500</v>
      </c>
      <c r="AL19618" t="s">
        <v>7</v>
      </c>
      <c r="AM19618" s="1">
        <v>40544</v>
      </c>
      <c r="AN19618" t="s">
        <v>8</v>
      </c>
      <c r="AO19618" t="s">
        <v>9</v>
      </c>
      <c r="AP19618" t="s">
        <v>4</v>
      </c>
      <c r="AQ19618" t="s">
        <v>78</v>
      </c>
      <c r="AR19618" t="s">
        <v>3589</v>
      </c>
      <c r="AS19618" t="s">
        <v>1166</v>
      </c>
      <c r="AT19618" t="s">
        <v>31</v>
      </c>
      <c r="AU19618">
        <v>10.49</v>
      </c>
      <c r="AV19618">
        <v>2011</v>
      </c>
      <c r="AW19618" s="3"/>
    </row>
    <row r="19619" spans="1:49" hidden="1" x14ac:dyDescent="0.35">
      <c r="A19619">
        <v>661658</v>
      </c>
      <c r="B19619">
        <v>1</v>
      </c>
      <c r="C19619" s="1">
        <v>36130</v>
      </c>
      <c r="D19619">
        <v>1</v>
      </c>
      <c r="E19619">
        <v>15</v>
      </c>
      <c r="F19619">
        <v>0</v>
      </c>
      <c r="G19619">
        <v>12</v>
      </c>
      <c r="H19619">
        <v>0</v>
      </c>
      <c r="I19619">
        <v>5028</v>
      </c>
      <c r="J19619">
        <v>0.47799999999999998</v>
      </c>
      <c r="K19619">
        <v>21</v>
      </c>
      <c r="L19619" t="s">
        <v>75815</v>
      </c>
      <c r="M19619">
        <v>0</v>
      </c>
      <c r="N19619">
        <v>0</v>
      </c>
      <c r="O19619">
        <v>6835.2639209999998</v>
      </c>
      <c r="P19619">
        <v>6835.26</v>
      </c>
      <c r="Q19619">
        <v>5600</v>
      </c>
      <c r="R19619">
        <v>1235.26</v>
      </c>
      <c r="S19619">
        <v>0</v>
      </c>
      <c r="T19619">
        <v>0</v>
      </c>
      <c r="U19619">
        <v>0</v>
      </c>
      <c r="V19619" s="1">
        <v>41671</v>
      </c>
      <c r="W19619">
        <v>213.25</v>
      </c>
      <c r="X19619" s="1">
        <v>42430</v>
      </c>
      <c r="Y19619">
        <v>846172</v>
      </c>
      <c r="Z19619">
        <v>5600</v>
      </c>
      <c r="AA19619">
        <v>5600</v>
      </c>
      <c r="AB19619" s="2">
        <v>5600</v>
      </c>
      <c r="AC19619" t="s">
        <v>1</v>
      </c>
      <c r="AD19619">
        <v>0.1343</v>
      </c>
      <c r="AE19619">
        <v>189.85</v>
      </c>
      <c r="AF19619" t="s">
        <v>23</v>
      </c>
      <c r="AG19619" t="s">
        <v>32</v>
      </c>
      <c r="AH19619" t="s">
        <v>43135</v>
      </c>
      <c r="AI19619" t="s">
        <v>26</v>
      </c>
      <c r="AJ19619" t="s">
        <v>46</v>
      </c>
      <c r="AK19619">
        <v>80000</v>
      </c>
      <c r="AL19619" t="s">
        <v>4064</v>
      </c>
      <c r="AM19619" s="1">
        <v>40544</v>
      </c>
      <c r="AN19619" t="s">
        <v>8</v>
      </c>
      <c r="AO19619" t="s">
        <v>9</v>
      </c>
      <c r="AP19619" t="s">
        <v>4</v>
      </c>
      <c r="AQ19619" t="s">
        <v>11</v>
      </c>
      <c r="AR19619" t="s">
        <v>43136</v>
      </c>
      <c r="AS19619" t="s">
        <v>1694</v>
      </c>
      <c r="AT19619" t="s">
        <v>131</v>
      </c>
      <c r="AU19619">
        <v>16.95</v>
      </c>
      <c r="AV19619">
        <v>2011</v>
      </c>
      <c r="AW19619" s="3"/>
    </row>
    <row r="19620" spans="1:49" hidden="1" x14ac:dyDescent="0.35">
      <c r="A19620">
        <v>661665</v>
      </c>
      <c r="B19620">
        <v>0</v>
      </c>
      <c r="C19620" s="1">
        <v>39326</v>
      </c>
      <c r="D19620">
        <v>0</v>
      </c>
      <c r="E19620">
        <v>0</v>
      </c>
      <c r="F19620">
        <v>0</v>
      </c>
      <c r="G19620">
        <v>4</v>
      </c>
      <c r="H19620">
        <v>0</v>
      </c>
      <c r="I19620">
        <v>1472</v>
      </c>
      <c r="J19620">
        <v>0.32700000000000001</v>
      </c>
      <c r="K19620">
        <v>4</v>
      </c>
      <c r="L19620" t="s">
        <v>75815</v>
      </c>
      <c r="M19620">
        <v>0</v>
      </c>
      <c r="N19620">
        <v>0</v>
      </c>
      <c r="O19620">
        <v>1249.42013</v>
      </c>
      <c r="P19620">
        <v>1249.42</v>
      </c>
      <c r="Q19620">
        <v>1200</v>
      </c>
      <c r="R19620">
        <v>49.42</v>
      </c>
      <c r="S19620">
        <v>0</v>
      </c>
      <c r="T19620">
        <v>0</v>
      </c>
      <c r="U19620">
        <v>0</v>
      </c>
      <c r="V19620" s="1">
        <v>40725</v>
      </c>
      <c r="W19620">
        <v>1094.05</v>
      </c>
      <c r="X19620" s="1">
        <v>40725</v>
      </c>
      <c r="Y19620">
        <v>846180</v>
      </c>
      <c r="Z19620">
        <v>1200</v>
      </c>
      <c r="AA19620">
        <v>1200</v>
      </c>
      <c r="AB19620" s="2">
        <v>1200</v>
      </c>
      <c r="AC19620" t="s">
        <v>1</v>
      </c>
      <c r="AD19620">
        <v>0.1037</v>
      </c>
      <c r="AE19620">
        <v>38.93</v>
      </c>
      <c r="AF19620" t="s">
        <v>2</v>
      </c>
      <c r="AG19620" t="s">
        <v>39</v>
      </c>
      <c r="AH19620" t="s">
        <v>43137</v>
      </c>
      <c r="AI19620" t="s">
        <v>5781</v>
      </c>
      <c r="AJ19620" t="s">
        <v>6</v>
      </c>
      <c r="AK19620">
        <v>9600</v>
      </c>
      <c r="AL19620" t="s">
        <v>4064</v>
      </c>
      <c r="AM19620" s="1">
        <v>40544</v>
      </c>
      <c r="AN19620" t="s">
        <v>8</v>
      </c>
      <c r="AO19620" t="s">
        <v>9</v>
      </c>
      <c r="AP19620" t="s">
        <v>4</v>
      </c>
      <c r="AQ19620" t="s">
        <v>11</v>
      </c>
      <c r="AR19620" t="s">
        <v>8556</v>
      </c>
      <c r="AS19620" t="s">
        <v>1277</v>
      </c>
      <c r="AT19620" t="s">
        <v>14</v>
      </c>
      <c r="AU19620">
        <v>11.5</v>
      </c>
      <c r="AV19620">
        <v>2011</v>
      </c>
      <c r="AW19620" s="3"/>
    </row>
    <row r="19621" spans="1:49" hidden="1" x14ac:dyDescent="0.35">
      <c r="A19621">
        <v>661726</v>
      </c>
      <c r="B19621">
        <v>0</v>
      </c>
      <c r="C19621" s="1">
        <v>35339</v>
      </c>
      <c r="D19621">
        <v>2</v>
      </c>
      <c r="E19621">
        <v>50</v>
      </c>
      <c r="F19621">
        <v>0</v>
      </c>
      <c r="G19621">
        <v>5</v>
      </c>
      <c r="H19621">
        <v>0</v>
      </c>
      <c r="I19621">
        <v>7604</v>
      </c>
      <c r="J19621">
        <v>0.89500000000000002</v>
      </c>
      <c r="K19621">
        <v>20</v>
      </c>
      <c r="L19621" t="s">
        <v>75815</v>
      </c>
      <c r="M19621">
        <v>0</v>
      </c>
      <c r="N19621">
        <v>0</v>
      </c>
      <c r="O19621">
        <v>7673.4114840000002</v>
      </c>
      <c r="P19621">
        <v>7673.41</v>
      </c>
      <c r="Q19621">
        <v>6500</v>
      </c>
      <c r="R19621">
        <v>1173.4100000000001</v>
      </c>
      <c r="S19621">
        <v>0</v>
      </c>
      <c r="T19621">
        <v>0</v>
      </c>
      <c r="U19621">
        <v>0</v>
      </c>
      <c r="V19621" s="1">
        <v>41671</v>
      </c>
      <c r="W19621">
        <v>238.48</v>
      </c>
      <c r="X19621" s="1">
        <v>42461</v>
      </c>
      <c r="Y19621">
        <v>846257</v>
      </c>
      <c r="Z19621">
        <v>6500</v>
      </c>
      <c r="AA19621">
        <v>6500</v>
      </c>
      <c r="AB19621" s="2">
        <v>6500</v>
      </c>
      <c r="AC19621" t="s">
        <v>1</v>
      </c>
      <c r="AD19621">
        <v>0.1111</v>
      </c>
      <c r="AE19621">
        <v>213.15</v>
      </c>
      <c r="AF19621" t="s">
        <v>2</v>
      </c>
      <c r="AG19621" t="s">
        <v>15</v>
      </c>
      <c r="AH19621" t="s">
        <v>43138</v>
      </c>
      <c r="AI19621" t="s">
        <v>5</v>
      </c>
      <c r="AJ19621" t="s">
        <v>46</v>
      </c>
      <c r="AK19621">
        <v>80000</v>
      </c>
      <c r="AL19621" t="s">
        <v>7</v>
      </c>
      <c r="AM19621" s="1">
        <v>40544</v>
      </c>
      <c r="AN19621" t="s">
        <v>8</v>
      </c>
      <c r="AO19621" t="s">
        <v>9</v>
      </c>
      <c r="AP19621" t="s">
        <v>43139</v>
      </c>
      <c r="AQ19621" t="s">
        <v>11</v>
      </c>
      <c r="AR19621" t="s">
        <v>43140</v>
      </c>
      <c r="AS19621" t="s">
        <v>1261</v>
      </c>
      <c r="AT19621" t="s">
        <v>1262</v>
      </c>
      <c r="AU19621">
        <v>8.1300000000000008</v>
      </c>
      <c r="AV19621">
        <v>2011</v>
      </c>
      <c r="AW19621" s="3"/>
    </row>
    <row r="19622" spans="1:49" hidden="1" x14ac:dyDescent="0.35">
      <c r="A19622">
        <v>661743</v>
      </c>
      <c r="B19622">
        <v>0</v>
      </c>
      <c r="C19622" s="1">
        <v>28185</v>
      </c>
      <c r="D19622">
        <v>3</v>
      </c>
      <c r="E19622">
        <v>28</v>
      </c>
      <c r="F19622">
        <v>0</v>
      </c>
      <c r="G19622">
        <v>8</v>
      </c>
      <c r="H19622">
        <v>0</v>
      </c>
      <c r="I19622">
        <v>4316</v>
      </c>
      <c r="J19622">
        <v>0.221</v>
      </c>
      <c r="K19622">
        <v>34</v>
      </c>
      <c r="L19622" t="s">
        <v>75815</v>
      </c>
      <c r="M19622">
        <v>0</v>
      </c>
      <c r="N19622">
        <v>0</v>
      </c>
      <c r="O19622">
        <v>7689.7697710000002</v>
      </c>
      <c r="P19622">
        <v>7689.77</v>
      </c>
      <c r="Q19622">
        <v>7000</v>
      </c>
      <c r="R19622">
        <v>689.77</v>
      </c>
      <c r="S19622">
        <v>0</v>
      </c>
      <c r="T19622">
        <v>0</v>
      </c>
      <c r="U19622">
        <v>0</v>
      </c>
      <c r="V19622" s="1">
        <v>40848</v>
      </c>
      <c r="W19622">
        <v>6400.02</v>
      </c>
      <c r="X19622" s="1">
        <v>41791</v>
      </c>
      <c r="Y19622">
        <v>846275</v>
      </c>
      <c r="Z19622">
        <v>7000</v>
      </c>
      <c r="AA19622">
        <v>7000</v>
      </c>
      <c r="AB19622" s="2">
        <v>7000</v>
      </c>
      <c r="AC19622" t="s">
        <v>92</v>
      </c>
      <c r="AD19622">
        <v>0.13800000000000001</v>
      </c>
      <c r="AE19622">
        <v>162.16</v>
      </c>
      <c r="AF19622" t="s">
        <v>23</v>
      </c>
      <c r="AG19622" t="s">
        <v>86</v>
      </c>
      <c r="AH19622" t="s">
        <v>43141</v>
      </c>
      <c r="AI19622" t="s">
        <v>26</v>
      </c>
      <c r="AJ19622" t="s">
        <v>6</v>
      </c>
      <c r="AK19622">
        <v>65000</v>
      </c>
      <c r="AL19622" t="s">
        <v>7</v>
      </c>
      <c r="AM19622" s="1">
        <v>40575</v>
      </c>
      <c r="AN19622" t="s">
        <v>8</v>
      </c>
      <c r="AO19622" t="s">
        <v>9</v>
      </c>
      <c r="AP19622" t="s">
        <v>4</v>
      </c>
      <c r="AQ19622" t="s">
        <v>11</v>
      </c>
      <c r="AR19622" t="s">
        <v>21974</v>
      </c>
      <c r="AS19622" t="s">
        <v>2006</v>
      </c>
      <c r="AT19622" t="s">
        <v>14</v>
      </c>
      <c r="AU19622">
        <v>2.66</v>
      </c>
      <c r="AV19622">
        <v>2011</v>
      </c>
      <c r="AW19622" s="3"/>
    </row>
    <row r="19623" spans="1:49" hidden="1" x14ac:dyDescent="0.35">
      <c r="A19623">
        <v>661746</v>
      </c>
      <c r="B19623">
        <v>0</v>
      </c>
      <c r="C19623" s="1">
        <v>37377</v>
      </c>
      <c r="D19623">
        <v>0</v>
      </c>
      <c r="E19623">
        <v>0</v>
      </c>
      <c r="F19623">
        <v>0</v>
      </c>
      <c r="G19623">
        <v>8</v>
      </c>
      <c r="H19623">
        <v>0</v>
      </c>
      <c r="I19623">
        <v>889</v>
      </c>
      <c r="J19623">
        <v>0.14299999999999999</v>
      </c>
      <c r="K19623">
        <v>14</v>
      </c>
      <c r="L19623" t="s">
        <v>75815</v>
      </c>
      <c r="M19623">
        <v>0</v>
      </c>
      <c r="N19623">
        <v>0</v>
      </c>
      <c r="O19623">
        <v>10918.13802</v>
      </c>
      <c r="P19623">
        <v>10913.64</v>
      </c>
      <c r="Q19623">
        <v>10000</v>
      </c>
      <c r="R19623">
        <v>918.14</v>
      </c>
      <c r="S19623">
        <v>0</v>
      </c>
      <c r="T19623">
        <v>0</v>
      </c>
      <c r="U19623">
        <v>0</v>
      </c>
      <c r="V19623" s="1">
        <v>41671</v>
      </c>
      <c r="W19623">
        <v>353.51</v>
      </c>
      <c r="X19623" s="1">
        <v>41671</v>
      </c>
      <c r="Y19623">
        <v>846281</v>
      </c>
      <c r="Z19623">
        <v>10000</v>
      </c>
      <c r="AA19623">
        <v>10000</v>
      </c>
      <c r="AB19623" s="2">
        <v>9996.1700060000003</v>
      </c>
      <c r="AC19623" t="s">
        <v>1</v>
      </c>
      <c r="AD19623">
        <v>5.79E-2</v>
      </c>
      <c r="AE19623">
        <v>303.27</v>
      </c>
      <c r="AF19623" t="s">
        <v>50</v>
      </c>
      <c r="AG19623" t="s">
        <v>180</v>
      </c>
      <c r="AH19623" t="s">
        <v>43142</v>
      </c>
      <c r="AI19623" t="s">
        <v>57</v>
      </c>
      <c r="AJ19623" t="s">
        <v>6</v>
      </c>
      <c r="AK19623">
        <v>35000</v>
      </c>
      <c r="AL19623" t="s">
        <v>7</v>
      </c>
      <c r="AM19623" s="1">
        <v>40575</v>
      </c>
      <c r="AN19623" t="s">
        <v>8</v>
      </c>
      <c r="AO19623" t="s">
        <v>9</v>
      </c>
      <c r="AP19623" t="s">
        <v>43143</v>
      </c>
      <c r="AQ19623" t="s">
        <v>11</v>
      </c>
      <c r="AR19623" t="s">
        <v>686</v>
      </c>
      <c r="AS19623" t="s">
        <v>3572</v>
      </c>
      <c r="AT19623" t="s">
        <v>151</v>
      </c>
      <c r="AU19623">
        <v>25.75</v>
      </c>
      <c r="AV19623">
        <v>2011</v>
      </c>
      <c r="AW19623" s="3"/>
    </row>
    <row r="19624" spans="1:49" hidden="1" x14ac:dyDescent="0.35">
      <c r="A19624">
        <v>661748</v>
      </c>
      <c r="B19624">
        <v>0</v>
      </c>
      <c r="C19624" s="1">
        <v>34455</v>
      </c>
      <c r="D19624">
        <v>1</v>
      </c>
      <c r="E19624">
        <v>40</v>
      </c>
      <c r="F19624">
        <v>0</v>
      </c>
      <c r="G19624">
        <v>10</v>
      </c>
      <c r="H19624">
        <v>0</v>
      </c>
      <c r="I19624">
        <v>9154</v>
      </c>
      <c r="J19624">
        <v>0.41399999999999998</v>
      </c>
      <c r="K19624">
        <v>37</v>
      </c>
      <c r="L19624" t="s">
        <v>75815</v>
      </c>
      <c r="M19624">
        <v>0</v>
      </c>
      <c r="N19624">
        <v>0</v>
      </c>
      <c r="O19624">
        <v>7146.5403139999999</v>
      </c>
      <c r="P19624">
        <v>7146.54</v>
      </c>
      <c r="Q19624">
        <v>6400</v>
      </c>
      <c r="R19624">
        <v>746.54</v>
      </c>
      <c r="S19624">
        <v>0</v>
      </c>
      <c r="T19624">
        <v>0</v>
      </c>
      <c r="U19624">
        <v>0</v>
      </c>
      <c r="V19624" s="1">
        <v>41122</v>
      </c>
      <c r="W19624">
        <v>2521.7399999999998</v>
      </c>
      <c r="X19624" s="1">
        <v>42491</v>
      </c>
      <c r="Y19624">
        <v>846283</v>
      </c>
      <c r="Z19624">
        <v>6400</v>
      </c>
      <c r="AA19624">
        <v>6400</v>
      </c>
      <c r="AB19624" s="2">
        <v>6400</v>
      </c>
      <c r="AC19624" t="s">
        <v>1</v>
      </c>
      <c r="AD19624">
        <v>0.1037</v>
      </c>
      <c r="AE19624">
        <v>207.63</v>
      </c>
      <c r="AF19624" t="s">
        <v>2</v>
      </c>
      <c r="AG19624" t="s">
        <v>39</v>
      </c>
      <c r="AH19624" t="s">
        <v>2803</v>
      </c>
      <c r="AI19624" t="s">
        <v>26</v>
      </c>
      <c r="AJ19624" t="s">
        <v>46</v>
      </c>
      <c r="AK19624">
        <v>103000</v>
      </c>
      <c r="AL19624" t="s">
        <v>7</v>
      </c>
      <c r="AM19624" s="1">
        <v>40544</v>
      </c>
      <c r="AN19624" t="s">
        <v>8</v>
      </c>
      <c r="AO19624" t="s">
        <v>9</v>
      </c>
      <c r="AP19624" t="s">
        <v>4</v>
      </c>
      <c r="AQ19624" t="s">
        <v>11</v>
      </c>
      <c r="AR19624" t="s">
        <v>21665</v>
      </c>
      <c r="AS19624" t="s">
        <v>12860</v>
      </c>
      <c r="AT19624" t="s">
        <v>85</v>
      </c>
      <c r="AU19624">
        <v>7.74</v>
      </c>
      <c r="AV19624">
        <v>2011</v>
      </c>
      <c r="AW19624" s="3"/>
    </row>
    <row r="19625" spans="1:49" hidden="1" x14ac:dyDescent="0.35">
      <c r="A19625">
        <v>661768</v>
      </c>
      <c r="B19625">
        <v>0</v>
      </c>
      <c r="C19625" s="1">
        <v>36647</v>
      </c>
      <c r="D19625">
        <v>0</v>
      </c>
      <c r="E19625">
        <v>0</v>
      </c>
      <c r="F19625">
        <v>0</v>
      </c>
      <c r="G19625">
        <v>6</v>
      </c>
      <c r="H19625">
        <v>0</v>
      </c>
      <c r="I19625">
        <v>4461</v>
      </c>
      <c r="J19625">
        <v>0.39800000000000002</v>
      </c>
      <c r="K19625">
        <v>6</v>
      </c>
      <c r="L19625" t="s">
        <v>75815</v>
      </c>
      <c r="M19625">
        <v>0</v>
      </c>
      <c r="N19625">
        <v>0</v>
      </c>
      <c r="O19625">
        <v>4533.0784219999996</v>
      </c>
      <c r="P19625">
        <v>4533.08</v>
      </c>
      <c r="Q19625">
        <v>3600</v>
      </c>
      <c r="R19625">
        <v>933.08</v>
      </c>
      <c r="S19625">
        <v>0</v>
      </c>
      <c r="T19625">
        <v>0</v>
      </c>
      <c r="U19625">
        <v>0</v>
      </c>
      <c r="V19625" s="1">
        <v>42370</v>
      </c>
      <c r="W19625">
        <v>6.65</v>
      </c>
      <c r="X19625" s="1">
        <v>42370</v>
      </c>
      <c r="Y19625">
        <v>846309</v>
      </c>
      <c r="Z19625">
        <v>3600</v>
      </c>
      <c r="AA19625">
        <v>3600</v>
      </c>
      <c r="AB19625" s="2">
        <v>3600</v>
      </c>
      <c r="AC19625" t="s">
        <v>92</v>
      </c>
      <c r="AD19625">
        <v>0.1</v>
      </c>
      <c r="AE19625">
        <v>76.489999999999995</v>
      </c>
      <c r="AF19625" t="s">
        <v>2</v>
      </c>
      <c r="AG19625" t="s">
        <v>175</v>
      </c>
      <c r="AH19625" t="s">
        <v>43144</v>
      </c>
      <c r="AI19625" t="s">
        <v>65</v>
      </c>
      <c r="AJ19625" t="s">
        <v>46</v>
      </c>
      <c r="AK19625">
        <v>70800</v>
      </c>
      <c r="AL19625" t="s">
        <v>17</v>
      </c>
      <c r="AM19625" s="1">
        <v>40544</v>
      </c>
      <c r="AN19625" t="s">
        <v>8</v>
      </c>
      <c r="AO19625" t="s">
        <v>9</v>
      </c>
      <c r="AP19625" t="s">
        <v>43145</v>
      </c>
      <c r="AQ19625" t="s">
        <v>72</v>
      </c>
      <c r="AR19625" t="s">
        <v>43146</v>
      </c>
      <c r="AS19625" t="s">
        <v>1166</v>
      </c>
      <c r="AT19625" t="s">
        <v>31</v>
      </c>
      <c r="AU19625">
        <v>1.39</v>
      </c>
      <c r="AV19625">
        <v>2011</v>
      </c>
      <c r="AW19625" s="3"/>
    </row>
    <row r="19626" spans="1:49" hidden="1" x14ac:dyDescent="0.35">
      <c r="A19626">
        <v>661805</v>
      </c>
      <c r="B19626">
        <v>0</v>
      </c>
      <c r="C19626" s="1">
        <v>31017</v>
      </c>
      <c r="D19626">
        <v>1</v>
      </c>
      <c r="E19626">
        <v>0</v>
      </c>
      <c r="F19626">
        <v>0</v>
      </c>
      <c r="G19626">
        <v>20</v>
      </c>
      <c r="H19626">
        <v>0</v>
      </c>
      <c r="I19626">
        <v>10825</v>
      </c>
      <c r="J19626">
        <v>0.23300000000000001</v>
      </c>
      <c r="K19626">
        <v>41</v>
      </c>
      <c r="L19626" t="s">
        <v>75815</v>
      </c>
      <c r="M19626">
        <v>0</v>
      </c>
      <c r="N19626">
        <v>0</v>
      </c>
      <c r="O19626">
        <v>7995.1224300000003</v>
      </c>
      <c r="P19626">
        <v>7990.5</v>
      </c>
      <c r="Q19626">
        <v>7200</v>
      </c>
      <c r="R19626">
        <v>795.12</v>
      </c>
      <c r="S19626">
        <v>0</v>
      </c>
      <c r="T19626">
        <v>0</v>
      </c>
      <c r="U19626">
        <v>0</v>
      </c>
      <c r="V19626" s="1">
        <v>41671</v>
      </c>
      <c r="W19626">
        <v>232.64</v>
      </c>
      <c r="X19626" s="1">
        <v>42491</v>
      </c>
      <c r="Y19626">
        <v>846352</v>
      </c>
      <c r="Z19626">
        <v>7200</v>
      </c>
      <c r="AA19626">
        <v>7200</v>
      </c>
      <c r="AB19626" s="2">
        <v>7196.1892619999999</v>
      </c>
      <c r="AC19626" t="s">
        <v>1</v>
      </c>
      <c r="AD19626">
        <v>6.9199999999999998E-2</v>
      </c>
      <c r="AE19626">
        <v>222.06</v>
      </c>
      <c r="AF19626" t="s">
        <v>50</v>
      </c>
      <c r="AG19626" t="s">
        <v>108</v>
      </c>
      <c r="AH19626" t="s">
        <v>1647</v>
      </c>
      <c r="AI19626" t="s">
        <v>26</v>
      </c>
      <c r="AJ19626" t="s">
        <v>46</v>
      </c>
      <c r="AK19626">
        <v>60000</v>
      </c>
      <c r="AL19626" t="s">
        <v>7</v>
      </c>
      <c r="AM19626" s="1">
        <v>40575</v>
      </c>
      <c r="AN19626" t="s">
        <v>8</v>
      </c>
      <c r="AO19626" t="s">
        <v>9</v>
      </c>
      <c r="AP19626" t="s">
        <v>4</v>
      </c>
      <c r="AQ19626" t="s">
        <v>19</v>
      </c>
      <c r="AR19626" t="s">
        <v>43147</v>
      </c>
      <c r="AS19626" t="s">
        <v>1592</v>
      </c>
      <c r="AT19626" t="s">
        <v>22</v>
      </c>
      <c r="AU19626">
        <v>24.3</v>
      </c>
      <c r="AV19626">
        <v>2011</v>
      </c>
      <c r="AW19626" s="3"/>
    </row>
    <row r="19627" spans="1:49" hidden="1" x14ac:dyDescent="0.35">
      <c r="A19627">
        <v>661835</v>
      </c>
      <c r="B19627">
        <v>0</v>
      </c>
      <c r="C19627" s="1">
        <v>34639</v>
      </c>
      <c r="D19627">
        <v>2</v>
      </c>
      <c r="E19627">
        <v>0</v>
      </c>
      <c r="F19627">
        <v>0</v>
      </c>
      <c r="G19627">
        <v>9</v>
      </c>
      <c r="H19627">
        <v>0</v>
      </c>
      <c r="I19627">
        <v>13662</v>
      </c>
      <c r="J19627">
        <v>0.63</v>
      </c>
      <c r="K19627">
        <v>46</v>
      </c>
      <c r="L19627" t="s">
        <v>75815</v>
      </c>
      <c r="M19627">
        <v>0</v>
      </c>
      <c r="N19627">
        <v>0</v>
      </c>
      <c r="O19627">
        <v>30682.151590000001</v>
      </c>
      <c r="P19627">
        <v>30068.51</v>
      </c>
      <c r="Q19627">
        <v>25000</v>
      </c>
      <c r="R19627">
        <v>5682.15</v>
      </c>
      <c r="S19627">
        <v>0</v>
      </c>
      <c r="T19627">
        <v>0</v>
      </c>
      <c r="U19627">
        <v>0</v>
      </c>
      <c r="V19627" s="1">
        <v>41699</v>
      </c>
      <c r="W19627">
        <v>32.409999999999997</v>
      </c>
      <c r="X19627" s="1">
        <v>41760</v>
      </c>
      <c r="Y19627">
        <v>846390</v>
      </c>
      <c r="Z19627">
        <v>25000</v>
      </c>
      <c r="AA19627">
        <v>25000</v>
      </c>
      <c r="AB19627" s="2">
        <v>24500</v>
      </c>
      <c r="AC19627" t="s">
        <v>1</v>
      </c>
      <c r="AD19627">
        <v>0.13800000000000001</v>
      </c>
      <c r="AE19627">
        <v>852.02</v>
      </c>
      <c r="AF19627" t="s">
        <v>23</v>
      </c>
      <c r="AG19627" t="s">
        <v>86</v>
      </c>
      <c r="AH19627" t="s">
        <v>43148</v>
      </c>
      <c r="AI19627" t="s">
        <v>26</v>
      </c>
      <c r="AJ19627" t="s">
        <v>46</v>
      </c>
      <c r="AK19627">
        <v>125000</v>
      </c>
      <c r="AL19627" t="s">
        <v>7</v>
      </c>
      <c r="AM19627" s="1">
        <v>40544</v>
      </c>
      <c r="AN19627" t="s">
        <v>8</v>
      </c>
      <c r="AO19627" t="s">
        <v>9</v>
      </c>
      <c r="AP19627" t="s">
        <v>43149</v>
      </c>
      <c r="AQ19627" t="s">
        <v>78</v>
      </c>
      <c r="AR19627" t="s">
        <v>2131</v>
      </c>
      <c r="AS19627" t="s">
        <v>2253</v>
      </c>
      <c r="AT19627" t="s">
        <v>22</v>
      </c>
      <c r="AU19627">
        <v>21.89</v>
      </c>
      <c r="AV19627">
        <v>2011</v>
      </c>
      <c r="AW19627" s="3"/>
    </row>
    <row r="19628" spans="1:49" hidden="1" x14ac:dyDescent="0.35">
      <c r="A19628">
        <v>661850</v>
      </c>
      <c r="B19628">
        <v>0</v>
      </c>
      <c r="C19628" s="1">
        <v>35551</v>
      </c>
      <c r="D19628">
        <v>0</v>
      </c>
      <c r="E19628">
        <v>0</v>
      </c>
      <c r="F19628">
        <v>0</v>
      </c>
      <c r="G19628">
        <v>8</v>
      </c>
      <c r="H19628">
        <v>0</v>
      </c>
      <c r="I19628">
        <v>2946</v>
      </c>
      <c r="J19628">
        <v>0.13400000000000001</v>
      </c>
      <c r="K19628">
        <v>22</v>
      </c>
      <c r="L19628" t="s">
        <v>75815</v>
      </c>
      <c r="M19628">
        <v>0</v>
      </c>
      <c r="N19628">
        <v>0</v>
      </c>
      <c r="O19628">
        <v>10823.76758</v>
      </c>
      <c r="P19628">
        <v>10823.77</v>
      </c>
      <c r="Q19628">
        <v>10000</v>
      </c>
      <c r="R19628">
        <v>823.77</v>
      </c>
      <c r="S19628">
        <v>0</v>
      </c>
      <c r="T19628">
        <v>0</v>
      </c>
      <c r="U19628">
        <v>0</v>
      </c>
      <c r="V19628" s="1">
        <v>41334</v>
      </c>
      <c r="W19628">
        <v>3573.55</v>
      </c>
      <c r="X19628" s="1">
        <v>42491</v>
      </c>
      <c r="Y19628">
        <v>846406</v>
      </c>
      <c r="Z19628">
        <v>10000</v>
      </c>
      <c r="AA19628">
        <v>10000</v>
      </c>
      <c r="AB19628" s="2">
        <v>10000</v>
      </c>
      <c r="AC19628" t="s">
        <v>1</v>
      </c>
      <c r="AD19628">
        <v>5.79E-2</v>
      </c>
      <c r="AE19628">
        <v>303.27</v>
      </c>
      <c r="AF19628" t="s">
        <v>50</v>
      </c>
      <c r="AG19628" t="s">
        <v>180</v>
      </c>
      <c r="AH19628" t="s">
        <v>43150</v>
      </c>
      <c r="AI19628" t="s">
        <v>57</v>
      </c>
      <c r="AJ19628" t="s">
        <v>46</v>
      </c>
      <c r="AK19628">
        <v>60000</v>
      </c>
      <c r="AL19628" t="s">
        <v>4064</v>
      </c>
      <c r="AM19628" s="1">
        <v>40575</v>
      </c>
      <c r="AN19628" t="s">
        <v>8</v>
      </c>
      <c r="AO19628" t="s">
        <v>9</v>
      </c>
      <c r="AP19628" t="s">
        <v>43151</v>
      </c>
      <c r="AQ19628" t="s">
        <v>216</v>
      </c>
      <c r="AR19628" t="s">
        <v>43152</v>
      </c>
      <c r="AS19628" t="s">
        <v>3017</v>
      </c>
      <c r="AT19628" t="s">
        <v>14</v>
      </c>
      <c r="AU19628">
        <v>2.2200000000000002</v>
      </c>
      <c r="AV19628">
        <v>2011</v>
      </c>
      <c r="AW19628" s="3"/>
    </row>
    <row r="19629" spans="1:49" hidden="1" x14ac:dyDescent="0.35">
      <c r="A19629">
        <v>661886</v>
      </c>
      <c r="B19629">
        <v>0</v>
      </c>
      <c r="C19629" s="1">
        <v>38930</v>
      </c>
      <c r="D19629">
        <v>0</v>
      </c>
      <c r="E19629">
        <v>0</v>
      </c>
      <c r="F19629">
        <v>0</v>
      </c>
      <c r="G19629">
        <v>6</v>
      </c>
      <c r="H19629">
        <v>0</v>
      </c>
      <c r="I19629">
        <v>4731</v>
      </c>
      <c r="J19629">
        <v>0.78800000000000003</v>
      </c>
      <c r="K19629">
        <v>7</v>
      </c>
      <c r="L19629" t="s">
        <v>75815</v>
      </c>
      <c r="M19629">
        <v>0</v>
      </c>
      <c r="N19629">
        <v>0</v>
      </c>
      <c r="O19629">
        <v>8617.1706240000003</v>
      </c>
      <c r="P19629">
        <v>8617.17</v>
      </c>
      <c r="Q19629">
        <v>6000</v>
      </c>
      <c r="R19629">
        <v>2617.17</v>
      </c>
      <c r="S19629">
        <v>0</v>
      </c>
      <c r="T19629">
        <v>0</v>
      </c>
      <c r="U19629">
        <v>0</v>
      </c>
      <c r="V19629" s="1">
        <v>42401</v>
      </c>
      <c r="W19629">
        <v>143</v>
      </c>
      <c r="X19629" s="1">
        <v>42401</v>
      </c>
      <c r="Y19629">
        <v>846458</v>
      </c>
      <c r="Z19629">
        <v>6000</v>
      </c>
      <c r="AA19629">
        <v>6000</v>
      </c>
      <c r="AB19629" s="2">
        <v>6000</v>
      </c>
      <c r="AC19629" t="s">
        <v>92</v>
      </c>
      <c r="AD19629">
        <v>0.15279999999999999</v>
      </c>
      <c r="AE19629">
        <v>143.63</v>
      </c>
      <c r="AF19629" t="s">
        <v>54</v>
      </c>
      <c r="AG19629" t="s">
        <v>97</v>
      </c>
      <c r="AH19629" t="s">
        <v>43153</v>
      </c>
      <c r="AI19629" t="s">
        <v>41</v>
      </c>
      <c r="AJ19629" t="s">
        <v>6</v>
      </c>
      <c r="AK19629">
        <v>28632</v>
      </c>
      <c r="AL19629" t="s">
        <v>4064</v>
      </c>
      <c r="AM19629" s="1">
        <v>40544</v>
      </c>
      <c r="AN19629" t="s">
        <v>8</v>
      </c>
      <c r="AO19629" t="s">
        <v>9</v>
      </c>
      <c r="AP19629" t="s">
        <v>4</v>
      </c>
      <c r="AQ19629" t="s">
        <v>11</v>
      </c>
      <c r="AR19629" t="s">
        <v>167</v>
      </c>
      <c r="AS19629" t="s">
        <v>3122</v>
      </c>
      <c r="AT19629" t="s">
        <v>139</v>
      </c>
      <c r="AU19629">
        <v>6.83</v>
      </c>
      <c r="AV19629">
        <v>2011</v>
      </c>
      <c r="AW19629" s="3"/>
    </row>
    <row r="19630" spans="1:49" hidden="1" x14ac:dyDescent="0.35">
      <c r="A19630">
        <v>661900</v>
      </c>
      <c r="B19630">
        <v>0</v>
      </c>
      <c r="C19630" s="1">
        <v>36465</v>
      </c>
      <c r="D19630">
        <v>0</v>
      </c>
      <c r="E19630">
        <v>0</v>
      </c>
      <c r="F19630">
        <v>0</v>
      </c>
      <c r="G19630">
        <v>6</v>
      </c>
      <c r="H19630">
        <v>0</v>
      </c>
      <c r="I19630">
        <v>15633</v>
      </c>
      <c r="J19630">
        <v>0.61799999999999999</v>
      </c>
      <c r="K19630">
        <v>27</v>
      </c>
      <c r="L19630" t="s">
        <v>75815</v>
      </c>
      <c r="M19630">
        <v>0</v>
      </c>
      <c r="N19630">
        <v>0</v>
      </c>
      <c r="O19630">
        <v>14178.23064</v>
      </c>
      <c r="P19630">
        <v>14122.85</v>
      </c>
      <c r="Q19630">
        <v>12800</v>
      </c>
      <c r="R19630">
        <v>1378.23</v>
      </c>
      <c r="S19630">
        <v>0</v>
      </c>
      <c r="T19630">
        <v>0</v>
      </c>
      <c r="U19630">
        <v>0</v>
      </c>
      <c r="V19630" s="1">
        <v>41579</v>
      </c>
      <c r="W19630">
        <v>1360.91</v>
      </c>
      <c r="X19630" s="1">
        <v>41913</v>
      </c>
      <c r="Y19630">
        <v>814393</v>
      </c>
      <c r="Z19630">
        <v>12800</v>
      </c>
      <c r="AA19630">
        <v>12800</v>
      </c>
      <c r="AB19630" s="2">
        <v>12750</v>
      </c>
      <c r="AC19630" t="s">
        <v>1</v>
      </c>
      <c r="AD19630">
        <v>6.9199999999999998E-2</v>
      </c>
      <c r="AE19630">
        <v>394.76</v>
      </c>
      <c r="AF19630" t="s">
        <v>50</v>
      </c>
      <c r="AG19630" t="s">
        <v>108</v>
      </c>
      <c r="AH19630" t="s">
        <v>43154</v>
      </c>
      <c r="AI19630" t="s">
        <v>143</v>
      </c>
      <c r="AJ19630" t="s">
        <v>46</v>
      </c>
      <c r="AK19630">
        <v>76800</v>
      </c>
      <c r="AL19630" t="s">
        <v>7</v>
      </c>
      <c r="AM19630" s="1">
        <v>40575</v>
      </c>
      <c r="AN19630" t="s">
        <v>8</v>
      </c>
      <c r="AO19630" t="s">
        <v>9</v>
      </c>
      <c r="AP19630" t="s">
        <v>43155</v>
      </c>
      <c r="AQ19630" t="s">
        <v>19</v>
      </c>
      <c r="AR19630" t="s">
        <v>43156</v>
      </c>
      <c r="AS19630" t="s">
        <v>2059</v>
      </c>
      <c r="AT19630" t="s">
        <v>1262</v>
      </c>
      <c r="AU19630">
        <v>26.14</v>
      </c>
      <c r="AV19630">
        <v>2011</v>
      </c>
      <c r="AW19630" s="3"/>
    </row>
    <row r="19631" spans="1:49" hidden="1" x14ac:dyDescent="0.35">
      <c r="A19631">
        <v>661905</v>
      </c>
      <c r="B19631">
        <v>0</v>
      </c>
      <c r="C19631" s="1">
        <v>34700</v>
      </c>
      <c r="D19631">
        <v>2</v>
      </c>
      <c r="E19631">
        <v>0</v>
      </c>
      <c r="F19631">
        <v>0</v>
      </c>
      <c r="G19631">
        <v>13</v>
      </c>
      <c r="H19631">
        <v>0</v>
      </c>
      <c r="I19631">
        <v>14206</v>
      </c>
      <c r="J19631">
        <v>0.45600000000000002</v>
      </c>
      <c r="K19631">
        <v>33</v>
      </c>
      <c r="L19631" t="s">
        <v>75815</v>
      </c>
      <c r="M19631">
        <v>0</v>
      </c>
      <c r="N19631">
        <v>0</v>
      </c>
      <c r="O19631">
        <v>7684.0451560000001</v>
      </c>
      <c r="P19631">
        <v>7684.05</v>
      </c>
      <c r="Q19631">
        <v>7200</v>
      </c>
      <c r="R19631">
        <v>484.05</v>
      </c>
      <c r="S19631">
        <v>0</v>
      </c>
      <c r="T19631">
        <v>0</v>
      </c>
      <c r="U19631">
        <v>0</v>
      </c>
      <c r="V19631" s="1">
        <v>41153</v>
      </c>
      <c r="W19631">
        <v>1574.37</v>
      </c>
      <c r="X19631" s="1">
        <v>41153</v>
      </c>
      <c r="Y19631">
        <v>846485</v>
      </c>
      <c r="Z19631">
        <v>7200</v>
      </c>
      <c r="AA19631">
        <v>7200</v>
      </c>
      <c r="AB19631" s="2">
        <v>7200</v>
      </c>
      <c r="AC19631" t="s">
        <v>1</v>
      </c>
      <c r="AD19631">
        <v>5.79E-2</v>
      </c>
      <c r="AE19631">
        <v>218.36</v>
      </c>
      <c r="AF19631" t="s">
        <v>50</v>
      </c>
      <c r="AG19631" t="s">
        <v>180</v>
      </c>
      <c r="AH19631" t="s">
        <v>43157</v>
      </c>
      <c r="AI19631" t="s">
        <v>26</v>
      </c>
      <c r="AJ19631" t="s">
        <v>46</v>
      </c>
      <c r="AK19631">
        <v>84000</v>
      </c>
      <c r="AL19631" t="s">
        <v>7</v>
      </c>
      <c r="AM19631" s="1">
        <v>40575</v>
      </c>
      <c r="AN19631" t="s">
        <v>8</v>
      </c>
      <c r="AO19631" t="s">
        <v>9</v>
      </c>
      <c r="AP19631" t="s">
        <v>43158</v>
      </c>
      <c r="AQ19631" t="s">
        <v>11</v>
      </c>
      <c r="AR19631" t="s">
        <v>26234</v>
      </c>
      <c r="AS19631" t="s">
        <v>458</v>
      </c>
      <c r="AT19631" t="s">
        <v>22</v>
      </c>
      <c r="AU19631">
        <v>4.01</v>
      </c>
      <c r="AV19631">
        <v>2011</v>
      </c>
      <c r="AW19631" s="3"/>
    </row>
    <row r="19632" spans="1:49" hidden="1" x14ac:dyDescent="0.35">
      <c r="A19632">
        <v>661930</v>
      </c>
      <c r="B19632">
        <v>0</v>
      </c>
      <c r="C19632" s="1">
        <v>36100</v>
      </c>
      <c r="D19632">
        <v>0</v>
      </c>
      <c r="E19632">
        <v>0</v>
      </c>
      <c r="F19632">
        <v>0</v>
      </c>
      <c r="G19632">
        <v>7</v>
      </c>
      <c r="H19632">
        <v>0</v>
      </c>
      <c r="I19632">
        <v>6847</v>
      </c>
      <c r="J19632">
        <v>0.61099999999999999</v>
      </c>
      <c r="K19632">
        <v>19</v>
      </c>
      <c r="L19632" t="s">
        <v>75815</v>
      </c>
      <c r="M19632">
        <v>0</v>
      </c>
      <c r="N19632">
        <v>0</v>
      </c>
      <c r="O19632">
        <v>6260.7998049999997</v>
      </c>
      <c r="P19632">
        <v>6182.54</v>
      </c>
      <c r="Q19632">
        <v>6000</v>
      </c>
      <c r="R19632">
        <v>260.8</v>
      </c>
      <c r="S19632">
        <v>0</v>
      </c>
      <c r="T19632">
        <v>0</v>
      </c>
      <c r="U19632">
        <v>0</v>
      </c>
      <c r="V19632" s="1">
        <v>41030</v>
      </c>
      <c r="W19632">
        <v>1159.28</v>
      </c>
      <c r="X19632" s="1">
        <v>42370</v>
      </c>
      <c r="Y19632">
        <v>846514</v>
      </c>
      <c r="Z19632">
        <v>6000</v>
      </c>
      <c r="AA19632">
        <v>6000</v>
      </c>
      <c r="AB19632" s="2">
        <v>5925</v>
      </c>
      <c r="AC19632" t="s">
        <v>1</v>
      </c>
      <c r="AD19632">
        <v>6.9199999999999998E-2</v>
      </c>
      <c r="AE19632">
        <v>185.05</v>
      </c>
      <c r="AF19632" t="s">
        <v>50</v>
      </c>
      <c r="AG19632" t="s">
        <v>108</v>
      </c>
      <c r="AH19632" t="s">
        <v>6584</v>
      </c>
      <c r="AI19632" t="s">
        <v>143</v>
      </c>
      <c r="AJ19632" t="s">
        <v>6</v>
      </c>
      <c r="AK19632">
        <v>58000</v>
      </c>
      <c r="AL19632" t="s">
        <v>4064</v>
      </c>
      <c r="AM19632" s="1">
        <v>40575</v>
      </c>
      <c r="AN19632" t="s">
        <v>8</v>
      </c>
      <c r="AO19632" t="s">
        <v>9</v>
      </c>
      <c r="AP19632" t="s">
        <v>4</v>
      </c>
      <c r="AQ19632" t="s">
        <v>19</v>
      </c>
      <c r="AR19632" t="s">
        <v>4969</v>
      </c>
      <c r="AS19632" t="s">
        <v>68</v>
      </c>
      <c r="AT19632" t="s">
        <v>69</v>
      </c>
      <c r="AU19632">
        <v>16.18</v>
      </c>
      <c r="AV19632">
        <v>2011</v>
      </c>
      <c r="AW19632" s="3"/>
    </row>
    <row r="19633" spans="1:49" hidden="1" x14ac:dyDescent="0.35">
      <c r="A19633">
        <v>661952</v>
      </c>
      <c r="B19633">
        <v>0</v>
      </c>
      <c r="C19633" s="1">
        <v>34243</v>
      </c>
      <c r="D19633">
        <v>0</v>
      </c>
      <c r="E19633">
        <v>66</v>
      </c>
      <c r="F19633">
        <v>0</v>
      </c>
      <c r="G19633">
        <v>6</v>
      </c>
      <c r="H19633">
        <v>0</v>
      </c>
      <c r="I19633">
        <v>6304</v>
      </c>
      <c r="J19633">
        <v>0.97</v>
      </c>
      <c r="K19633">
        <v>15</v>
      </c>
      <c r="L19633" t="s">
        <v>75815</v>
      </c>
      <c r="M19633">
        <v>0</v>
      </c>
      <c r="N19633">
        <v>0</v>
      </c>
      <c r="O19633">
        <v>2052.7800000000002</v>
      </c>
      <c r="P19633">
        <v>2052.7800000000002</v>
      </c>
      <c r="Q19633">
        <v>1522.01</v>
      </c>
      <c r="R19633">
        <v>503.51</v>
      </c>
      <c r="S19633">
        <v>0</v>
      </c>
      <c r="T19633">
        <v>27.26</v>
      </c>
      <c r="U19633">
        <v>0.27260000000000001</v>
      </c>
      <c r="V19633" s="1">
        <v>41548</v>
      </c>
      <c r="W19633">
        <v>41.45</v>
      </c>
      <c r="X19633" s="1">
        <v>41671</v>
      </c>
      <c r="Y19633">
        <v>846543</v>
      </c>
      <c r="Z19633">
        <v>2000</v>
      </c>
      <c r="AA19633">
        <v>2000</v>
      </c>
      <c r="AB19633" s="2">
        <v>2000</v>
      </c>
      <c r="AC19633" t="s">
        <v>1</v>
      </c>
      <c r="AD19633">
        <v>0.14910000000000001</v>
      </c>
      <c r="AE19633">
        <v>69.25</v>
      </c>
      <c r="AF19633" t="s">
        <v>54</v>
      </c>
      <c r="AG19633" t="s">
        <v>55</v>
      </c>
      <c r="AH19633" t="s">
        <v>43159</v>
      </c>
      <c r="AI19633" t="s">
        <v>41</v>
      </c>
      <c r="AJ19633" t="s">
        <v>6</v>
      </c>
      <c r="AK19633">
        <v>43200</v>
      </c>
      <c r="AL19633" t="s">
        <v>17</v>
      </c>
      <c r="AM19633" s="1">
        <v>40575</v>
      </c>
      <c r="AN19633" t="s">
        <v>58</v>
      </c>
      <c r="AO19633" t="s">
        <v>9</v>
      </c>
      <c r="AP19633" t="s">
        <v>4</v>
      </c>
      <c r="AQ19633" t="s">
        <v>11</v>
      </c>
      <c r="AR19633" t="s">
        <v>43160</v>
      </c>
      <c r="AS19633" t="s">
        <v>487</v>
      </c>
      <c r="AT19633" t="s">
        <v>488</v>
      </c>
      <c r="AU19633">
        <v>8.19</v>
      </c>
      <c r="AV19633">
        <v>2011</v>
      </c>
      <c r="AW19633" s="3"/>
    </row>
    <row r="19634" spans="1:49" hidden="1" x14ac:dyDescent="0.35">
      <c r="A19634">
        <v>661983</v>
      </c>
      <c r="B19634">
        <v>0</v>
      </c>
      <c r="C19634" s="1">
        <v>35400</v>
      </c>
      <c r="D19634">
        <v>0</v>
      </c>
      <c r="E19634">
        <v>78</v>
      </c>
      <c r="F19634">
        <v>0</v>
      </c>
      <c r="G19634">
        <v>8</v>
      </c>
      <c r="H19634">
        <v>0</v>
      </c>
      <c r="I19634">
        <v>11350</v>
      </c>
      <c r="J19634">
        <v>0.80500000000000005</v>
      </c>
      <c r="K19634">
        <v>23</v>
      </c>
      <c r="L19634" t="s">
        <v>75815</v>
      </c>
      <c r="M19634">
        <v>0</v>
      </c>
      <c r="N19634">
        <v>0</v>
      </c>
      <c r="O19634">
        <v>7084</v>
      </c>
      <c r="P19634">
        <v>7058.7</v>
      </c>
      <c r="Q19634">
        <v>7000</v>
      </c>
      <c r="R19634">
        <v>84</v>
      </c>
      <c r="S19634">
        <v>0</v>
      </c>
      <c r="T19634">
        <v>0</v>
      </c>
      <c r="U19634">
        <v>0</v>
      </c>
      <c r="V19634" s="1">
        <v>40664</v>
      </c>
      <c r="W19634">
        <v>2.0699999999999998</v>
      </c>
      <c r="X19634" s="1">
        <v>42491</v>
      </c>
      <c r="Y19634">
        <v>846580</v>
      </c>
      <c r="Z19634">
        <v>7000</v>
      </c>
      <c r="AA19634">
        <v>7000</v>
      </c>
      <c r="AB19634" s="2">
        <v>6975</v>
      </c>
      <c r="AC19634" t="s">
        <v>1</v>
      </c>
      <c r="AD19634">
        <v>7.2900000000000006E-2</v>
      </c>
      <c r="AE19634">
        <v>217.07</v>
      </c>
      <c r="AF19634" t="s">
        <v>50</v>
      </c>
      <c r="AG19634" t="s">
        <v>103</v>
      </c>
      <c r="AH19634" t="s">
        <v>43161</v>
      </c>
      <c r="AI19634" t="s">
        <v>200</v>
      </c>
      <c r="AJ19634" t="s">
        <v>6</v>
      </c>
      <c r="AK19634">
        <v>70356</v>
      </c>
      <c r="AL19634" t="s">
        <v>17</v>
      </c>
      <c r="AM19634" s="1">
        <v>40575</v>
      </c>
      <c r="AN19634" t="s">
        <v>8</v>
      </c>
      <c r="AO19634" t="s">
        <v>9</v>
      </c>
      <c r="AP19634" t="s">
        <v>4</v>
      </c>
      <c r="AQ19634" t="s">
        <v>122</v>
      </c>
      <c r="AR19634" t="s">
        <v>43162</v>
      </c>
      <c r="AS19634" t="s">
        <v>21</v>
      </c>
      <c r="AT19634" t="s">
        <v>22</v>
      </c>
      <c r="AU19634">
        <v>5.97</v>
      </c>
      <c r="AV19634">
        <v>2011</v>
      </c>
      <c r="AW19634" s="3"/>
    </row>
    <row r="19635" spans="1:49" hidden="1" x14ac:dyDescent="0.35">
      <c r="A19635">
        <v>661996</v>
      </c>
      <c r="B19635">
        <v>0</v>
      </c>
      <c r="C19635" s="1">
        <v>38078</v>
      </c>
      <c r="D19635">
        <v>2</v>
      </c>
      <c r="E19635">
        <v>0</v>
      </c>
      <c r="F19635">
        <v>0</v>
      </c>
      <c r="G19635">
        <v>13</v>
      </c>
      <c r="H19635">
        <v>0</v>
      </c>
      <c r="I19635">
        <v>9353</v>
      </c>
      <c r="J19635">
        <v>0.35799999999999998</v>
      </c>
      <c r="K19635">
        <v>22</v>
      </c>
      <c r="L19635" t="s">
        <v>75815</v>
      </c>
      <c r="M19635">
        <v>0</v>
      </c>
      <c r="N19635">
        <v>0</v>
      </c>
      <c r="O19635">
        <v>11569.18953</v>
      </c>
      <c r="P19635">
        <v>11569.19</v>
      </c>
      <c r="Q19635">
        <v>9800</v>
      </c>
      <c r="R19635">
        <v>1769.19</v>
      </c>
      <c r="S19635">
        <v>0</v>
      </c>
      <c r="T19635">
        <v>0</v>
      </c>
      <c r="U19635">
        <v>0</v>
      </c>
      <c r="V19635" s="1">
        <v>41699</v>
      </c>
      <c r="W19635">
        <v>372.94</v>
      </c>
      <c r="X19635" s="1">
        <v>42491</v>
      </c>
      <c r="Y19635">
        <v>846596</v>
      </c>
      <c r="Z19635">
        <v>9800</v>
      </c>
      <c r="AA19635">
        <v>9800</v>
      </c>
      <c r="AB19635" s="2">
        <v>9800</v>
      </c>
      <c r="AC19635" t="s">
        <v>1</v>
      </c>
      <c r="AD19635">
        <v>0.1111</v>
      </c>
      <c r="AE19635">
        <v>321.36</v>
      </c>
      <c r="AF19635" t="s">
        <v>2</v>
      </c>
      <c r="AG19635" t="s">
        <v>15</v>
      </c>
      <c r="AH19635" t="s">
        <v>43163</v>
      </c>
      <c r="AI19635" t="s">
        <v>170</v>
      </c>
      <c r="AJ19635" t="s">
        <v>6</v>
      </c>
      <c r="AK19635">
        <v>60000</v>
      </c>
      <c r="AL19635" t="s">
        <v>17</v>
      </c>
      <c r="AM19635" s="1">
        <v>40575</v>
      </c>
      <c r="AN19635" t="s">
        <v>8</v>
      </c>
      <c r="AO19635" t="s">
        <v>9</v>
      </c>
      <c r="AP19635" t="s">
        <v>43164</v>
      </c>
      <c r="AQ19635" t="s">
        <v>112</v>
      </c>
      <c r="AR19635" t="s">
        <v>4070</v>
      </c>
      <c r="AS19635" t="s">
        <v>3302</v>
      </c>
      <c r="AT19635" t="s">
        <v>102</v>
      </c>
      <c r="AU19635">
        <v>8.4600000000000009</v>
      </c>
      <c r="AV19635">
        <v>2011</v>
      </c>
      <c r="AW19635" s="3"/>
    </row>
    <row r="19636" spans="1:49" hidden="1" x14ac:dyDescent="0.35">
      <c r="A19636">
        <v>662024</v>
      </c>
      <c r="B19636">
        <v>0</v>
      </c>
      <c r="C19636" s="1">
        <v>32568</v>
      </c>
      <c r="D19636">
        <v>0</v>
      </c>
      <c r="E19636">
        <v>0</v>
      </c>
      <c r="F19636">
        <v>0</v>
      </c>
      <c r="G19636">
        <v>9</v>
      </c>
      <c r="H19636">
        <v>0</v>
      </c>
      <c r="I19636">
        <v>24238</v>
      </c>
      <c r="J19636">
        <v>0.91100000000000003</v>
      </c>
      <c r="K19636">
        <v>25</v>
      </c>
      <c r="L19636" t="s">
        <v>75815</v>
      </c>
      <c r="M19636">
        <v>0</v>
      </c>
      <c r="N19636">
        <v>0</v>
      </c>
      <c r="O19636">
        <v>23708.069520000001</v>
      </c>
      <c r="P19636">
        <v>23708.07</v>
      </c>
      <c r="Q19636">
        <v>19200</v>
      </c>
      <c r="R19636">
        <v>4484.1400000000003</v>
      </c>
      <c r="S19636">
        <v>23.929999840000001</v>
      </c>
      <c r="T19636">
        <v>0</v>
      </c>
      <c r="U19636">
        <v>0</v>
      </c>
      <c r="V19636" s="1">
        <v>41275</v>
      </c>
      <c r="W19636">
        <v>2069.38</v>
      </c>
      <c r="X19636" s="1">
        <v>41306</v>
      </c>
      <c r="Y19636">
        <v>846629</v>
      </c>
      <c r="Z19636">
        <v>19200</v>
      </c>
      <c r="AA19636">
        <v>19200</v>
      </c>
      <c r="AB19636" s="2">
        <v>19200</v>
      </c>
      <c r="AC19636" t="s">
        <v>92</v>
      </c>
      <c r="AD19636">
        <v>0.1714</v>
      </c>
      <c r="AE19636">
        <v>478.62</v>
      </c>
      <c r="AF19636" t="s">
        <v>140</v>
      </c>
      <c r="AG19636" t="s">
        <v>931</v>
      </c>
      <c r="AH19636" t="s">
        <v>43165</v>
      </c>
      <c r="AI19636" t="s">
        <v>26</v>
      </c>
      <c r="AJ19636" t="s">
        <v>6</v>
      </c>
      <c r="AK19636">
        <v>102000</v>
      </c>
      <c r="AL19636" t="s">
        <v>7</v>
      </c>
      <c r="AM19636" s="1">
        <v>40575</v>
      </c>
      <c r="AN19636" t="s">
        <v>8</v>
      </c>
      <c r="AO19636" t="s">
        <v>9</v>
      </c>
      <c r="AP19636" t="s">
        <v>4</v>
      </c>
      <c r="AQ19636" t="s">
        <v>78</v>
      </c>
      <c r="AR19636" t="s">
        <v>35997</v>
      </c>
      <c r="AS19636" t="s">
        <v>1336</v>
      </c>
      <c r="AT19636" t="s">
        <v>14</v>
      </c>
      <c r="AU19636">
        <v>17.71</v>
      </c>
      <c r="AV19636">
        <v>2011</v>
      </c>
      <c r="AW19636" s="3"/>
    </row>
    <row r="19637" spans="1:49" hidden="1" x14ac:dyDescent="0.35">
      <c r="A19637">
        <v>662029</v>
      </c>
      <c r="B19637">
        <v>0</v>
      </c>
      <c r="C19637" s="1">
        <v>36770</v>
      </c>
      <c r="D19637">
        <v>0</v>
      </c>
      <c r="E19637">
        <v>0</v>
      </c>
      <c r="F19637">
        <v>0</v>
      </c>
      <c r="G19637">
        <v>8</v>
      </c>
      <c r="H19637">
        <v>0</v>
      </c>
      <c r="I19637">
        <v>16949</v>
      </c>
      <c r="J19637">
        <v>0.32700000000000001</v>
      </c>
      <c r="K19637">
        <v>17</v>
      </c>
      <c r="L19637" t="s">
        <v>75815</v>
      </c>
      <c r="M19637">
        <v>0</v>
      </c>
      <c r="N19637">
        <v>0</v>
      </c>
      <c r="O19637">
        <v>19082.9048</v>
      </c>
      <c r="P19637">
        <v>19082.900000000001</v>
      </c>
      <c r="Q19637">
        <v>17000</v>
      </c>
      <c r="R19637">
        <v>2082.9</v>
      </c>
      <c r="S19637">
        <v>0</v>
      </c>
      <c r="T19637">
        <v>0</v>
      </c>
      <c r="U19637">
        <v>0</v>
      </c>
      <c r="V19637" s="1">
        <v>41671</v>
      </c>
      <c r="W19637">
        <v>578.35</v>
      </c>
      <c r="X19637" s="1">
        <v>41699</v>
      </c>
      <c r="Y19637">
        <v>846637</v>
      </c>
      <c r="Z19637">
        <v>17000</v>
      </c>
      <c r="AA19637">
        <v>17000</v>
      </c>
      <c r="AB19637" s="2">
        <v>17000</v>
      </c>
      <c r="AC19637" t="s">
        <v>1</v>
      </c>
      <c r="AD19637">
        <v>7.6600000000000001E-2</v>
      </c>
      <c r="AE19637">
        <v>530.05999999999995</v>
      </c>
      <c r="AF19637" t="s">
        <v>50</v>
      </c>
      <c r="AG19637" t="s">
        <v>51</v>
      </c>
      <c r="AH19637" t="s">
        <v>43166</v>
      </c>
      <c r="AI19637" t="s">
        <v>65</v>
      </c>
      <c r="AJ19637" t="s">
        <v>6</v>
      </c>
      <c r="AK19637">
        <v>42000</v>
      </c>
      <c r="AL19637" t="s">
        <v>4064</v>
      </c>
      <c r="AM19637" s="1">
        <v>40575</v>
      </c>
      <c r="AN19637" t="s">
        <v>8</v>
      </c>
      <c r="AO19637" t="s">
        <v>9</v>
      </c>
      <c r="AP19637" t="s">
        <v>4</v>
      </c>
      <c r="AQ19637" t="s">
        <v>122</v>
      </c>
      <c r="AR19637" t="s">
        <v>43167</v>
      </c>
      <c r="AS19637" t="s">
        <v>279</v>
      </c>
      <c r="AT19637" t="s">
        <v>22</v>
      </c>
      <c r="AU19637">
        <v>23.31</v>
      </c>
      <c r="AV19637">
        <v>2011</v>
      </c>
      <c r="AW19637" s="3"/>
    </row>
    <row r="19638" spans="1:49" hidden="1" x14ac:dyDescent="0.35">
      <c r="A19638">
        <v>662034</v>
      </c>
      <c r="B19638">
        <v>0</v>
      </c>
      <c r="C19638" s="1">
        <v>31837</v>
      </c>
      <c r="D19638">
        <v>0</v>
      </c>
      <c r="E19638">
        <v>0</v>
      </c>
      <c r="F19638">
        <v>0</v>
      </c>
      <c r="G19638">
        <v>10</v>
      </c>
      <c r="H19638">
        <v>0</v>
      </c>
      <c r="I19638">
        <v>30413</v>
      </c>
      <c r="J19638">
        <v>0.749</v>
      </c>
      <c r="K19638">
        <v>22</v>
      </c>
      <c r="L19638" t="s">
        <v>75815</v>
      </c>
      <c r="M19638">
        <v>0</v>
      </c>
      <c r="N19638">
        <v>0</v>
      </c>
      <c r="O19638">
        <v>11264.06</v>
      </c>
      <c r="P19638">
        <v>11264.06</v>
      </c>
      <c r="Q19638">
        <v>7054.8</v>
      </c>
      <c r="R19638">
        <v>3234.28</v>
      </c>
      <c r="S19638">
        <v>0</v>
      </c>
      <c r="T19638">
        <v>974.98</v>
      </c>
      <c r="U19638">
        <v>9.7498000030000007</v>
      </c>
      <c r="V19638" s="1">
        <v>41640</v>
      </c>
      <c r="W19638">
        <v>302.7</v>
      </c>
      <c r="X19638" s="1">
        <v>41760</v>
      </c>
      <c r="Y19638">
        <v>846641</v>
      </c>
      <c r="Z19638">
        <v>14125</v>
      </c>
      <c r="AA19638">
        <v>14125</v>
      </c>
      <c r="AB19638" s="2">
        <v>14125</v>
      </c>
      <c r="AC19638" t="s">
        <v>92</v>
      </c>
      <c r="AD19638">
        <v>0.1037</v>
      </c>
      <c r="AE19638">
        <v>302.7</v>
      </c>
      <c r="AF19638" t="s">
        <v>2</v>
      </c>
      <c r="AG19638" t="s">
        <v>39</v>
      </c>
      <c r="AH19638" t="s">
        <v>43168</v>
      </c>
      <c r="AI19638" t="s">
        <v>41</v>
      </c>
      <c r="AJ19638" t="s">
        <v>46</v>
      </c>
      <c r="AK19638">
        <v>52000</v>
      </c>
      <c r="AL19638" t="s">
        <v>7</v>
      </c>
      <c r="AM19638" s="1">
        <v>40575</v>
      </c>
      <c r="AN19638" t="s">
        <v>58</v>
      </c>
      <c r="AO19638" t="s">
        <v>9</v>
      </c>
      <c r="AP19638" t="s">
        <v>43169</v>
      </c>
      <c r="AQ19638" t="s">
        <v>11</v>
      </c>
      <c r="AR19638" t="s">
        <v>43170</v>
      </c>
      <c r="AS19638" t="s">
        <v>275</v>
      </c>
      <c r="AT19638" t="s">
        <v>208</v>
      </c>
      <c r="AU19638">
        <v>17.68</v>
      </c>
      <c r="AV19638">
        <v>2011</v>
      </c>
      <c r="AW19638" s="3"/>
    </row>
    <row r="19639" spans="1:49" hidden="1" x14ac:dyDescent="0.35">
      <c r="A19639">
        <v>662054</v>
      </c>
      <c r="B19639">
        <v>0</v>
      </c>
      <c r="C19639" s="1">
        <v>36861</v>
      </c>
      <c r="D19639">
        <v>0</v>
      </c>
      <c r="E19639">
        <v>0</v>
      </c>
      <c r="F19639">
        <v>0</v>
      </c>
      <c r="G19639">
        <v>8</v>
      </c>
      <c r="H19639">
        <v>0</v>
      </c>
      <c r="I19639">
        <v>5241</v>
      </c>
      <c r="J19639">
        <v>0.15</v>
      </c>
      <c r="K19639">
        <v>19</v>
      </c>
      <c r="L19639" t="s">
        <v>75815</v>
      </c>
      <c r="M19639">
        <v>0</v>
      </c>
      <c r="N19639">
        <v>0</v>
      </c>
      <c r="O19639">
        <v>25830.836500000001</v>
      </c>
      <c r="P19639">
        <v>25766.26</v>
      </c>
      <c r="Q19639">
        <v>20000</v>
      </c>
      <c r="R19639">
        <v>5830.84</v>
      </c>
      <c r="S19639">
        <v>0</v>
      </c>
      <c r="T19639">
        <v>0</v>
      </c>
      <c r="U19639">
        <v>0</v>
      </c>
      <c r="V19639" s="1">
        <v>41671</v>
      </c>
      <c r="W19639">
        <v>6043.28</v>
      </c>
      <c r="X19639" s="1">
        <v>41671</v>
      </c>
      <c r="Y19639">
        <v>846667</v>
      </c>
      <c r="Z19639">
        <v>20000</v>
      </c>
      <c r="AA19639">
        <v>20000</v>
      </c>
      <c r="AB19639" s="2">
        <v>19950</v>
      </c>
      <c r="AC19639" t="s">
        <v>92</v>
      </c>
      <c r="AD19639">
        <v>0.13059999999999999</v>
      </c>
      <c r="AE19639">
        <v>455.68</v>
      </c>
      <c r="AF19639" t="s">
        <v>23</v>
      </c>
      <c r="AG19639" t="s">
        <v>24</v>
      </c>
      <c r="AH19639" t="s">
        <v>43171</v>
      </c>
      <c r="AI19639" t="s">
        <v>170</v>
      </c>
      <c r="AJ19639" t="s">
        <v>6</v>
      </c>
      <c r="AK19639">
        <v>48396</v>
      </c>
      <c r="AL19639" t="s">
        <v>7</v>
      </c>
      <c r="AM19639" s="1">
        <v>40575</v>
      </c>
      <c r="AN19639" t="s">
        <v>8</v>
      </c>
      <c r="AO19639" t="s">
        <v>9</v>
      </c>
      <c r="AP19639" t="s">
        <v>43172</v>
      </c>
      <c r="AQ19639" t="s">
        <v>122</v>
      </c>
      <c r="AR19639" t="s">
        <v>43173</v>
      </c>
      <c r="AS19639" t="s">
        <v>2346</v>
      </c>
      <c r="AT19639" t="s">
        <v>131</v>
      </c>
      <c r="AU19639">
        <v>16.54</v>
      </c>
      <c r="AV19639">
        <v>2011</v>
      </c>
      <c r="AW19639" s="3"/>
    </row>
    <row r="19640" spans="1:49" hidden="1" x14ac:dyDescent="0.35">
      <c r="A19640">
        <v>662106</v>
      </c>
      <c r="B19640">
        <v>0</v>
      </c>
      <c r="C19640" s="1">
        <v>34394</v>
      </c>
      <c r="D19640">
        <v>3</v>
      </c>
      <c r="E19640">
        <v>0</v>
      </c>
      <c r="F19640">
        <v>0</v>
      </c>
      <c r="G19640">
        <v>8</v>
      </c>
      <c r="H19640">
        <v>0</v>
      </c>
      <c r="I19640">
        <v>28232</v>
      </c>
      <c r="J19640">
        <v>0.81100000000000005</v>
      </c>
      <c r="K19640">
        <v>27</v>
      </c>
      <c r="L19640" t="s">
        <v>75815</v>
      </c>
      <c r="M19640">
        <v>0</v>
      </c>
      <c r="N19640">
        <v>0</v>
      </c>
      <c r="O19640">
        <v>13470.83797</v>
      </c>
      <c r="P19640">
        <v>13414.71</v>
      </c>
      <c r="Q19640">
        <v>12000</v>
      </c>
      <c r="R19640">
        <v>1470.84</v>
      </c>
      <c r="S19640">
        <v>0</v>
      </c>
      <c r="T19640">
        <v>0</v>
      </c>
      <c r="U19640">
        <v>0</v>
      </c>
      <c r="V19640" s="1">
        <v>41671</v>
      </c>
      <c r="W19640">
        <v>451.9</v>
      </c>
      <c r="X19640" s="1">
        <v>42461</v>
      </c>
      <c r="Y19640">
        <v>846736</v>
      </c>
      <c r="Z19640">
        <v>12000</v>
      </c>
      <c r="AA19640">
        <v>12000</v>
      </c>
      <c r="AB19640" s="2">
        <v>11950</v>
      </c>
      <c r="AC19640" t="s">
        <v>1</v>
      </c>
      <c r="AD19640">
        <v>7.6600000000000001E-2</v>
      </c>
      <c r="AE19640">
        <v>374.16</v>
      </c>
      <c r="AF19640" t="s">
        <v>50</v>
      </c>
      <c r="AG19640" t="s">
        <v>51</v>
      </c>
      <c r="AH19640" t="s">
        <v>13152</v>
      </c>
      <c r="AI19640" t="s">
        <v>26</v>
      </c>
      <c r="AJ19640" t="s">
        <v>46</v>
      </c>
      <c r="AK19640">
        <v>50000</v>
      </c>
      <c r="AL19640" t="s">
        <v>7</v>
      </c>
      <c r="AM19640" s="1">
        <v>40575</v>
      </c>
      <c r="AN19640" t="s">
        <v>8</v>
      </c>
      <c r="AO19640" t="s">
        <v>9</v>
      </c>
      <c r="AP19640" t="s">
        <v>43174</v>
      </c>
      <c r="AQ19640" t="s">
        <v>11</v>
      </c>
      <c r="AR19640" t="s">
        <v>43175</v>
      </c>
      <c r="AS19640" t="s">
        <v>822</v>
      </c>
      <c r="AT19640" t="s">
        <v>585</v>
      </c>
      <c r="AU19640">
        <v>24</v>
      </c>
      <c r="AV19640">
        <v>2011</v>
      </c>
      <c r="AW19640" s="3"/>
    </row>
    <row r="19641" spans="1:49" hidden="1" x14ac:dyDescent="0.35">
      <c r="A19641">
        <v>662126</v>
      </c>
      <c r="B19641">
        <v>0</v>
      </c>
      <c r="C19641" s="1">
        <v>36251</v>
      </c>
      <c r="D19641">
        <v>2</v>
      </c>
      <c r="E19641">
        <v>31</v>
      </c>
      <c r="F19641">
        <v>0</v>
      </c>
      <c r="G19641">
        <v>8</v>
      </c>
      <c r="H19641">
        <v>0</v>
      </c>
      <c r="I19641">
        <v>20004</v>
      </c>
      <c r="J19641">
        <v>0.93500000000000005</v>
      </c>
      <c r="K19641">
        <v>26</v>
      </c>
      <c r="L19641" t="s">
        <v>75815</v>
      </c>
      <c r="M19641">
        <v>0</v>
      </c>
      <c r="N19641">
        <v>0</v>
      </c>
      <c r="O19641">
        <v>25326.698260000001</v>
      </c>
      <c r="P19641">
        <v>25326.7</v>
      </c>
      <c r="Q19641">
        <v>20000</v>
      </c>
      <c r="R19641">
        <v>5326.7</v>
      </c>
      <c r="S19641">
        <v>0</v>
      </c>
      <c r="T19641">
        <v>0</v>
      </c>
      <c r="U19641">
        <v>0</v>
      </c>
      <c r="V19641" s="1">
        <v>41275</v>
      </c>
      <c r="W19641">
        <v>14652.16</v>
      </c>
      <c r="X19641" s="1">
        <v>42430</v>
      </c>
      <c r="Y19641">
        <v>846756</v>
      </c>
      <c r="Z19641">
        <v>20000</v>
      </c>
      <c r="AA19641">
        <v>20000</v>
      </c>
      <c r="AB19641" s="2">
        <v>20000</v>
      </c>
      <c r="AC19641" t="s">
        <v>92</v>
      </c>
      <c r="AD19641">
        <v>0.16020000000000001</v>
      </c>
      <c r="AE19641">
        <v>486.58</v>
      </c>
      <c r="AF19641" t="s">
        <v>54</v>
      </c>
      <c r="AG19641" t="s">
        <v>528</v>
      </c>
      <c r="AH19641" t="s">
        <v>13517</v>
      </c>
      <c r="AI19641" t="s">
        <v>110</v>
      </c>
      <c r="AJ19641" t="s">
        <v>6</v>
      </c>
      <c r="AK19641">
        <v>84000</v>
      </c>
      <c r="AL19641" t="s">
        <v>7</v>
      </c>
      <c r="AM19641" s="1">
        <v>40575</v>
      </c>
      <c r="AN19641" t="s">
        <v>8</v>
      </c>
      <c r="AO19641" t="s">
        <v>9</v>
      </c>
      <c r="AP19641" t="s">
        <v>4</v>
      </c>
      <c r="AQ19641" t="s">
        <v>11</v>
      </c>
      <c r="AR19641" t="s">
        <v>43176</v>
      </c>
      <c r="AS19641" t="s">
        <v>301</v>
      </c>
      <c r="AT19641" t="s">
        <v>228</v>
      </c>
      <c r="AU19641">
        <v>17.170000000000002</v>
      </c>
      <c r="AV19641">
        <v>2011</v>
      </c>
      <c r="AW19641" s="3"/>
    </row>
    <row r="19642" spans="1:49" hidden="1" x14ac:dyDescent="0.35">
      <c r="A19642">
        <v>662135</v>
      </c>
      <c r="B19642">
        <v>0</v>
      </c>
      <c r="C19642" s="1">
        <v>32874</v>
      </c>
      <c r="D19642">
        <v>1</v>
      </c>
      <c r="E19642">
        <v>0</v>
      </c>
      <c r="F19642">
        <v>0</v>
      </c>
      <c r="G19642">
        <v>11</v>
      </c>
      <c r="H19642">
        <v>0</v>
      </c>
      <c r="I19642">
        <v>19617</v>
      </c>
      <c r="J19642">
        <v>0.27900000000000003</v>
      </c>
      <c r="K19642">
        <v>22</v>
      </c>
      <c r="L19642" t="s">
        <v>75815</v>
      </c>
      <c r="M19642">
        <v>0</v>
      </c>
      <c r="N19642">
        <v>0</v>
      </c>
      <c r="O19642">
        <v>3899.31</v>
      </c>
      <c r="P19642">
        <v>3895.44</v>
      </c>
      <c r="Q19642">
        <v>1647.81</v>
      </c>
      <c r="R19642">
        <v>2251.5</v>
      </c>
      <c r="S19642">
        <v>0</v>
      </c>
      <c r="T19642">
        <v>0</v>
      </c>
      <c r="U19642">
        <v>0</v>
      </c>
      <c r="V19642" s="1">
        <v>40787</v>
      </c>
      <c r="W19642">
        <v>660.01</v>
      </c>
      <c r="X19642" s="1">
        <v>42491</v>
      </c>
      <c r="Y19642">
        <v>846769</v>
      </c>
      <c r="Z19642">
        <v>25000</v>
      </c>
      <c r="AA19642">
        <v>25000</v>
      </c>
      <c r="AB19642" s="2">
        <v>24975</v>
      </c>
      <c r="AC19642" t="s">
        <v>92</v>
      </c>
      <c r="AD19642">
        <v>0.16020000000000001</v>
      </c>
      <c r="AE19642">
        <v>608.22</v>
      </c>
      <c r="AF19642" t="s">
        <v>54</v>
      </c>
      <c r="AG19642" t="s">
        <v>528</v>
      </c>
      <c r="AH19642" t="s">
        <v>43177</v>
      </c>
      <c r="AI19642" t="s">
        <v>200</v>
      </c>
      <c r="AJ19642" t="s">
        <v>6</v>
      </c>
      <c r="AK19642">
        <v>70000</v>
      </c>
      <c r="AL19642" t="s">
        <v>7</v>
      </c>
      <c r="AM19642" s="1">
        <v>40575</v>
      </c>
      <c r="AN19642" t="s">
        <v>58</v>
      </c>
      <c r="AO19642" t="s">
        <v>9</v>
      </c>
      <c r="AP19642" t="s">
        <v>43178</v>
      </c>
      <c r="AQ19642" t="s">
        <v>11</v>
      </c>
      <c r="AR19642" t="s">
        <v>3098</v>
      </c>
      <c r="AS19642" t="s">
        <v>84</v>
      </c>
      <c r="AT19642" t="s">
        <v>85</v>
      </c>
      <c r="AU19642">
        <v>24.62</v>
      </c>
      <c r="AV19642">
        <v>2011</v>
      </c>
      <c r="AW19642" s="3"/>
    </row>
    <row r="19643" spans="1:49" hidden="1" x14ac:dyDescent="0.35">
      <c r="A19643">
        <v>662142</v>
      </c>
      <c r="B19643">
        <v>0</v>
      </c>
      <c r="C19643" s="1">
        <v>35765</v>
      </c>
      <c r="D19643">
        <v>1</v>
      </c>
      <c r="E19643">
        <v>47</v>
      </c>
      <c r="F19643">
        <v>0</v>
      </c>
      <c r="G19643">
        <v>10</v>
      </c>
      <c r="H19643">
        <v>0</v>
      </c>
      <c r="I19643">
        <v>10004</v>
      </c>
      <c r="J19643">
        <v>0.28699999999999998</v>
      </c>
      <c r="K19643">
        <v>24</v>
      </c>
      <c r="L19643" t="s">
        <v>75815</v>
      </c>
      <c r="M19643">
        <v>0</v>
      </c>
      <c r="N19643">
        <v>0</v>
      </c>
      <c r="O19643">
        <v>2118.4</v>
      </c>
      <c r="P19643">
        <v>2118.4</v>
      </c>
      <c r="Q19643">
        <v>1686.81</v>
      </c>
      <c r="R19643">
        <v>310.86</v>
      </c>
      <c r="S19643">
        <v>0</v>
      </c>
      <c r="T19643">
        <v>120.73</v>
      </c>
      <c r="U19643">
        <v>1.35</v>
      </c>
      <c r="V19643" s="1">
        <v>41091</v>
      </c>
      <c r="W19643">
        <v>117.84</v>
      </c>
      <c r="X19643" s="1">
        <v>41244</v>
      </c>
      <c r="Y19643">
        <v>846777</v>
      </c>
      <c r="Z19643">
        <v>3800</v>
      </c>
      <c r="AA19643">
        <v>3800</v>
      </c>
      <c r="AB19643" s="2">
        <v>3800</v>
      </c>
      <c r="AC19643" t="s">
        <v>1</v>
      </c>
      <c r="AD19643">
        <v>7.2900000000000006E-2</v>
      </c>
      <c r="AE19643">
        <v>117.84</v>
      </c>
      <c r="AF19643" t="s">
        <v>50</v>
      </c>
      <c r="AG19643" t="s">
        <v>103</v>
      </c>
      <c r="AH19643" t="s">
        <v>43179</v>
      </c>
      <c r="AI19643" t="s">
        <v>143</v>
      </c>
      <c r="AJ19643" t="s">
        <v>6</v>
      </c>
      <c r="AK19643">
        <v>13200</v>
      </c>
      <c r="AL19643" t="s">
        <v>4064</v>
      </c>
      <c r="AM19643" s="1">
        <v>40544</v>
      </c>
      <c r="AN19643" t="s">
        <v>58</v>
      </c>
      <c r="AO19643" t="s">
        <v>9</v>
      </c>
      <c r="AP19643" t="s">
        <v>43180</v>
      </c>
      <c r="AQ19643" t="s">
        <v>11</v>
      </c>
      <c r="AR19643" t="s">
        <v>43181</v>
      </c>
      <c r="AS19643" t="s">
        <v>2422</v>
      </c>
      <c r="AT19643" t="s">
        <v>174</v>
      </c>
      <c r="AU19643">
        <v>17.18</v>
      </c>
      <c r="AV19643">
        <v>2011</v>
      </c>
      <c r="AW19643" s="3"/>
    </row>
    <row r="19644" spans="1:49" hidden="1" x14ac:dyDescent="0.35">
      <c r="A19644">
        <v>662146</v>
      </c>
      <c r="B19644">
        <v>0</v>
      </c>
      <c r="C19644" s="1">
        <v>35065</v>
      </c>
      <c r="D19644">
        <v>2</v>
      </c>
      <c r="E19644">
        <v>0</v>
      </c>
      <c r="F19644">
        <v>117</v>
      </c>
      <c r="G19644">
        <v>10</v>
      </c>
      <c r="H19644">
        <v>1</v>
      </c>
      <c r="I19644">
        <v>9866</v>
      </c>
      <c r="J19644">
        <v>0.42199999999999999</v>
      </c>
      <c r="K19644">
        <v>25</v>
      </c>
      <c r="L19644" t="s">
        <v>75815</v>
      </c>
      <c r="M19644">
        <v>0</v>
      </c>
      <c r="N19644">
        <v>0</v>
      </c>
      <c r="O19644">
        <v>11805.49626</v>
      </c>
      <c r="P19644">
        <v>11805.5</v>
      </c>
      <c r="Q19644">
        <v>10000</v>
      </c>
      <c r="R19644">
        <v>1805.5</v>
      </c>
      <c r="S19644">
        <v>0</v>
      </c>
      <c r="T19644">
        <v>0</v>
      </c>
      <c r="U19644">
        <v>0</v>
      </c>
      <c r="V19644" s="1">
        <v>41671</v>
      </c>
      <c r="W19644">
        <v>396.86</v>
      </c>
      <c r="X19644" s="1">
        <v>42401</v>
      </c>
      <c r="Y19644">
        <v>846783</v>
      </c>
      <c r="Z19644">
        <v>10000</v>
      </c>
      <c r="AA19644">
        <v>10000</v>
      </c>
      <c r="AB19644" s="2">
        <v>10000</v>
      </c>
      <c r="AC19644" t="s">
        <v>1</v>
      </c>
      <c r="AD19644">
        <v>0.1111</v>
      </c>
      <c r="AE19644">
        <v>327.91</v>
      </c>
      <c r="AF19644" t="s">
        <v>2</v>
      </c>
      <c r="AG19644" t="s">
        <v>15</v>
      </c>
      <c r="AH19644" t="s">
        <v>43182</v>
      </c>
      <c r="AI19644" t="s">
        <v>143</v>
      </c>
      <c r="AJ19644" t="s">
        <v>46</v>
      </c>
      <c r="AK19644">
        <v>45000</v>
      </c>
      <c r="AL19644" t="s">
        <v>17</v>
      </c>
      <c r="AM19644" s="1">
        <v>40575</v>
      </c>
      <c r="AN19644" t="s">
        <v>8</v>
      </c>
      <c r="AO19644" t="s">
        <v>9</v>
      </c>
      <c r="AP19644" t="s">
        <v>4</v>
      </c>
      <c r="AQ19644" t="s">
        <v>11</v>
      </c>
      <c r="AR19644" t="s">
        <v>12361</v>
      </c>
      <c r="AS19644" t="s">
        <v>2757</v>
      </c>
      <c r="AT19644" t="s">
        <v>156</v>
      </c>
      <c r="AU19644">
        <v>15.84</v>
      </c>
      <c r="AV19644">
        <v>2011</v>
      </c>
      <c r="AW19644" s="3"/>
    </row>
    <row r="19645" spans="1:49" hidden="1" x14ac:dyDescent="0.35">
      <c r="A19645">
        <v>662157</v>
      </c>
      <c r="B19645">
        <v>0</v>
      </c>
      <c r="C19645" s="1">
        <v>38231</v>
      </c>
      <c r="D19645">
        <v>2</v>
      </c>
      <c r="E19645">
        <v>0</v>
      </c>
      <c r="F19645">
        <v>0</v>
      </c>
      <c r="G19645">
        <v>24</v>
      </c>
      <c r="H19645">
        <v>0</v>
      </c>
      <c r="I19645">
        <v>13401</v>
      </c>
      <c r="J19645">
        <v>0.40699999999999997</v>
      </c>
      <c r="K19645">
        <v>37</v>
      </c>
      <c r="L19645" t="s">
        <v>75815</v>
      </c>
      <c r="M19645">
        <v>0</v>
      </c>
      <c r="N19645">
        <v>0</v>
      </c>
      <c r="O19645">
        <v>10983.23214</v>
      </c>
      <c r="P19645">
        <v>10983.23</v>
      </c>
      <c r="Q19645">
        <v>10000</v>
      </c>
      <c r="R19645">
        <v>983.23</v>
      </c>
      <c r="S19645">
        <v>0</v>
      </c>
      <c r="T19645">
        <v>0</v>
      </c>
      <c r="U19645">
        <v>0</v>
      </c>
      <c r="V19645" s="1">
        <v>40817</v>
      </c>
      <c r="W19645">
        <v>6439.07</v>
      </c>
      <c r="X19645" s="1">
        <v>42491</v>
      </c>
      <c r="Y19645">
        <v>846795</v>
      </c>
      <c r="Z19645">
        <v>10000</v>
      </c>
      <c r="AA19645">
        <v>10000</v>
      </c>
      <c r="AB19645" s="2">
        <v>10000</v>
      </c>
      <c r="AC19645" t="s">
        <v>1</v>
      </c>
      <c r="AD19645">
        <v>0.1714</v>
      </c>
      <c r="AE19645">
        <v>357.23</v>
      </c>
      <c r="AF19645" t="s">
        <v>140</v>
      </c>
      <c r="AG19645" t="s">
        <v>931</v>
      </c>
      <c r="AH19645" t="s">
        <v>43183</v>
      </c>
      <c r="AI19645" t="s">
        <v>41</v>
      </c>
      <c r="AJ19645" t="s">
        <v>6</v>
      </c>
      <c r="AK19645">
        <v>46000</v>
      </c>
      <c r="AL19645" t="s">
        <v>7</v>
      </c>
      <c r="AM19645" s="1">
        <v>40575</v>
      </c>
      <c r="AN19645" t="s">
        <v>8</v>
      </c>
      <c r="AO19645" t="s">
        <v>9</v>
      </c>
      <c r="AP19645" t="s">
        <v>4</v>
      </c>
      <c r="AQ19645" t="s">
        <v>11</v>
      </c>
      <c r="AR19645" t="s">
        <v>632</v>
      </c>
      <c r="AS19645" t="s">
        <v>12876</v>
      </c>
      <c r="AT19645" t="s">
        <v>1498</v>
      </c>
      <c r="AU19645">
        <v>22.12</v>
      </c>
      <c r="AV19645">
        <v>2011</v>
      </c>
      <c r="AW19645" s="3"/>
    </row>
    <row r="19646" spans="1:49" hidden="1" x14ac:dyDescent="0.35">
      <c r="A19646">
        <v>662167</v>
      </c>
      <c r="B19646">
        <v>0</v>
      </c>
      <c r="C19646" s="1">
        <v>35462</v>
      </c>
      <c r="D19646">
        <v>0</v>
      </c>
      <c r="E19646">
        <v>0</v>
      </c>
      <c r="F19646">
        <v>0</v>
      </c>
      <c r="G19646">
        <v>5</v>
      </c>
      <c r="H19646">
        <v>0</v>
      </c>
      <c r="I19646">
        <v>9053</v>
      </c>
      <c r="J19646">
        <v>0.48199999999999998</v>
      </c>
      <c r="K19646">
        <v>18</v>
      </c>
      <c r="L19646" t="s">
        <v>75815</v>
      </c>
      <c r="M19646">
        <v>0</v>
      </c>
      <c r="N19646">
        <v>0</v>
      </c>
      <c r="O19646">
        <v>16897.32</v>
      </c>
      <c r="P19646">
        <v>16897.32</v>
      </c>
      <c r="Q19646">
        <v>11338.66</v>
      </c>
      <c r="R19646">
        <v>5502.86</v>
      </c>
      <c r="S19646">
        <v>0</v>
      </c>
      <c r="T19646">
        <v>55.8</v>
      </c>
      <c r="U19646">
        <v>0</v>
      </c>
      <c r="V19646" s="1">
        <v>41913</v>
      </c>
      <c r="W19646">
        <v>384.03</v>
      </c>
      <c r="X19646" s="1">
        <v>42491</v>
      </c>
      <c r="Y19646">
        <v>846808</v>
      </c>
      <c r="Z19646">
        <v>17000</v>
      </c>
      <c r="AA19646">
        <v>17000</v>
      </c>
      <c r="AB19646" s="2">
        <v>17000</v>
      </c>
      <c r="AC19646" t="s">
        <v>92</v>
      </c>
      <c r="AD19646">
        <v>0.1268</v>
      </c>
      <c r="AE19646">
        <v>384.03</v>
      </c>
      <c r="AF19646" t="s">
        <v>23</v>
      </c>
      <c r="AG19646" t="s">
        <v>119</v>
      </c>
      <c r="AH19646" t="s">
        <v>43184</v>
      </c>
      <c r="AI19646" t="s">
        <v>5</v>
      </c>
      <c r="AJ19646" t="s">
        <v>6</v>
      </c>
      <c r="AK19646">
        <v>42000</v>
      </c>
      <c r="AL19646" t="s">
        <v>4064</v>
      </c>
      <c r="AM19646" s="1">
        <v>40575</v>
      </c>
      <c r="AN19646" t="s">
        <v>58</v>
      </c>
      <c r="AO19646" t="s">
        <v>9</v>
      </c>
      <c r="AP19646" t="s">
        <v>43185</v>
      </c>
      <c r="AQ19646" t="s">
        <v>11</v>
      </c>
      <c r="AR19646" t="s">
        <v>43186</v>
      </c>
      <c r="AS19646" t="s">
        <v>138</v>
      </c>
      <c r="AT19646" t="s">
        <v>139</v>
      </c>
      <c r="AU19646">
        <v>10</v>
      </c>
      <c r="AV19646">
        <v>2011</v>
      </c>
      <c r="AW19646" s="3"/>
    </row>
    <row r="19647" spans="1:49" hidden="1" x14ac:dyDescent="0.35">
      <c r="A19647">
        <v>662180</v>
      </c>
      <c r="B19647">
        <v>2</v>
      </c>
      <c r="C19647" s="1">
        <v>36434</v>
      </c>
      <c r="D19647">
        <v>4</v>
      </c>
      <c r="E19647">
        <v>8</v>
      </c>
      <c r="F19647">
        <v>0</v>
      </c>
      <c r="G19647">
        <v>6</v>
      </c>
      <c r="H19647">
        <v>0</v>
      </c>
      <c r="I19647">
        <v>74</v>
      </c>
      <c r="J19647">
        <v>9.1999999999999998E-2</v>
      </c>
      <c r="K19647">
        <v>21</v>
      </c>
      <c r="L19647" t="s">
        <v>75815</v>
      </c>
      <c r="M19647">
        <v>0</v>
      </c>
      <c r="N19647">
        <v>0</v>
      </c>
      <c r="O19647">
        <v>6489.1302180000002</v>
      </c>
      <c r="P19647">
        <v>6489.13</v>
      </c>
      <c r="Q19647">
        <v>6000</v>
      </c>
      <c r="R19647">
        <v>474.13</v>
      </c>
      <c r="S19647">
        <v>15.00000004</v>
      </c>
      <c r="T19647">
        <v>0</v>
      </c>
      <c r="U19647">
        <v>0</v>
      </c>
      <c r="V19647" s="1">
        <v>41091</v>
      </c>
      <c r="W19647">
        <v>4063.23</v>
      </c>
      <c r="X19647" s="1">
        <v>41061</v>
      </c>
      <c r="Y19647">
        <v>846824</v>
      </c>
      <c r="Z19647">
        <v>6000</v>
      </c>
      <c r="AA19647">
        <v>6000</v>
      </c>
      <c r="AB19647" s="2">
        <v>6000</v>
      </c>
      <c r="AC19647" t="s">
        <v>1</v>
      </c>
      <c r="AD19647">
        <v>7.2900000000000006E-2</v>
      </c>
      <c r="AE19647">
        <v>186.06</v>
      </c>
      <c r="AF19647" t="s">
        <v>50</v>
      </c>
      <c r="AG19647" t="s">
        <v>103</v>
      </c>
      <c r="AH19647" t="s">
        <v>4</v>
      </c>
      <c r="AI19647" t="s">
        <v>5781</v>
      </c>
      <c r="AJ19647" t="s">
        <v>46</v>
      </c>
      <c r="AK19647">
        <v>36000</v>
      </c>
      <c r="AL19647" t="s">
        <v>7</v>
      </c>
      <c r="AM19647" s="1">
        <v>40575</v>
      </c>
      <c r="AN19647" t="s">
        <v>8</v>
      </c>
      <c r="AO19647" t="s">
        <v>9</v>
      </c>
      <c r="AP19647" t="s">
        <v>43187</v>
      </c>
      <c r="AQ19647" t="s">
        <v>78</v>
      </c>
      <c r="AR19647" t="s">
        <v>14416</v>
      </c>
      <c r="AS19647" t="s">
        <v>1886</v>
      </c>
      <c r="AT19647" t="s">
        <v>75</v>
      </c>
      <c r="AU19647">
        <v>28.23</v>
      </c>
      <c r="AV19647">
        <v>2011</v>
      </c>
      <c r="AW19647" s="3"/>
    </row>
    <row r="19648" spans="1:49" hidden="1" x14ac:dyDescent="0.35">
      <c r="A19648">
        <v>662208</v>
      </c>
      <c r="B19648">
        <v>1</v>
      </c>
      <c r="C19648" s="1">
        <v>36861</v>
      </c>
      <c r="D19648">
        <v>2</v>
      </c>
      <c r="E19648">
        <v>8</v>
      </c>
      <c r="F19648">
        <v>49</v>
      </c>
      <c r="G19648">
        <v>10</v>
      </c>
      <c r="H19648">
        <v>1</v>
      </c>
      <c r="I19648">
        <v>8741</v>
      </c>
      <c r="J19648">
        <v>0.79</v>
      </c>
      <c r="K19648">
        <v>23</v>
      </c>
      <c r="L19648" t="s">
        <v>75815</v>
      </c>
      <c r="M19648">
        <v>0</v>
      </c>
      <c r="N19648">
        <v>0</v>
      </c>
      <c r="O19648">
        <v>20192.598119999999</v>
      </c>
      <c r="P19648">
        <v>20192.599999999999</v>
      </c>
      <c r="Q19648">
        <v>16750</v>
      </c>
      <c r="R19648">
        <v>3442.6</v>
      </c>
      <c r="S19648">
        <v>0</v>
      </c>
      <c r="T19648">
        <v>0</v>
      </c>
      <c r="U19648">
        <v>0</v>
      </c>
      <c r="V19648" s="1">
        <v>41244</v>
      </c>
      <c r="W19648">
        <v>2457.9899999999998</v>
      </c>
      <c r="X19648" s="1">
        <v>42491</v>
      </c>
      <c r="Y19648">
        <v>846862</v>
      </c>
      <c r="Z19648">
        <v>16750</v>
      </c>
      <c r="AA19648">
        <v>16750</v>
      </c>
      <c r="AB19648" s="2">
        <v>16750</v>
      </c>
      <c r="AC19648" t="s">
        <v>1</v>
      </c>
      <c r="AD19648">
        <v>0.16400000000000001</v>
      </c>
      <c r="AE19648">
        <v>592.20000000000005</v>
      </c>
      <c r="AF19648" t="s">
        <v>140</v>
      </c>
      <c r="AG19648" t="s">
        <v>298</v>
      </c>
      <c r="AH19648" t="s">
        <v>43188</v>
      </c>
      <c r="AI19648" t="s">
        <v>34</v>
      </c>
      <c r="AJ19648" t="s">
        <v>46</v>
      </c>
      <c r="AK19648">
        <v>51000</v>
      </c>
      <c r="AL19648" t="s">
        <v>7</v>
      </c>
      <c r="AM19648" s="1">
        <v>40575</v>
      </c>
      <c r="AN19648" t="s">
        <v>8</v>
      </c>
      <c r="AO19648" t="s">
        <v>9</v>
      </c>
      <c r="AP19648" t="s">
        <v>43189</v>
      </c>
      <c r="AQ19648" t="s">
        <v>11</v>
      </c>
      <c r="AR19648" t="s">
        <v>167</v>
      </c>
      <c r="AS19648" t="s">
        <v>661</v>
      </c>
      <c r="AT19648" t="s">
        <v>139</v>
      </c>
      <c r="AU19648">
        <v>20.59</v>
      </c>
      <c r="AV19648">
        <v>2011</v>
      </c>
      <c r="AW19648" s="3"/>
    </row>
    <row r="19649" spans="1:49" hidden="1" x14ac:dyDescent="0.35">
      <c r="A19649">
        <v>662247</v>
      </c>
      <c r="B19649">
        <v>0</v>
      </c>
      <c r="C19649" s="1">
        <v>34274</v>
      </c>
      <c r="D19649">
        <v>0</v>
      </c>
      <c r="E19649">
        <v>0</v>
      </c>
      <c r="F19649">
        <v>0</v>
      </c>
      <c r="G19649">
        <v>12</v>
      </c>
      <c r="H19649">
        <v>0</v>
      </c>
      <c r="I19649">
        <v>0</v>
      </c>
      <c r="J19649">
        <v>0</v>
      </c>
      <c r="K19649">
        <v>29</v>
      </c>
      <c r="L19649" t="s">
        <v>75815</v>
      </c>
      <c r="M19649">
        <v>0</v>
      </c>
      <c r="N19649">
        <v>0</v>
      </c>
      <c r="O19649">
        <v>27166.742920000001</v>
      </c>
      <c r="P19649">
        <v>26840.74</v>
      </c>
      <c r="Q19649">
        <v>25000</v>
      </c>
      <c r="R19649">
        <v>2166.7399999999998</v>
      </c>
      <c r="S19649">
        <v>0</v>
      </c>
      <c r="T19649">
        <v>0</v>
      </c>
      <c r="U19649">
        <v>0</v>
      </c>
      <c r="V19649" s="1">
        <v>41183</v>
      </c>
      <c r="W19649">
        <v>1711.33</v>
      </c>
      <c r="X19649" s="1">
        <v>42491</v>
      </c>
      <c r="Y19649">
        <v>831043</v>
      </c>
      <c r="Z19649">
        <v>25000</v>
      </c>
      <c r="AA19649">
        <v>25000</v>
      </c>
      <c r="AB19649" s="2">
        <v>24700</v>
      </c>
      <c r="AC19649" t="s">
        <v>1</v>
      </c>
      <c r="AD19649">
        <v>0.1074</v>
      </c>
      <c r="AE19649">
        <v>815.4</v>
      </c>
      <c r="AF19649" t="s">
        <v>2</v>
      </c>
      <c r="AG19649" t="s">
        <v>3</v>
      </c>
      <c r="AH19649" t="s">
        <v>4589</v>
      </c>
      <c r="AI19649" t="s">
        <v>214</v>
      </c>
      <c r="AJ19649" t="s">
        <v>46</v>
      </c>
      <c r="AK19649">
        <v>72444</v>
      </c>
      <c r="AL19649" t="s">
        <v>7</v>
      </c>
      <c r="AM19649" s="1">
        <v>40575</v>
      </c>
      <c r="AN19649" t="s">
        <v>8</v>
      </c>
      <c r="AO19649" t="s">
        <v>9</v>
      </c>
      <c r="AP19649" t="s">
        <v>43190</v>
      </c>
      <c r="AQ19649" t="s">
        <v>702</v>
      </c>
      <c r="AR19649" t="s">
        <v>8328</v>
      </c>
      <c r="AS19649" t="s">
        <v>2422</v>
      </c>
      <c r="AT19649" t="s">
        <v>174</v>
      </c>
      <c r="AU19649">
        <v>4.62</v>
      </c>
      <c r="AV19649">
        <v>2011</v>
      </c>
      <c r="AW19649" s="3"/>
    </row>
    <row r="19650" spans="1:49" hidden="1" x14ac:dyDescent="0.35">
      <c r="A19650">
        <v>662255</v>
      </c>
      <c r="B19650">
        <v>0</v>
      </c>
      <c r="C19650" s="1">
        <v>36892</v>
      </c>
      <c r="D19650">
        <v>0</v>
      </c>
      <c r="E19650">
        <v>0</v>
      </c>
      <c r="F19650">
        <v>0</v>
      </c>
      <c r="G19650">
        <v>9</v>
      </c>
      <c r="H19650">
        <v>0</v>
      </c>
      <c r="I19650">
        <v>5597</v>
      </c>
      <c r="J19650">
        <v>0.214</v>
      </c>
      <c r="K19650">
        <v>32</v>
      </c>
      <c r="L19650" t="s">
        <v>75815</v>
      </c>
      <c r="M19650">
        <v>0</v>
      </c>
      <c r="N19650">
        <v>0</v>
      </c>
      <c r="O19650">
        <v>8431.31</v>
      </c>
      <c r="P19650">
        <v>8381.74</v>
      </c>
      <c r="Q19650">
        <v>7206.61</v>
      </c>
      <c r="R19650">
        <v>914.15</v>
      </c>
      <c r="S19650">
        <v>0</v>
      </c>
      <c r="T19650">
        <v>310.55</v>
      </c>
      <c r="U19650">
        <v>55.899000000000001</v>
      </c>
      <c r="V19650" s="1">
        <v>41518</v>
      </c>
      <c r="W19650">
        <v>262.14999999999998</v>
      </c>
      <c r="X19650" s="1">
        <v>41640</v>
      </c>
      <c r="Y19650">
        <v>846914</v>
      </c>
      <c r="Z19650">
        <v>8500</v>
      </c>
      <c r="AA19650">
        <v>8500</v>
      </c>
      <c r="AB19650" s="2">
        <v>8450</v>
      </c>
      <c r="AC19650" t="s">
        <v>1</v>
      </c>
      <c r="AD19650">
        <v>6.9199999999999998E-2</v>
      </c>
      <c r="AE19650">
        <v>262.14999999999998</v>
      </c>
      <c r="AF19650" t="s">
        <v>50</v>
      </c>
      <c r="AG19650" t="s">
        <v>108</v>
      </c>
      <c r="AH19650" t="s">
        <v>43191</v>
      </c>
      <c r="AI19650" t="s">
        <v>65</v>
      </c>
      <c r="AJ19650" t="s">
        <v>6</v>
      </c>
      <c r="AK19650">
        <v>75000</v>
      </c>
      <c r="AL19650" t="s">
        <v>7</v>
      </c>
      <c r="AM19650" s="1">
        <v>40544</v>
      </c>
      <c r="AN19650" t="s">
        <v>58</v>
      </c>
      <c r="AO19650" t="s">
        <v>9</v>
      </c>
      <c r="AP19650" t="s">
        <v>43192</v>
      </c>
      <c r="AQ19650" t="s">
        <v>11</v>
      </c>
      <c r="AR19650" t="s">
        <v>43193</v>
      </c>
      <c r="AS19650" t="s">
        <v>1017</v>
      </c>
      <c r="AT19650" t="s">
        <v>638</v>
      </c>
      <c r="AU19650">
        <v>18.75</v>
      </c>
      <c r="AV19650">
        <v>2011</v>
      </c>
      <c r="AW19650" s="3"/>
    </row>
    <row r="19651" spans="1:49" hidden="1" x14ac:dyDescent="0.35">
      <c r="A19651">
        <v>662268</v>
      </c>
      <c r="B19651">
        <v>0</v>
      </c>
      <c r="C19651" s="1">
        <v>30621</v>
      </c>
      <c r="D19651">
        <v>0</v>
      </c>
      <c r="E19651">
        <v>0</v>
      </c>
      <c r="F19651">
        <v>0</v>
      </c>
      <c r="G19651">
        <v>8</v>
      </c>
      <c r="H19651">
        <v>0</v>
      </c>
      <c r="I19651">
        <v>7685</v>
      </c>
      <c r="J19651">
        <v>0.254</v>
      </c>
      <c r="K19651">
        <v>16</v>
      </c>
      <c r="L19651" t="s">
        <v>75815</v>
      </c>
      <c r="M19651">
        <v>0</v>
      </c>
      <c r="N19651">
        <v>0</v>
      </c>
      <c r="O19651">
        <v>6514.8470900000002</v>
      </c>
      <c r="P19651">
        <v>6514.85</v>
      </c>
      <c r="Q19651">
        <v>6000</v>
      </c>
      <c r="R19651">
        <v>514.85</v>
      </c>
      <c r="S19651">
        <v>0</v>
      </c>
      <c r="T19651">
        <v>0</v>
      </c>
      <c r="U19651">
        <v>0</v>
      </c>
      <c r="V19651" s="1">
        <v>41671</v>
      </c>
      <c r="W19651">
        <v>188.21</v>
      </c>
      <c r="X19651" s="1">
        <v>41671</v>
      </c>
      <c r="Y19651">
        <v>846931</v>
      </c>
      <c r="Z19651">
        <v>6000</v>
      </c>
      <c r="AA19651">
        <v>6000</v>
      </c>
      <c r="AB19651" s="2">
        <v>6000</v>
      </c>
      <c r="AC19651" t="s">
        <v>1</v>
      </c>
      <c r="AD19651">
        <v>5.4199999999999998E-2</v>
      </c>
      <c r="AE19651">
        <v>180.96</v>
      </c>
      <c r="AF19651" t="s">
        <v>50</v>
      </c>
      <c r="AG19651" t="s">
        <v>446</v>
      </c>
      <c r="AH19651" t="s">
        <v>43194</v>
      </c>
      <c r="AI19651" t="s">
        <v>26</v>
      </c>
      <c r="AJ19651" t="s">
        <v>27</v>
      </c>
      <c r="AK19651">
        <v>84000</v>
      </c>
      <c r="AL19651" t="s">
        <v>7</v>
      </c>
      <c r="AM19651" s="1">
        <v>40544</v>
      </c>
      <c r="AN19651" t="s">
        <v>8</v>
      </c>
      <c r="AO19651" t="s">
        <v>9</v>
      </c>
      <c r="AP19651" t="s">
        <v>4</v>
      </c>
      <c r="AQ19651" t="s">
        <v>11</v>
      </c>
      <c r="AR19651" t="s">
        <v>167</v>
      </c>
      <c r="AS19651" t="s">
        <v>1432</v>
      </c>
      <c r="AT19651" t="s">
        <v>31</v>
      </c>
      <c r="AU19651">
        <v>17.510000000000002</v>
      </c>
      <c r="AV19651">
        <v>2011</v>
      </c>
      <c r="AW19651" s="3"/>
    </row>
    <row r="19652" spans="1:49" hidden="1" x14ac:dyDescent="0.35">
      <c r="A19652">
        <v>662323</v>
      </c>
      <c r="B19652">
        <v>0</v>
      </c>
      <c r="C19652" s="1">
        <v>38777</v>
      </c>
      <c r="D19652">
        <v>0</v>
      </c>
      <c r="E19652">
        <v>0</v>
      </c>
      <c r="F19652">
        <v>0</v>
      </c>
      <c r="G19652">
        <v>7</v>
      </c>
      <c r="H19652">
        <v>0</v>
      </c>
      <c r="I19652">
        <v>2101</v>
      </c>
      <c r="J19652">
        <v>0.72399999999999998</v>
      </c>
      <c r="K19652">
        <v>9</v>
      </c>
      <c r="L19652" t="s">
        <v>75815</v>
      </c>
      <c r="M19652">
        <v>0</v>
      </c>
      <c r="N19652">
        <v>0</v>
      </c>
      <c r="O19652">
        <v>1174.256523</v>
      </c>
      <c r="P19652">
        <v>1174.26</v>
      </c>
      <c r="Q19652">
        <v>1000</v>
      </c>
      <c r="R19652">
        <v>174.26</v>
      </c>
      <c r="S19652">
        <v>0</v>
      </c>
      <c r="T19652">
        <v>0</v>
      </c>
      <c r="U19652">
        <v>0</v>
      </c>
      <c r="V19652" s="1">
        <v>41671</v>
      </c>
      <c r="W19652">
        <v>35.85</v>
      </c>
      <c r="X19652" s="1">
        <v>41883</v>
      </c>
      <c r="Y19652">
        <v>846995</v>
      </c>
      <c r="Z19652">
        <v>1000</v>
      </c>
      <c r="AA19652">
        <v>1000</v>
      </c>
      <c r="AB19652" s="2">
        <v>1000</v>
      </c>
      <c r="AC19652" t="s">
        <v>1</v>
      </c>
      <c r="AD19652">
        <v>0.1074</v>
      </c>
      <c r="AE19652">
        <v>32.619999999999997</v>
      </c>
      <c r="AF19652" t="s">
        <v>2</v>
      </c>
      <c r="AG19652" t="s">
        <v>3</v>
      </c>
      <c r="AH19652" t="s">
        <v>4</v>
      </c>
      <c r="AI19652" t="s">
        <v>5781</v>
      </c>
      <c r="AJ19652" t="s">
        <v>6</v>
      </c>
      <c r="AK19652">
        <v>43200</v>
      </c>
      <c r="AL19652" t="s">
        <v>17</v>
      </c>
      <c r="AM19652" s="1">
        <v>40544</v>
      </c>
      <c r="AN19652" t="s">
        <v>8</v>
      </c>
      <c r="AO19652" t="s">
        <v>9</v>
      </c>
      <c r="AP19652" t="s">
        <v>43195</v>
      </c>
      <c r="AQ19652" t="s">
        <v>11</v>
      </c>
      <c r="AR19652" t="s">
        <v>43196</v>
      </c>
      <c r="AS19652" t="s">
        <v>10579</v>
      </c>
      <c r="AT19652" t="s">
        <v>156</v>
      </c>
      <c r="AU19652">
        <v>19.5</v>
      </c>
      <c r="AV19652">
        <v>2011</v>
      </c>
      <c r="AW19652" s="3"/>
    </row>
    <row r="19653" spans="1:49" hidden="1" x14ac:dyDescent="0.35">
      <c r="A19653">
        <v>662335</v>
      </c>
      <c r="B19653">
        <v>1</v>
      </c>
      <c r="C19653" s="1">
        <v>36617</v>
      </c>
      <c r="D19653">
        <v>0</v>
      </c>
      <c r="E19653">
        <v>6</v>
      </c>
      <c r="F19653">
        <v>0</v>
      </c>
      <c r="G19653">
        <v>9</v>
      </c>
      <c r="H19653">
        <v>0</v>
      </c>
      <c r="I19653">
        <v>18663</v>
      </c>
      <c r="J19653">
        <v>0.65500000000000003</v>
      </c>
      <c r="K19653">
        <v>25</v>
      </c>
      <c r="L19653" t="s">
        <v>75815</v>
      </c>
      <c r="M19653">
        <v>0</v>
      </c>
      <c r="N19653">
        <v>0</v>
      </c>
      <c r="O19653">
        <v>19761.7084</v>
      </c>
      <c r="P19653">
        <v>19761.71</v>
      </c>
      <c r="Q19653">
        <v>14400</v>
      </c>
      <c r="R19653">
        <v>5361.71</v>
      </c>
      <c r="S19653">
        <v>0</v>
      </c>
      <c r="T19653">
        <v>0</v>
      </c>
      <c r="U19653">
        <v>0</v>
      </c>
      <c r="V19653" s="1">
        <v>41791</v>
      </c>
      <c r="W19653">
        <v>5197.82</v>
      </c>
      <c r="X19653" s="1">
        <v>42036</v>
      </c>
      <c r="Y19653">
        <v>847008</v>
      </c>
      <c r="Z19653">
        <v>14400</v>
      </c>
      <c r="AA19653">
        <v>14400</v>
      </c>
      <c r="AB19653" s="2">
        <v>14400</v>
      </c>
      <c r="AC19653" t="s">
        <v>92</v>
      </c>
      <c r="AD19653">
        <v>0.16400000000000001</v>
      </c>
      <c r="AE19653">
        <v>353.25</v>
      </c>
      <c r="AF19653" t="s">
        <v>140</v>
      </c>
      <c r="AG19653" t="s">
        <v>298</v>
      </c>
      <c r="AH19653" t="s">
        <v>43197</v>
      </c>
      <c r="AI19653" t="s">
        <v>214</v>
      </c>
      <c r="AJ19653" t="s">
        <v>6</v>
      </c>
      <c r="AK19653">
        <v>85000</v>
      </c>
      <c r="AL19653" t="s">
        <v>17</v>
      </c>
      <c r="AM19653" s="1">
        <v>40575</v>
      </c>
      <c r="AN19653" t="s">
        <v>8</v>
      </c>
      <c r="AO19653" t="s">
        <v>9</v>
      </c>
      <c r="AP19653" t="s">
        <v>43198</v>
      </c>
      <c r="AQ19653" t="s">
        <v>11</v>
      </c>
      <c r="AR19653" t="s">
        <v>43199</v>
      </c>
      <c r="AS19653" t="s">
        <v>1649</v>
      </c>
      <c r="AT19653" t="s">
        <v>131</v>
      </c>
      <c r="AU19653">
        <v>12.69</v>
      </c>
      <c r="AV19653">
        <v>2011</v>
      </c>
      <c r="AW19653" s="3"/>
    </row>
    <row r="19654" spans="1:49" hidden="1" x14ac:dyDescent="0.35">
      <c r="A19654">
        <v>662349</v>
      </c>
      <c r="B19654">
        <v>0</v>
      </c>
      <c r="C19654" s="1">
        <v>36069</v>
      </c>
      <c r="D19654">
        <v>0</v>
      </c>
      <c r="E19654">
        <v>0</v>
      </c>
      <c r="F19654">
        <v>0</v>
      </c>
      <c r="G19654">
        <v>14</v>
      </c>
      <c r="H19654">
        <v>0</v>
      </c>
      <c r="I19654">
        <v>9055</v>
      </c>
      <c r="J19654">
        <v>0.64700000000000002</v>
      </c>
      <c r="K19654">
        <v>28</v>
      </c>
      <c r="L19654" t="s">
        <v>75815</v>
      </c>
      <c r="M19654">
        <v>0</v>
      </c>
      <c r="N19654">
        <v>0</v>
      </c>
      <c r="O19654">
        <v>16188.173280000001</v>
      </c>
      <c r="P19654">
        <v>16160.26</v>
      </c>
      <c r="Q19654">
        <v>14500</v>
      </c>
      <c r="R19654">
        <v>1688.17</v>
      </c>
      <c r="S19654">
        <v>0</v>
      </c>
      <c r="T19654">
        <v>0</v>
      </c>
      <c r="U19654">
        <v>0</v>
      </c>
      <c r="V19654" s="1">
        <v>41671</v>
      </c>
      <c r="W19654">
        <v>509.51</v>
      </c>
      <c r="X19654" s="1">
        <v>42461</v>
      </c>
      <c r="Y19654">
        <v>847023</v>
      </c>
      <c r="Z19654">
        <v>14500</v>
      </c>
      <c r="AA19654">
        <v>14500</v>
      </c>
      <c r="AB19654" s="2">
        <v>14475</v>
      </c>
      <c r="AC19654" t="s">
        <v>1</v>
      </c>
      <c r="AD19654">
        <v>7.2900000000000006E-2</v>
      </c>
      <c r="AE19654">
        <v>449.65</v>
      </c>
      <c r="AF19654" t="s">
        <v>50</v>
      </c>
      <c r="AG19654" t="s">
        <v>103</v>
      </c>
      <c r="AH19654" t="s">
        <v>14961</v>
      </c>
      <c r="AI19654" t="s">
        <v>34</v>
      </c>
      <c r="AJ19654" t="s">
        <v>46</v>
      </c>
      <c r="AK19654">
        <v>52828</v>
      </c>
      <c r="AL19654" t="s">
        <v>7</v>
      </c>
      <c r="AM19654" s="1">
        <v>40575</v>
      </c>
      <c r="AN19654" t="s">
        <v>8</v>
      </c>
      <c r="AO19654" t="s">
        <v>9</v>
      </c>
      <c r="AP19654" t="s">
        <v>43200</v>
      </c>
      <c r="AQ19654" t="s">
        <v>19</v>
      </c>
      <c r="AR19654" t="s">
        <v>468</v>
      </c>
      <c r="AS19654" t="s">
        <v>227</v>
      </c>
      <c r="AT19654" t="s">
        <v>228</v>
      </c>
      <c r="AU19654">
        <v>17.63</v>
      </c>
      <c r="AV19654">
        <v>2011</v>
      </c>
      <c r="AW19654" s="3"/>
    </row>
    <row r="19655" spans="1:49" hidden="1" x14ac:dyDescent="0.35">
      <c r="A19655">
        <v>662350</v>
      </c>
      <c r="B19655">
        <v>0</v>
      </c>
      <c r="C19655" s="1">
        <v>33970</v>
      </c>
      <c r="D19655">
        <v>0</v>
      </c>
      <c r="E19655">
        <v>0</v>
      </c>
      <c r="F19655">
        <v>0</v>
      </c>
      <c r="G19655">
        <v>5</v>
      </c>
      <c r="H19655">
        <v>0</v>
      </c>
      <c r="I19655">
        <v>14516</v>
      </c>
      <c r="J19655">
        <v>0.95499999999999996</v>
      </c>
      <c r="K19655">
        <v>39</v>
      </c>
      <c r="L19655" t="s">
        <v>75815</v>
      </c>
      <c r="M19655">
        <v>0</v>
      </c>
      <c r="N19655">
        <v>0</v>
      </c>
      <c r="O19655">
        <v>1479</v>
      </c>
      <c r="P19655">
        <v>1479</v>
      </c>
      <c r="Q19655">
        <v>1170.49</v>
      </c>
      <c r="R19655">
        <v>223.07</v>
      </c>
      <c r="S19655">
        <v>0</v>
      </c>
      <c r="T19655">
        <v>85.44</v>
      </c>
      <c r="U19655">
        <v>0.89</v>
      </c>
      <c r="V19655" s="1">
        <v>41122</v>
      </c>
      <c r="W19655">
        <v>77.95</v>
      </c>
      <c r="X19655" s="1">
        <v>41306</v>
      </c>
      <c r="Y19655">
        <v>847024</v>
      </c>
      <c r="Z19655">
        <v>2500</v>
      </c>
      <c r="AA19655">
        <v>2500</v>
      </c>
      <c r="AB19655" s="2">
        <v>2500</v>
      </c>
      <c r="AC19655" t="s">
        <v>1</v>
      </c>
      <c r="AD19655">
        <v>7.6600000000000001E-2</v>
      </c>
      <c r="AE19655">
        <v>77.95</v>
      </c>
      <c r="AF19655" t="s">
        <v>50</v>
      </c>
      <c r="AG19655" t="s">
        <v>51</v>
      </c>
      <c r="AH19655" t="s">
        <v>41454</v>
      </c>
      <c r="AI19655" t="s">
        <v>26</v>
      </c>
      <c r="AJ19655" t="s">
        <v>46</v>
      </c>
      <c r="AK19655">
        <v>70800</v>
      </c>
      <c r="AL19655" t="s">
        <v>17</v>
      </c>
      <c r="AM19655" s="1">
        <v>40544</v>
      </c>
      <c r="AN19655" t="s">
        <v>58</v>
      </c>
      <c r="AO19655" t="s">
        <v>9</v>
      </c>
      <c r="AP19655" t="s">
        <v>4</v>
      </c>
      <c r="AQ19655" t="s">
        <v>72</v>
      </c>
      <c r="AR19655" t="s">
        <v>43201</v>
      </c>
      <c r="AS19655" t="s">
        <v>1261</v>
      </c>
      <c r="AT19655" t="s">
        <v>1262</v>
      </c>
      <c r="AU19655">
        <v>7.95</v>
      </c>
      <c r="AV19655">
        <v>2011</v>
      </c>
      <c r="AW19655" s="3"/>
    </row>
    <row r="19656" spans="1:49" hidden="1" x14ac:dyDescent="0.35">
      <c r="A19656">
        <v>662356</v>
      </c>
      <c r="B19656">
        <v>0</v>
      </c>
      <c r="C19656" s="1">
        <v>35827</v>
      </c>
      <c r="D19656">
        <v>0</v>
      </c>
      <c r="E19656">
        <v>0</v>
      </c>
      <c r="F19656">
        <v>0</v>
      </c>
      <c r="G19656">
        <v>13</v>
      </c>
      <c r="H19656">
        <v>0</v>
      </c>
      <c r="I19656">
        <v>13686</v>
      </c>
      <c r="J19656">
        <v>0.311</v>
      </c>
      <c r="K19656">
        <v>22</v>
      </c>
      <c r="L19656" t="s">
        <v>75815</v>
      </c>
      <c r="M19656">
        <v>0</v>
      </c>
      <c r="N19656">
        <v>0</v>
      </c>
      <c r="O19656">
        <v>12956.07569</v>
      </c>
      <c r="P19656">
        <v>12928.63</v>
      </c>
      <c r="Q19656">
        <v>11800</v>
      </c>
      <c r="R19656">
        <v>1156.08</v>
      </c>
      <c r="S19656">
        <v>0</v>
      </c>
      <c r="T19656">
        <v>0</v>
      </c>
      <c r="U19656">
        <v>0</v>
      </c>
      <c r="V19656" s="1">
        <v>41518</v>
      </c>
      <c r="W19656">
        <v>1051.49</v>
      </c>
      <c r="X19656" s="1">
        <v>41548</v>
      </c>
      <c r="Y19656">
        <v>847030</v>
      </c>
      <c r="Z19656">
        <v>11800</v>
      </c>
      <c r="AA19656">
        <v>11800</v>
      </c>
      <c r="AB19656" s="2">
        <v>11775</v>
      </c>
      <c r="AC19656" t="s">
        <v>1</v>
      </c>
      <c r="AD19656">
        <v>6.9199999999999998E-2</v>
      </c>
      <c r="AE19656">
        <v>363.92</v>
      </c>
      <c r="AF19656" t="s">
        <v>50</v>
      </c>
      <c r="AG19656" t="s">
        <v>108</v>
      </c>
      <c r="AH19656" t="s">
        <v>43202</v>
      </c>
      <c r="AI19656" t="s">
        <v>41</v>
      </c>
      <c r="AJ19656" t="s">
        <v>6</v>
      </c>
      <c r="AK19656">
        <v>40000</v>
      </c>
      <c r="AL19656" t="s">
        <v>7</v>
      </c>
      <c r="AM19656" s="1">
        <v>40575</v>
      </c>
      <c r="AN19656" t="s">
        <v>8</v>
      </c>
      <c r="AO19656" t="s">
        <v>9</v>
      </c>
      <c r="AP19656" t="s">
        <v>4</v>
      </c>
      <c r="AQ19656" t="s">
        <v>11</v>
      </c>
      <c r="AR19656" t="s">
        <v>15877</v>
      </c>
      <c r="AS19656" t="s">
        <v>1336</v>
      </c>
      <c r="AT19656" t="s">
        <v>14</v>
      </c>
      <c r="AU19656">
        <v>28.5</v>
      </c>
      <c r="AV19656">
        <v>2011</v>
      </c>
      <c r="AW19656" s="3"/>
    </row>
    <row r="19657" spans="1:49" hidden="1" x14ac:dyDescent="0.35">
      <c r="A19657">
        <v>662361</v>
      </c>
      <c r="B19657">
        <v>0</v>
      </c>
      <c r="C19657" s="1">
        <v>32599</v>
      </c>
      <c r="D19657">
        <v>2</v>
      </c>
      <c r="E19657">
        <v>0</v>
      </c>
      <c r="F19657">
        <v>0</v>
      </c>
      <c r="G19657">
        <v>11</v>
      </c>
      <c r="H19657">
        <v>0</v>
      </c>
      <c r="I19657">
        <v>6840</v>
      </c>
      <c r="J19657">
        <v>0.35099999999999998</v>
      </c>
      <c r="K19657">
        <v>34</v>
      </c>
      <c r="L19657" t="s">
        <v>75815</v>
      </c>
      <c r="M19657">
        <v>0</v>
      </c>
      <c r="N19657">
        <v>0</v>
      </c>
      <c r="O19657">
        <v>7642.4548759999998</v>
      </c>
      <c r="P19657">
        <v>7642.45</v>
      </c>
      <c r="Q19657">
        <v>7000</v>
      </c>
      <c r="R19657">
        <v>642.45000000000005</v>
      </c>
      <c r="S19657">
        <v>0</v>
      </c>
      <c r="T19657">
        <v>0</v>
      </c>
      <c r="U19657">
        <v>0</v>
      </c>
      <c r="V19657" s="1">
        <v>41671</v>
      </c>
      <c r="W19657">
        <v>231.4</v>
      </c>
      <c r="X19657" s="1">
        <v>41821</v>
      </c>
      <c r="Y19657">
        <v>847036</v>
      </c>
      <c r="Z19657">
        <v>7000</v>
      </c>
      <c r="AA19657">
        <v>7000</v>
      </c>
      <c r="AB19657" s="2">
        <v>7000</v>
      </c>
      <c r="AC19657" t="s">
        <v>1</v>
      </c>
      <c r="AD19657">
        <v>5.79E-2</v>
      </c>
      <c r="AE19657">
        <v>212.29</v>
      </c>
      <c r="AF19657" t="s">
        <v>50</v>
      </c>
      <c r="AG19657" t="s">
        <v>180</v>
      </c>
      <c r="AH19657" t="s">
        <v>43203</v>
      </c>
      <c r="AI19657" t="s">
        <v>200</v>
      </c>
      <c r="AJ19657" t="s">
        <v>6</v>
      </c>
      <c r="AK19657">
        <v>42000</v>
      </c>
      <c r="AL19657" t="s">
        <v>4064</v>
      </c>
      <c r="AM19657" s="1">
        <v>40575</v>
      </c>
      <c r="AN19657" t="s">
        <v>8</v>
      </c>
      <c r="AO19657" t="s">
        <v>9</v>
      </c>
      <c r="AP19657" t="s">
        <v>4</v>
      </c>
      <c r="AQ19657" t="s">
        <v>11</v>
      </c>
      <c r="AR19657" t="s">
        <v>12029</v>
      </c>
      <c r="AS19657" t="s">
        <v>327</v>
      </c>
      <c r="AT19657" t="s">
        <v>131</v>
      </c>
      <c r="AU19657">
        <v>18.09</v>
      </c>
      <c r="AV19657">
        <v>2011</v>
      </c>
      <c r="AW19657" s="3"/>
    </row>
    <row r="19658" spans="1:49" hidden="1" x14ac:dyDescent="0.35">
      <c r="A19658">
        <v>662367</v>
      </c>
      <c r="B19658">
        <v>0</v>
      </c>
      <c r="C19658" s="1">
        <v>35309</v>
      </c>
      <c r="D19658">
        <v>3</v>
      </c>
      <c r="E19658">
        <v>0</v>
      </c>
      <c r="F19658">
        <v>0</v>
      </c>
      <c r="G19658">
        <v>9</v>
      </c>
      <c r="H19658">
        <v>0</v>
      </c>
      <c r="I19658">
        <v>26592</v>
      </c>
      <c r="J19658">
        <v>0.58199999999999996</v>
      </c>
      <c r="K19658">
        <v>39</v>
      </c>
      <c r="L19658" t="s">
        <v>75815</v>
      </c>
      <c r="M19658">
        <v>0</v>
      </c>
      <c r="N19658">
        <v>0</v>
      </c>
      <c r="O19658">
        <v>2356.6</v>
      </c>
      <c r="P19658">
        <v>2335.1799999999998</v>
      </c>
      <c r="Q19658">
        <v>1832.38</v>
      </c>
      <c r="R19658">
        <v>384.77</v>
      </c>
      <c r="S19658">
        <v>0</v>
      </c>
      <c r="T19658">
        <v>139.44999999999999</v>
      </c>
      <c r="U19658">
        <v>1.54</v>
      </c>
      <c r="V19658" s="1">
        <v>40969</v>
      </c>
      <c r="W19658">
        <v>171.49</v>
      </c>
      <c r="X19658" s="1">
        <v>41122</v>
      </c>
      <c r="Y19658">
        <v>847043</v>
      </c>
      <c r="Z19658">
        <v>5500</v>
      </c>
      <c r="AA19658">
        <v>5500</v>
      </c>
      <c r="AB19658" s="2">
        <v>5450</v>
      </c>
      <c r="AC19658" t="s">
        <v>1</v>
      </c>
      <c r="AD19658">
        <v>7.6600000000000001E-2</v>
      </c>
      <c r="AE19658">
        <v>171.49</v>
      </c>
      <c r="AF19658" t="s">
        <v>50</v>
      </c>
      <c r="AG19658" t="s">
        <v>51</v>
      </c>
      <c r="AH19658" t="s">
        <v>43204</v>
      </c>
      <c r="AI19658" t="s">
        <v>34</v>
      </c>
      <c r="AJ19658" t="s">
        <v>46</v>
      </c>
      <c r="AK19658">
        <v>48000</v>
      </c>
      <c r="AL19658" t="s">
        <v>7</v>
      </c>
      <c r="AM19658" s="1">
        <v>40544</v>
      </c>
      <c r="AN19658" t="s">
        <v>58</v>
      </c>
      <c r="AO19658" t="s">
        <v>9</v>
      </c>
      <c r="AP19658" t="s">
        <v>4</v>
      </c>
      <c r="AQ19658" t="s">
        <v>11</v>
      </c>
      <c r="AR19658" t="s">
        <v>20652</v>
      </c>
      <c r="AS19658" t="s">
        <v>2006</v>
      </c>
      <c r="AT19658" t="s">
        <v>14</v>
      </c>
      <c r="AU19658">
        <v>20.57</v>
      </c>
      <c r="AV19658">
        <v>2011</v>
      </c>
      <c r="AW19658" s="3"/>
    </row>
    <row r="19659" spans="1:49" x14ac:dyDescent="0.35">
      <c r="A19659">
        <v>662379</v>
      </c>
      <c r="B19659">
        <v>1</v>
      </c>
      <c r="C19659" s="1">
        <v>33086</v>
      </c>
      <c r="D19659">
        <v>0</v>
      </c>
      <c r="E19659">
        <v>10</v>
      </c>
      <c r="F19659">
        <v>82</v>
      </c>
      <c r="G19659">
        <v>9</v>
      </c>
      <c r="H19659">
        <v>1</v>
      </c>
      <c r="I19659">
        <v>17154</v>
      </c>
      <c r="J19659">
        <v>0.68899999999999995</v>
      </c>
      <c r="K19659">
        <v>36</v>
      </c>
      <c r="L19659" t="s">
        <v>75815</v>
      </c>
      <c r="M19659">
        <v>0</v>
      </c>
      <c r="N19659">
        <v>0</v>
      </c>
      <c r="O19659">
        <v>24670.28456</v>
      </c>
      <c r="P19659">
        <v>23703.16</v>
      </c>
      <c r="Q19659">
        <v>18000</v>
      </c>
      <c r="R19659">
        <v>6670.28</v>
      </c>
      <c r="S19659">
        <v>0</v>
      </c>
      <c r="T19659">
        <v>0</v>
      </c>
      <c r="U19659">
        <v>0</v>
      </c>
      <c r="V19659" s="1">
        <v>41395</v>
      </c>
      <c r="W19659">
        <v>12446.23</v>
      </c>
      <c r="X19659" s="1">
        <v>41395</v>
      </c>
      <c r="Y19659">
        <v>847057</v>
      </c>
      <c r="Z19659">
        <v>18000</v>
      </c>
      <c r="AA19659">
        <v>18000</v>
      </c>
      <c r="AB19659" s="2">
        <v>17620.733130000001</v>
      </c>
      <c r="AC19659" t="s">
        <v>92</v>
      </c>
      <c r="AD19659">
        <v>0.19359999999999999</v>
      </c>
      <c r="AE19659">
        <v>470.51</v>
      </c>
      <c r="AF19659" t="s">
        <v>284</v>
      </c>
      <c r="AG19659" t="s">
        <v>285</v>
      </c>
      <c r="AH19659" t="s">
        <v>4807</v>
      </c>
      <c r="AI19659" t="s">
        <v>26</v>
      </c>
      <c r="AJ19659" t="s">
        <v>46</v>
      </c>
      <c r="AK19659">
        <v>90000</v>
      </c>
      <c r="AL19659" t="s">
        <v>7</v>
      </c>
      <c r="AM19659" s="1">
        <v>40575</v>
      </c>
      <c r="AN19659" t="s">
        <v>8</v>
      </c>
      <c r="AO19659" t="s">
        <v>9</v>
      </c>
      <c r="AP19659" t="s">
        <v>43205</v>
      </c>
      <c r="AQ19659" t="s">
        <v>11</v>
      </c>
      <c r="AR19659" t="s">
        <v>468</v>
      </c>
      <c r="AS19659" t="s">
        <v>173</v>
      </c>
      <c r="AT19659" t="s">
        <v>174</v>
      </c>
      <c r="AU19659">
        <v>17.45</v>
      </c>
      <c r="AV19659">
        <v>2011</v>
      </c>
      <c r="AW19659" s="3"/>
    </row>
    <row r="19660" spans="1:49" hidden="1" x14ac:dyDescent="0.35">
      <c r="A19660">
        <v>662382</v>
      </c>
      <c r="B19660">
        <v>0</v>
      </c>
      <c r="C19660" s="1">
        <v>31107</v>
      </c>
      <c r="D19660">
        <v>1</v>
      </c>
      <c r="E19660">
        <v>0</v>
      </c>
      <c r="F19660">
        <v>0</v>
      </c>
      <c r="G19660">
        <v>17</v>
      </c>
      <c r="H19660">
        <v>0</v>
      </c>
      <c r="I19660">
        <v>3768</v>
      </c>
      <c r="J19660">
        <v>6.9000000000000006E-2</v>
      </c>
      <c r="K19660">
        <v>40</v>
      </c>
      <c r="L19660" t="s">
        <v>75815</v>
      </c>
      <c r="M19660">
        <v>0</v>
      </c>
      <c r="N19660">
        <v>0</v>
      </c>
      <c r="O19660">
        <v>16457.869699999999</v>
      </c>
      <c r="P19660">
        <v>16457.87</v>
      </c>
      <c r="Q19660">
        <v>12800</v>
      </c>
      <c r="R19660">
        <v>3657.87</v>
      </c>
      <c r="S19660">
        <v>0</v>
      </c>
      <c r="T19660">
        <v>0</v>
      </c>
      <c r="U19660">
        <v>0</v>
      </c>
      <c r="V19660" s="1">
        <v>42430</v>
      </c>
      <c r="W19660">
        <v>274.16000000000003</v>
      </c>
      <c r="X19660" s="1">
        <v>42430</v>
      </c>
      <c r="Y19660">
        <v>847053</v>
      </c>
      <c r="Z19660">
        <v>12800</v>
      </c>
      <c r="AA19660">
        <v>12800</v>
      </c>
      <c r="AB19660" s="2">
        <v>12800</v>
      </c>
      <c r="AC19660" t="s">
        <v>92</v>
      </c>
      <c r="AD19660">
        <v>0.1037</v>
      </c>
      <c r="AE19660">
        <v>274.3</v>
      </c>
      <c r="AF19660" t="s">
        <v>2</v>
      </c>
      <c r="AG19660" t="s">
        <v>39</v>
      </c>
      <c r="AH19660" t="s">
        <v>43206</v>
      </c>
      <c r="AI19660" t="s">
        <v>26</v>
      </c>
      <c r="AJ19660" t="s">
        <v>46</v>
      </c>
      <c r="AK19660">
        <v>66000</v>
      </c>
      <c r="AL19660" t="s">
        <v>17</v>
      </c>
      <c r="AM19660" s="1">
        <v>40575</v>
      </c>
      <c r="AN19660" t="s">
        <v>8</v>
      </c>
      <c r="AO19660" t="s">
        <v>9</v>
      </c>
      <c r="AP19660" t="s">
        <v>43207</v>
      </c>
      <c r="AQ19660" t="s">
        <v>78</v>
      </c>
      <c r="AR19660" t="s">
        <v>43208</v>
      </c>
      <c r="AS19660" t="s">
        <v>4470</v>
      </c>
      <c r="AT19660" t="s">
        <v>1498</v>
      </c>
      <c r="AU19660">
        <v>15.51</v>
      </c>
      <c r="AV19660">
        <v>2011</v>
      </c>
      <c r="AW19660" s="3"/>
    </row>
    <row r="19661" spans="1:49" hidden="1" x14ac:dyDescent="0.35">
      <c r="A19661">
        <v>662383</v>
      </c>
      <c r="B19661">
        <v>2</v>
      </c>
      <c r="C19661" s="1">
        <v>35643</v>
      </c>
      <c r="D19661">
        <v>1</v>
      </c>
      <c r="E19661">
        <v>12</v>
      </c>
      <c r="F19661">
        <v>0</v>
      </c>
      <c r="G19661">
        <v>17</v>
      </c>
      <c r="H19661">
        <v>0</v>
      </c>
      <c r="I19661">
        <v>7206</v>
      </c>
      <c r="J19661">
        <v>0.34799999999999998</v>
      </c>
      <c r="K19661">
        <v>22</v>
      </c>
      <c r="L19661" t="s">
        <v>75815</v>
      </c>
      <c r="M19661">
        <v>0</v>
      </c>
      <c r="N19661">
        <v>0</v>
      </c>
      <c r="O19661">
        <v>14878.7781</v>
      </c>
      <c r="P19661">
        <v>14878.78</v>
      </c>
      <c r="Q19661">
        <v>10000</v>
      </c>
      <c r="R19661">
        <v>4878.78</v>
      </c>
      <c r="S19661">
        <v>0</v>
      </c>
      <c r="T19661">
        <v>0</v>
      </c>
      <c r="U19661">
        <v>0</v>
      </c>
      <c r="V19661" s="1">
        <v>42370</v>
      </c>
      <c r="W19661">
        <v>140.29</v>
      </c>
      <c r="X19661" s="1">
        <v>42370</v>
      </c>
      <c r="Y19661">
        <v>847061</v>
      </c>
      <c r="Z19661">
        <v>10000</v>
      </c>
      <c r="AA19661">
        <v>10000</v>
      </c>
      <c r="AB19661" s="2">
        <v>10000</v>
      </c>
      <c r="AC19661" t="s">
        <v>92</v>
      </c>
      <c r="AD19661">
        <v>0.1714</v>
      </c>
      <c r="AE19661">
        <v>249.28</v>
      </c>
      <c r="AF19661" t="s">
        <v>140</v>
      </c>
      <c r="AG19661" t="s">
        <v>931</v>
      </c>
      <c r="AH19661" t="s">
        <v>43209</v>
      </c>
      <c r="AI19661" t="s">
        <v>26</v>
      </c>
      <c r="AJ19661" t="s">
        <v>27</v>
      </c>
      <c r="AK19661">
        <v>65000</v>
      </c>
      <c r="AL19661" t="s">
        <v>17</v>
      </c>
      <c r="AM19661" s="1">
        <v>40575</v>
      </c>
      <c r="AN19661" t="s">
        <v>8</v>
      </c>
      <c r="AO19661" t="s">
        <v>9</v>
      </c>
      <c r="AP19661" t="s">
        <v>43210</v>
      </c>
      <c r="AQ19661" t="s">
        <v>122</v>
      </c>
      <c r="AR19661" t="s">
        <v>43211</v>
      </c>
      <c r="AS19661" t="s">
        <v>699</v>
      </c>
      <c r="AT19661" t="s">
        <v>264</v>
      </c>
      <c r="AU19661">
        <v>4.67</v>
      </c>
      <c r="AV19661">
        <v>2011</v>
      </c>
      <c r="AW19661" s="3"/>
    </row>
    <row r="19662" spans="1:49" hidden="1" x14ac:dyDescent="0.35">
      <c r="A19662">
        <v>662414</v>
      </c>
      <c r="B19662">
        <v>0</v>
      </c>
      <c r="C19662" s="1">
        <v>34366</v>
      </c>
      <c r="D19662">
        <v>0</v>
      </c>
      <c r="E19662">
        <v>0</v>
      </c>
      <c r="F19662">
        <v>0</v>
      </c>
      <c r="G19662">
        <v>10</v>
      </c>
      <c r="H19662">
        <v>0</v>
      </c>
      <c r="I19662">
        <v>22605</v>
      </c>
      <c r="J19662">
        <v>0.89700000000000002</v>
      </c>
      <c r="K19662">
        <v>23</v>
      </c>
      <c r="L19662" t="s">
        <v>75815</v>
      </c>
      <c r="M19662">
        <v>0</v>
      </c>
      <c r="N19662">
        <v>0</v>
      </c>
      <c r="O19662">
        <v>9244.1738769999993</v>
      </c>
      <c r="P19662">
        <v>9244.17</v>
      </c>
      <c r="Q19662">
        <v>8000</v>
      </c>
      <c r="R19662">
        <v>1244.17</v>
      </c>
      <c r="S19662">
        <v>0</v>
      </c>
      <c r="T19662">
        <v>0</v>
      </c>
      <c r="U19662">
        <v>0</v>
      </c>
      <c r="V19662" s="1">
        <v>41671</v>
      </c>
      <c r="W19662">
        <v>277.49</v>
      </c>
      <c r="X19662" s="1">
        <v>42491</v>
      </c>
      <c r="Y19662">
        <v>847098</v>
      </c>
      <c r="Z19662">
        <v>8000</v>
      </c>
      <c r="AA19662">
        <v>8000</v>
      </c>
      <c r="AB19662" s="2">
        <v>8000</v>
      </c>
      <c r="AC19662" t="s">
        <v>1</v>
      </c>
      <c r="AD19662">
        <v>9.6299999999999997E-2</v>
      </c>
      <c r="AE19662">
        <v>256.76</v>
      </c>
      <c r="AF19662" t="s">
        <v>2</v>
      </c>
      <c r="AG19662" t="s">
        <v>63</v>
      </c>
      <c r="AH19662" t="s">
        <v>43212</v>
      </c>
      <c r="AI19662" t="s">
        <v>5</v>
      </c>
      <c r="AJ19662" t="s">
        <v>6</v>
      </c>
      <c r="AK19662">
        <v>125000</v>
      </c>
      <c r="AL19662" t="s">
        <v>7</v>
      </c>
      <c r="AM19662" s="1">
        <v>40575</v>
      </c>
      <c r="AN19662" t="s">
        <v>8</v>
      </c>
      <c r="AO19662" t="s">
        <v>9</v>
      </c>
      <c r="AP19662" t="s">
        <v>43213</v>
      </c>
      <c r="AQ19662" t="s">
        <v>11</v>
      </c>
      <c r="AR19662" t="s">
        <v>1536</v>
      </c>
      <c r="AS19662" t="s">
        <v>371</v>
      </c>
      <c r="AT19662" t="s">
        <v>264</v>
      </c>
      <c r="AU19662">
        <v>13.45</v>
      </c>
      <c r="AV19662">
        <v>2011</v>
      </c>
      <c r="AW19662" s="3"/>
    </row>
    <row r="19663" spans="1:49" hidden="1" x14ac:dyDescent="0.35">
      <c r="A19663">
        <v>662416</v>
      </c>
      <c r="B19663">
        <v>2</v>
      </c>
      <c r="C19663" s="1">
        <v>36281</v>
      </c>
      <c r="D19663">
        <v>1</v>
      </c>
      <c r="E19663">
        <v>2</v>
      </c>
      <c r="F19663">
        <v>0</v>
      </c>
      <c r="G19663">
        <v>6</v>
      </c>
      <c r="H19663">
        <v>0</v>
      </c>
      <c r="I19663">
        <v>451</v>
      </c>
      <c r="J19663">
        <v>5.8999999999999997E-2</v>
      </c>
      <c r="K19663">
        <v>17</v>
      </c>
      <c r="L19663" t="s">
        <v>75815</v>
      </c>
      <c r="M19663">
        <v>0</v>
      </c>
      <c r="N19663">
        <v>0</v>
      </c>
      <c r="O19663">
        <v>3262.31</v>
      </c>
      <c r="P19663">
        <v>3262.31</v>
      </c>
      <c r="Q19663">
        <v>2180.7600000000002</v>
      </c>
      <c r="R19663">
        <v>707.29</v>
      </c>
      <c r="S19663">
        <v>0</v>
      </c>
      <c r="T19663">
        <v>374.26</v>
      </c>
      <c r="U19663">
        <v>67.366799999999998</v>
      </c>
      <c r="V19663" s="1">
        <v>40878</v>
      </c>
      <c r="W19663">
        <v>429.08</v>
      </c>
      <c r="X19663" s="1">
        <v>41030</v>
      </c>
      <c r="Y19663">
        <v>847100</v>
      </c>
      <c r="Z19663">
        <v>8875</v>
      </c>
      <c r="AA19663">
        <v>8875</v>
      </c>
      <c r="AB19663" s="2">
        <v>8875</v>
      </c>
      <c r="AC19663" t="s">
        <v>1</v>
      </c>
      <c r="AD19663">
        <v>0.1074</v>
      </c>
      <c r="AE19663">
        <v>289.47000000000003</v>
      </c>
      <c r="AF19663" t="s">
        <v>2</v>
      </c>
      <c r="AG19663" t="s">
        <v>3</v>
      </c>
      <c r="AH19663" t="s">
        <v>43214</v>
      </c>
      <c r="AI19663" t="s">
        <v>57</v>
      </c>
      <c r="AJ19663" t="s">
        <v>6</v>
      </c>
      <c r="AK19663">
        <v>23000</v>
      </c>
      <c r="AL19663" t="s">
        <v>4064</v>
      </c>
      <c r="AM19663" s="1">
        <v>40575</v>
      </c>
      <c r="AN19663" t="s">
        <v>58</v>
      </c>
      <c r="AO19663" t="s">
        <v>9</v>
      </c>
      <c r="AP19663" t="s">
        <v>43215</v>
      </c>
      <c r="AQ19663" t="s">
        <v>148</v>
      </c>
      <c r="AR19663" t="s">
        <v>32918</v>
      </c>
      <c r="AS19663" t="s">
        <v>44</v>
      </c>
      <c r="AT19663" t="s">
        <v>14</v>
      </c>
      <c r="AU19663">
        <v>17.32</v>
      </c>
      <c r="AV19663">
        <v>2011</v>
      </c>
      <c r="AW19663" s="3"/>
    </row>
    <row r="19664" spans="1:49" hidden="1" x14ac:dyDescent="0.35">
      <c r="A19664">
        <v>662418</v>
      </c>
      <c r="B19664">
        <v>0</v>
      </c>
      <c r="C19664" s="1">
        <v>28491</v>
      </c>
      <c r="D19664">
        <v>1</v>
      </c>
      <c r="E19664">
        <v>0</v>
      </c>
      <c r="F19664">
        <v>0</v>
      </c>
      <c r="G19664">
        <v>10</v>
      </c>
      <c r="H19664">
        <v>0</v>
      </c>
      <c r="I19664">
        <v>18228</v>
      </c>
      <c r="J19664">
        <v>0.44700000000000001</v>
      </c>
      <c r="K19664">
        <v>22</v>
      </c>
      <c r="L19664" t="s">
        <v>75815</v>
      </c>
      <c r="M19664">
        <v>0</v>
      </c>
      <c r="N19664">
        <v>0</v>
      </c>
      <c r="O19664">
        <v>30513.368020000002</v>
      </c>
      <c r="P19664">
        <v>30513.37</v>
      </c>
      <c r="Q19664">
        <v>25000</v>
      </c>
      <c r="R19664">
        <v>5513.37</v>
      </c>
      <c r="S19664">
        <v>0</v>
      </c>
      <c r="T19664">
        <v>0</v>
      </c>
      <c r="U19664">
        <v>0</v>
      </c>
      <c r="V19664" s="1">
        <v>41671</v>
      </c>
      <c r="W19664">
        <v>910.37</v>
      </c>
      <c r="X19664" s="1">
        <v>42036</v>
      </c>
      <c r="Y19664">
        <v>847102</v>
      </c>
      <c r="Z19664">
        <v>25000</v>
      </c>
      <c r="AA19664">
        <v>25000</v>
      </c>
      <c r="AB19664" s="2">
        <v>25000</v>
      </c>
      <c r="AC19664" t="s">
        <v>1</v>
      </c>
      <c r="AD19664">
        <v>0.1343</v>
      </c>
      <c r="AE19664">
        <v>847.54</v>
      </c>
      <c r="AF19664" t="s">
        <v>23</v>
      </c>
      <c r="AG19664" t="s">
        <v>32</v>
      </c>
      <c r="AH19664" t="s">
        <v>43216</v>
      </c>
      <c r="AI19664" t="s">
        <v>110</v>
      </c>
      <c r="AJ19664" t="s">
        <v>6</v>
      </c>
      <c r="AK19664">
        <v>78000</v>
      </c>
      <c r="AL19664" t="s">
        <v>7</v>
      </c>
      <c r="AM19664" s="1">
        <v>40575</v>
      </c>
      <c r="AN19664" t="s">
        <v>8</v>
      </c>
      <c r="AO19664" t="s">
        <v>9</v>
      </c>
      <c r="AP19664" t="s">
        <v>43217</v>
      </c>
      <c r="AQ19664" t="s">
        <v>112</v>
      </c>
      <c r="AR19664" t="s">
        <v>4070</v>
      </c>
      <c r="AS19664" t="s">
        <v>2740</v>
      </c>
      <c r="AT19664" t="s">
        <v>559</v>
      </c>
      <c r="AU19664">
        <v>8.2799999999999994</v>
      </c>
      <c r="AV19664">
        <v>2011</v>
      </c>
      <c r="AW19664" s="3"/>
    </row>
    <row r="19665" spans="1:49" hidden="1" x14ac:dyDescent="0.35">
      <c r="A19665">
        <v>662445</v>
      </c>
      <c r="B19665">
        <v>0</v>
      </c>
      <c r="C19665" s="1">
        <v>36312</v>
      </c>
      <c r="D19665">
        <v>1</v>
      </c>
      <c r="E19665">
        <v>0</v>
      </c>
      <c r="F19665">
        <v>0</v>
      </c>
      <c r="G19665">
        <v>15</v>
      </c>
      <c r="H19665">
        <v>0</v>
      </c>
      <c r="I19665">
        <v>14937</v>
      </c>
      <c r="J19665">
        <v>0.17899999999999999</v>
      </c>
      <c r="K19665">
        <v>24</v>
      </c>
      <c r="L19665" t="s">
        <v>75815</v>
      </c>
      <c r="M19665">
        <v>0</v>
      </c>
      <c r="N19665">
        <v>0</v>
      </c>
      <c r="O19665">
        <v>7682.1802250000001</v>
      </c>
      <c r="P19665">
        <v>7682.18</v>
      </c>
      <c r="Q19665">
        <v>7200</v>
      </c>
      <c r="R19665">
        <v>482.18</v>
      </c>
      <c r="S19665">
        <v>0</v>
      </c>
      <c r="T19665">
        <v>0</v>
      </c>
      <c r="U19665">
        <v>0</v>
      </c>
      <c r="V19665" s="1">
        <v>41000</v>
      </c>
      <c r="W19665">
        <v>90.44</v>
      </c>
      <c r="X19665" s="1">
        <v>42248</v>
      </c>
      <c r="Y19665">
        <v>847135</v>
      </c>
      <c r="Z19665">
        <v>7200</v>
      </c>
      <c r="AA19665">
        <v>7200</v>
      </c>
      <c r="AB19665" s="2">
        <v>7200</v>
      </c>
      <c r="AC19665" t="s">
        <v>1</v>
      </c>
      <c r="AD19665">
        <v>7.2900000000000006E-2</v>
      </c>
      <c r="AE19665">
        <v>223.28</v>
      </c>
      <c r="AF19665" t="s">
        <v>50</v>
      </c>
      <c r="AG19665" t="s">
        <v>103</v>
      </c>
      <c r="AH19665" t="s">
        <v>14114</v>
      </c>
      <c r="AI19665" t="s">
        <v>41</v>
      </c>
      <c r="AJ19665" t="s">
        <v>46</v>
      </c>
      <c r="AK19665">
        <v>64000</v>
      </c>
      <c r="AL19665" t="s">
        <v>4064</v>
      </c>
      <c r="AM19665" s="1">
        <v>40575</v>
      </c>
      <c r="AN19665" t="s">
        <v>8</v>
      </c>
      <c r="AO19665" t="s">
        <v>9</v>
      </c>
      <c r="AP19665" t="s">
        <v>4</v>
      </c>
      <c r="AQ19665" t="s">
        <v>19</v>
      </c>
      <c r="AR19665" t="s">
        <v>43218</v>
      </c>
      <c r="AS19665" t="s">
        <v>4900</v>
      </c>
      <c r="AT19665" t="s">
        <v>585</v>
      </c>
      <c r="AU19665">
        <v>29.15</v>
      </c>
      <c r="AV19665">
        <v>2011</v>
      </c>
      <c r="AW19665" s="3"/>
    </row>
    <row r="19666" spans="1:49" hidden="1" x14ac:dyDescent="0.35">
      <c r="A19666">
        <v>662462</v>
      </c>
      <c r="B19666">
        <v>0</v>
      </c>
      <c r="C19666" s="1">
        <v>36495</v>
      </c>
      <c r="D19666">
        <v>1</v>
      </c>
      <c r="E19666">
        <v>0</v>
      </c>
      <c r="F19666">
        <v>0</v>
      </c>
      <c r="G19666">
        <v>6</v>
      </c>
      <c r="H19666">
        <v>0</v>
      </c>
      <c r="I19666">
        <v>1203</v>
      </c>
      <c r="J19666">
        <v>8.8999999999999996E-2</v>
      </c>
      <c r="K19666">
        <v>14</v>
      </c>
      <c r="L19666" t="s">
        <v>75815</v>
      </c>
      <c r="M19666">
        <v>0</v>
      </c>
      <c r="N19666">
        <v>0</v>
      </c>
      <c r="O19666">
        <v>10481.108319999999</v>
      </c>
      <c r="P19666">
        <v>10481.11</v>
      </c>
      <c r="Q19666">
        <v>9600</v>
      </c>
      <c r="R19666">
        <v>881.11</v>
      </c>
      <c r="S19666">
        <v>0</v>
      </c>
      <c r="T19666">
        <v>0</v>
      </c>
      <c r="U19666">
        <v>0</v>
      </c>
      <c r="V19666" s="1">
        <v>41671</v>
      </c>
      <c r="W19666">
        <v>324.7</v>
      </c>
      <c r="X19666" s="1">
        <v>42491</v>
      </c>
      <c r="Y19666">
        <v>847155</v>
      </c>
      <c r="Z19666">
        <v>9600</v>
      </c>
      <c r="AA19666">
        <v>9600</v>
      </c>
      <c r="AB19666" s="2">
        <v>9600</v>
      </c>
      <c r="AC19666" t="s">
        <v>1</v>
      </c>
      <c r="AD19666">
        <v>5.79E-2</v>
      </c>
      <c r="AE19666">
        <v>291.14</v>
      </c>
      <c r="AF19666" t="s">
        <v>50</v>
      </c>
      <c r="AG19666" t="s">
        <v>180</v>
      </c>
      <c r="AH19666" t="s">
        <v>43219</v>
      </c>
      <c r="AI19666" t="s">
        <v>57</v>
      </c>
      <c r="AJ19666" t="s">
        <v>46</v>
      </c>
      <c r="AK19666">
        <v>65000</v>
      </c>
      <c r="AL19666" t="s">
        <v>17</v>
      </c>
      <c r="AM19666" s="1">
        <v>40575</v>
      </c>
      <c r="AN19666" t="s">
        <v>8</v>
      </c>
      <c r="AO19666" t="s">
        <v>9</v>
      </c>
      <c r="AP19666" t="s">
        <v>43220</v>
      </c>
      <c r="AQ19666" t="s">
        <v>78</v>
      </c>
      <c r="AR19666" t="s">
        <v>43221</v>
      </c>
      <c r="AS19666" t="s">
        <v>1327</v>
      </c>
      <c r="AT19666" t="s">
        <v>174</v>
      </c>
      <c r="AU19666">
        <v>9.42</v>
      </c>
      <c r="AV19666">
        <v>2011</v>
      </c>
      <c r="AW19666" s="3"/>
    </row>
    <row r="19667" spans="1:49" hidden="1" x14ac:dyDescent="0.35">
      <c r="A19667">
        <v>662552</v>
      </c>
      <c r="B19667">
        <v>0</v>
      </c>
      <c r="C19667" s="1">
        <v>34151</v>
      </c>
      <c r="D19667">
        <v>1</v>
      </c>
      <c r="E19667">
        <v>0</v>
      </c>
      <c r="F19667">
        <v>0</v>
      </c>
      <c r="G19667">
        <v>5</v>
      </c>
      <c r="H19667">
        <v>0</v>
      </c>
      <c r="I19667">
        <v>8938</v>
      </c>
      <c r="J19667">
        <v>0.51100000000000001</v>
      </c>
      <c r="K19667">
        <v>28</v>
      </c>
      <c r="L19667" t="s">
        <v>75815</v>
      </c>
      <c r="M19667">
        <v>0</v>
      </c>
      <c r="N19667">
        <v>0</v>
      </c>
      <c r="O19667">
        <v>9990.1757259999995</v>
      </c>
      <c r="P19667">
        <v>9990.18</v>
      </c>
      <c r="Q19667">
        <v>8500</v>
      </c>
      <c r="R19667">
        <v>1490.18</v>
      </c>
      <c r="S19667">
        <v>0</v>
      </c>
      <c r="T19667">
        <v>0</v>
      </c>
      <c r="U19667">
        <v>0</v>
      </c>
      <c r="V19667" s="1">
        <v>41275</v>
      </c>
      <c r="W19667">
        <v>5950.77</v>
      </c>
      <c r="X19667" s="1">
        <v>42461</v>
      </c>
      <c r="Y19667">
        <v>847281</v>
      </c>
      <c r="Z19667">
        <v>8500</v>
      </c>
      <c r="AA19667">
        <v>8500</v>
      </c>
      <c r="AB19667" s="2">
        <v>8500</v>
      </c>
      <c r="AC19667" t="s">
        <v>92</v>
      </c>
      <c r="AD19667">
        <v>0.1074</v>
      </c>
      <c r="AE19667">
        <v>183.72</v>
      </c>
      <c r="AF19667" t="s">
        <v>2</v>
      </c>
      <c r="AG19667" t="s">
        <v>3</v>
      </c>
      <c r="AH19667" t="s">
        <v>43222</v>
      </c>
      <c r="AI19667" t="s">
        <v>41</v>
      </c>
      <c r="AJ19667" t="s">
        <v>46</v>
      </c>
      <c r="AK19667">
        <v>38000</v>
      </c>
      <c r="AL19667" t="s">
        <v>4064</v>
      </c>
      <c r="AM19667" s="1">
        <v>40575</v>
      </c>
      <c r="AN19667" t="s">
        <v>8</v>
      </c>
      <c r="AO19667" t="s">
        <v>9</v>
      </c>
      <c r="AP19667" t="s">
        <v>4</v>
      </c>
      <c r="AQ19667" t="s">
        <v>11</v>
      </c>
      <c r="AR19667" t="s">
        <v>1393</v>
      </c>
      <c r="AS19667" t="s">
        <v>926</v>
      </c>
      <c r="AT19667" t="s">
        <v>125</v>
      </c>
      <c r="AU19667">
        <v>7.45</v>
      </c>
      <c r="AV19667">
        <v>2011</v>
      </c>
      <c r="AW19667" s="3"/>
    </row>
    <row r="19668" spans="1:49" hidden="1" x14ac:dyDescent="0.35">
      <c r="A19668">
        <v>662564</v>
      </c>
      <c r="B19668">
        <v>0</v>
      </c>
      <c r="C19668" s="1">
        <v>35886</v>
      </c>
      <c r="D19668">
        <v>1</v>
      </c>
      <c r="E19668">
        <v>28</v>
      </c>
      <c r="F19668">
        <v>0</v>
      </c>
      <c r="G19668">
        <v>9</v>
      </c>
      <c r="H19668">
        <v>0</v>
      </c>
      <c r="I19668">
        <v>8257</v>
      </c>
      <c r="J19668">
        <v>0.86899999999999999</v>
      </c>
      <c r="K19668">
        <v>24</v>
      </c>
      <c r="L19668" t="s">
        <v>75815</v>
      </c>
      <c r="M19668">
        <v>0</v>
      </c>
      <c r="N19668">
        <v>0</v>
      </c>
      <c r="O19668">
        <v>10900.02965</v>
      </c>
      <c r="P19668">
        <v>10900.03</v>
      </c>
      <c r="Q19668">
        <v>10000</v>
      </c>
      <c r="R19668">
        <v>900.03</v>
      </c>
      <c r="S19668">
        <v>0</v>
      </c>
      <c r="T19668">
        <v>0</v>
      </c>
      <c r="U19668">
        <v>0</v>
      </c>
      <c r="V19668" s="1">
        <v>40940</v>
      </c>
      <c r="W19668">
        <v>744.42</v>
      </c>
      <c r="X19668" s="1">
        <v>41944</v>
      </c>
      <c r="Y19668">
        <v>847295</v>
      </c>
      <c r="Z19668">
        <v>10000</v>
      </c>
      <c r="AA19668">
        <v>10000</v>
      </c>
      <c r="AB19668" s="2">
        <v>10000</v>
      </c>
      <c r="AC19668" t="s">
        <v>1</v>
      </c>
      <c r="AD19668">
        <v>0.16020000000000001</v>
      </c>
      <c r="AE19668">
        <v>351.67</v>
      </c>
      <c r="AF19668" t="s">
        <v>54</v>
      </c>
      <c r="AG19668" t="s">
        <v>528</v>
      </c>
      <c r="AH19668" t="s">
        <v>43223</v>
      </c>
      <c r="AI19668" t="s">
        <v>41</v>
      </c>
      <c r="AJ19668" t="s">
        <v>6</v>
      </c>
      <c r="AK19668">
        <v>68000</v>
      </c>
      <c r="AL19668" t="s">
        <v>17</v>
      </c>
      <c r="AM19668" s="1">
        <v>40544</v>
      </c>
      <c r="AN19668" t="s">
        <v>8</v>
      </c>
      <c r="AO19668" t="s">
        <v>9</v>
      </c>
      <c r="AP19668" t="s">
        <v>43224</v>
      </c>
      <c r="AQ19668" t="s">
        <v>11</v>
      </c>
      <c r="AR19668" t="s">
        <v>43225</v>
      </c>
      <c r="AS19668" t="s">
        <v>521</v>
      </c>
      <c r="AT19668" t="s">
        <v>125</v>
      </c>
      <c r="AU19668">
        <v>6.49</v>
      </c>
      <c r="AV19668">
        <v>2011</v>
      </c>
      <c r="AW19668" s="3"/>
    </row>
    <row r="19669" spans="1:49" x14ac:dyDescent="0.35">
      <c r="A19669">
        <v>662576</v>
      </c>
      <c r="B19669">
        <v>0</v>
      </c>
      <c r="C19669" s="1">
        <v>38078</v>
      </c>
      <c r="D19669">
        <v>1</v>
      </c>
      <c r="E19669">
        <v>0</v>
      </c>
      <c r="F19669">
        <v>0</v>
      </c>
      <c r="G19669">
        <v>11</v>
      </c>
      <c r="H19669">
        <v>0</v>
      </c>
      <c r="I19669">
        <v>13207</v>
      </c>
      <c r="J19669">
        <v>0.52800000000000002</v>
      </c>
      <c r="K19669">
        <v>25</v>
      </c>
      <c r="L19669" t="s">
        <v>75815</v>
      </c>
      <c r="M19669">
        <v>0</v>
      </c>
      <c r="N19669">
        <v>0</v>
      </c>
      <c r="O19669">
        <v>19516.159970000001</v>
      </c>
      <c r="P19669">
        <v>19513.009999999998</v>
      </c>
      <c r="Q19669">
        <v>13000</v>
      </c>
      <c r="R19669">
        <v>6516.16</v>
      </c>
      <c r="S19669">
        <v>0</v>
      </c>
      <c r="T19669">
        <v>0</v>
      </c>
      <c r="U19669">
        <v>0</v>
      </c>
      <c r="V19669" s="1">
        <v>42005</v>
      </c>
      <c r="W19669">
        <v>4286.45</v>
      </c>
      <c r="X19669" s="1">
        <v>42339</v>
      </c>
      <c r="Y19669">
        <v>847313</v>
      </c>
      <c r="Z19669">
        <v>13000</v>
      </c>
      <c r="AA19669">
        <v>13000</v>
      </c>
      <c r="AB19669" s="2">
        <v>12998.68714</v>
      </c>
      <c r="AC19669" t="s">
        <v>92</v>
      </c>
      <c r="AD19669">
        <v>0.1825</v>
      </c>
      <c r="AE19669">
        <v>331.89</v>
      </c>
      <c r="AF19669" t="s">
        <v>284</v>
      </c>
      <c r="AG19669" t="s">
        <v>356</v>
      </c>
      <c r="AH19669" t="s">
        <v>43226</v>
      </c>
      <c r="AI19669" t="s">
        <v>170</v>
      </c>
      <c r="AJ19669" t="s">
        <v>6</v>
      </c>
      <c r="AK19669">
        <v>58000</v>
      </c>
      <c r="AL19669" t="s">
        <v>7</v>
      </c>
      <c r="AM19669" s="1">
        <v>40575</v>
      </c>
      <c r="AN19669" t="s">
        <v>8</v>
      </c>
      <c r="AO19669" t="s">
        <v>9</v>
      </c>
      <c r="AP19669" t="s">
        <v>4</v>
      </c>
      <c r="AQ19669" t="s">
        <v>19</v>
      </c>
      <c r="AR19669" t="s">
        <v>288</v>
      </c>
      <c r="AS19669" t="s">
        <v>179</v>
      </c>
      <c r="AT19669" t="s">
        <v>22</v>
      </c>
      <c r="AU19669">
        <v>13.92</v>
      </c>
      <c r="AV19669">
        <v>2011</v>
      </c>
      <c r="AW19669" s="3"/>
    </row>
    <row r="19670" spans="1:49" hidden="1" x14ac:dyDescent="0.35">
      <c r="A19670">
        <v>662580</v>
      </c>
      <c r="B19670">
        <v>0</v>
      </c>
      <c r="C19670" s="1">
        <v>36982</v>
      </c>
      <c r="D19670">
        <v>1</v>
      </c>
      <c r="E19670">
        <v>44</v>
      </c>
      <c r="F19670">
        <v>0</v>
      </c>
      <c r="G19670">
        <v>4</v>
      </c>
      <c r="H19670">
        <v>0</v>
      </c>
      <c r="I19670">
        <v>595</v>
      </c>
      <c r="J19670">
        <v>0.09</v>
      </c>
      <c r="K19670">
        <v>11</v>
      </c>
      <c r="L19670" t="s">
        <v>75815</v>
      </c>
      <c r="M19670">
        <v>0</v>
      </c>
      <c r="N19670">
        <v>0</v>
      </c>
      <c r="O19670">
        <v>2348.5232460000002</v>
      </c>
      <c r="P19670">
        <v>2348.52</v>
      </c>
      <c r="Q19670">
        <v>2000</v>
      </c>
      <c r="R19670">
        <v>348.52</v>
      </c>
      <c r="S19670">
        <v>0</v>
      </c>
      <c r="T19670">
        <v>0</v>
      </c>
      <c r="U19670">
        <v>0</v>
      </c>
      <c r="V19670" s="1">
        <v>41671</v>
      </c>
      <c r="W19670">
        <v>70.83</v>
      </c>
      <c r="X19670" s="1">
        <v>41671</v>
      </c>
      <c r="Y19670">
        <v>847317</v>
      </c>
      <c r="Z19670">
        <v>2000</v>
      </c>
      <c r="AA19670">
        <v>2000</v>
      </c>
      <c r="AB19670" s="2">
        <v>2000</v>
      </c>
      <c r="AC19670" t="s">
        <v>1</v>
      </c>
      <c r="AD19670">
        <v>0.1074</v>
      </c>
      <c r="AE19670">
        <v>65.239999999999995</v>
      </c>
      <c r="AF19670" t="s">
        <v>2</v>
      </c>
      <c r="AG19670" t="s">
        <v>3</v>
      </c>
      <c r="AH19670" t="s">
        <v>4</v>
      </c>
      <c r="AI19670" t="s">
        <v>214</v>
      </c>
      <c r="AJ19670" t="s">
        <v>27</v>
      </c>
      <c r="AK19670">
        <v>42900</v>
      </c>
      <c r="AL19670" t="s">
        <v>17</v>
      </c>
      <c r="AM19670" s="1">
        <v>40575</v>
      </c>
      <c r="AN19670" t="s">
        <v>8</v>
      </c>
      <c r="AO19670" t="s">
        <v>9</v>
      </c>
      <c r="AP19670" t="s">
        <v>43227</v>
      </c>
      <c r="AQ19670" t="s">
        <v>11</v>
      </c>
      <c r="AR19670" t="s">
        <v>43228</v>
      </c>
      <c r="AS19670" t="s">
        <v>18232</v>
      </c>
      <c r="AT19670" t="s">
        <v>488</v>
      </c>
      <c r="AU19670">
        <v>2.69</v>
      </c>
      <c r="AV19670">
        <v>2011</v>
      </c>
      <c r="AW19670" s="3"/>
    </row>
    <row r="19671" spans="1:49" hidden="1" x14ac:dyDescent="0.35">
      <c r="A19671">
        <v>662596</v>
      </c>
      <c r="B19671">
        <v>0</v>
      </c>
      <c r="C19671" s="1">
        <v>36526</v>
      </c>
      <c r="D19671">
        <v>0</v>
      </c>
      <c r="E19671">
        <v>0</v>
      </c>
      <c r="F19671">
        <v>0</v>
      </c>
      <c r="G19671">
        <v>7</v>
      </c>
      <c r="H19671">
        <v>0</v>
      </c>
      <c r="I19671">
        <v>4806</v>
      </c>
      <c r="J19671">
        <v>0.52800000000000002</v>
      </c>
      <c r="K19671">
        <v>20</v>
      </c>
      <c r="L19671" t="s">
        <v>75815</v>
      </c>
      <c r="M19671">
        <v>0</v>
      </c>
      <c r="N19671">
        <v>0</v>
      </c>
      <c r="O19671">
        <v>7151.8311450000001</v>
      </c>
      <c r="P19671">
        <v>7151.83</v>
      </c>
      <c r="Q19671">
        <v>6000</v>
      </c>
      <c r="R19671">
        <v>1151.83</v>
      </c>
      <c r="S19671">
        <v>0</v>
      </c>
      <c r="T19671">
        <v>0</v>
      </c>
      <c r="U19671">
        <v>0</v>
      </c>
      <c r="V19671" s="1">
        <v>41944</v>
      </c>
      <c r="W19671">
        <v>1853.86</v>
      </c>
      <c r="X19671" s="1">
        <v>41944</v>
      </c>
      <c r="Y19671">
        <v>847334</v>
      </c>
      <c r="Z19671">
        <v>6000</v>
      </c>
      <c r="AA19671">
        <v>6000</v>
      </c>
      <c r="AB19671" s="2">
        <v>6000</v>
      </c>
      <c r="AC19671" t="s">
        <v>92</v>
      </c>
      <c r="AD19671">
        <v>7.6600000000000001E-2</v>
      </c>
      <c r="AE19671">
        <v>120.69</v>
      </c>
      <c r="AF19671" t="s">
        <v>50</v>
      </c>
      <c r="AG19671" t="s">
        <v>51</v>
      </c>
      <c r="AH19671" t="s">
        <v>32145</v>
      </c>
      <c r="AI19671" t="s">
        <v>200</v>
      </c>
      <c r="AJ19671" t="s">
        <v>6</v>
      </c>
      <c r="AK19671">
        <v>49000</v>
      </c>
      <c r="AL19671" t="s">
        <v>17</v>
      </c>
      <c r="AM19671" s="1">
        <v>40575</v>
      </c>
      <c r="AN19671" t="s">
        <v>8</v>
      </c>
      <c r="AO19671" t="s">
        <v>9</v>
      </c>
      <c r="AP19671" t="s">
        <v>43229</v>
      </c>
      <c r="AQ19671" t="s">
        <v>216</v>
      </c>
      <c r="AR19671" t="s">
        <v>43230</v>
      </c>
      <c r="AS19671" t="s">
        <v>1336</v>
      </c>
      <c r="AT19671" t="s">
        <v>14</v>
      </c>
      <c r="AU19671">
        <v>17.27</v>
      </c>
      <c r="AV19671">
        <v>2011</v>
      </c>
      <c r="AW19671" s="3"/>
    </row>
    <row r="19672" spans="1:49" hidden="1" x14ac:dyDescent="0.35">
      <c r="A19672">
        <v>662601</v>
      </c>
      <c r="B19672">
        <v>0</v>
      </c>
      <c r="C19672" s="1">
        <v>37926</v>
      </c>
      <c r="D19672">
        <v>0</v>
      </c>
      <c r="E19672">
        <v>26</v>
      </c>
      <c r="F19672">
        <v>0</v>
      </c>
      <c r="G19672">
        <v>8</v>
      </c>
      <c r="H19672">
        <v>0</v>
      </c>
      <c r="I19672">
        <v>7659</v>
      </c>
      <c r="J19672">
        <v>0.67100000000000004</v>
      </c>
      <c r="K19672">
        <v>12</v>
      </c>
      <c r="L19672" t="s">
        <v>75815</v>
      </c>
      <c r="M19672">
        <v>0</v>
      </c>
      <c r="N19672">
        <v>0</v>
      </c>
      <c r="O19672">
        <v>15923.57199</v>
      </c>
      <c r="P19672">
        <v>15888.63</v>
      </c>
      <c r="Q19672">
        <v>13000</v>
      </c>
      <c r="R19672">
        <v>2923.57</v>
      </c>
      <c r="S19672">
        <v>0</v>
      </c>
      <c r="T19672">
        <v>0</v>
      </c>
      <c r="U19672">
        <v>0</v>
      </c>
      <c r="V19672" s="1">
        <v>41548</v>
      </c>
      <c r="W19672">
        <v>7219.17</v>
      </c>
      <c r="X19672" s="1">
        <v>41548</v>
      </c>
      <c r="Y19672">
        <v>847339</v>
      </c>
      <c r="Z19672">
        <v>13000</v>
      </c>
      <c r="AA19672">
        <v>13000</v>
      </c>
      <c r="AB19672" s="2">
        <v>12972.388199999999</v>
      </c>
      <c r="AC19672" t="s">
        <v>92</v>
      </c>
      <c r="AD19672">
        <v>0.1074</v>
      </c>
      <c r="AE19672">
        <v>280.97000000000003</v>
      </c>
      <c r="AF19672" t="s">
        <v>2</v>
      </c>
      <c r="AG19672" t="s">
        <v>3</v>
      </c>
      <c r="AH19672" t="s">
        <v>43231</v>
      </c>
      <c r="AI19672" t="s">
        <v>143</v>
      </c>
      <c r="AJ19672" t="s">
        <v>6</v>
      </c>
      <c r="AK19672">
        <v>84032</v>
      </c>
      <c r="AL19672" t="s">
        <v>4064</v>
      </c>
      <c r="AM19672" s="1">
        <v>40575</v>
      </c>
      <c r="AN19672" t="s">
        <v>8</v>
      </c>
      <c r="AO19672" t="s">
        <v>9</v>
      </c>
      <c r="AP19672" t="s">
        <v>43232</v>
      </c>
      <c r="AQ19672" t="s">
        <v>148</v>
      </c>
      <c r="AR19672" t="s">
        <v>16941</v>
      </c>
      <c r="AS19672" t="s">
        <v>263</v>
      </c>
      <c r="AT19672" t="s">
        <v>264</v>
      </c>
      <c r="AU19672">
        <v>22.73</v>
      </c>
      <c r="AV19672">
        <v>2011</v>
      </c>
      <c r="AW19672" s="3"/>
    </row>
    <row r="19673" spans="1:49" hidden="1" x14ac:dyDescent="0.35">
      <c r="A19673">
        <v>662604</v>
      </c>
      <c r="B19673">
        <v>1</v>
      </c>
      <c r="C19673" s="1">
        <v>36923</v>
      </c>
      <c r="D19673">
        <v>0</v>
      </c>
      <c r="E19673">
        <v>19</v>
      </c>
      <c r="F19673">
        <v>0</v>
      </c>
      <c r="G19673">
        <v>7</v>
      </c>
      <c r="H19673">
        <v>0</v>
      </c>
      <c r="I19673">
        <v>3620</v>
      </c>
      <c r="J19673">
        <v>0.38100000000000001</v>
      </c>
      <c r="K19673">
        <v>10</v>
      </c>
      <c r="L19673" t="s">
        <v>75815</v>
      </c>
      <c r="M19673">
        <v>0</v>
      </c>
      <c r="N19673">
        <v>0</v>
      </c>
      <c r="O19673">
        <v>15114.46623</v>
      </c>
      <c r="P19673">
        <v>15114.47</v>
      </c>
      <c r="Q19673">
        <v>12000</v>
      </c>
      <c r="R19673">
        <v>3114.47</v>
      </c>
      <c r="S19673">
        <v>0</v>
      </c>
      <c r="T19673">
        <v>0</v>
      </c>
      <c r="U19673">
        <v>0</v>
      </c>
      <c r="V19673" s="1">
        <v>41671</v>
      </c>
      <c r="W19673">
        <v>452.75</v>
      </c>
      <c r="X19673" s="1">
        <v>42491</v>
      </c>
      <c r="Y19673">
        <v>847343</v>
      </c>
      <c r="Z19673">
        <v>12000</v>
      </c>
      <c r="AA19673">
        <v>12000</v>
      </c>
      <c r="AB19673" s="2">
        <v>12000</v>
      </c>
      <c r="AC19673" t="s">
        <v>1</v>
      </c>
      <c r="AD19673">
        <v>0.1565</v>
      </c>
      <c r="AE19673">
        <v>419.82</v>
      </c>
      <c r="AF19673" t="s">
        <v>54</v>
      </c>
      <c r="AG19673" t="s">
        <v>161</v>
      </c>
      <c r="AH19673" t="s">
        <v>43233</v>
      </c>
      <c r="AI19673" t="s">
        <v>143</v>
      </c>
      <c r="AJ19673" t="s">
        <v>6</v>
      </c>
      <c r="AK19673">
        <v>48000</v>
      </c>
      <c r="AL19673" t="s">
        <v>4064</v>
      </c>
      <c r="AM19673" s="1">
        <v>40575</v>
      </c>
      <c r="AN19673" t="s">
        <v>8</v>
      </c>
      <c r="AO19673" t="s">
        <v>9</v>
      </c>
      <c r="AP19673" t="s">
        <v>43234</v>
      </c>
      <c r="AQ19673" t="s">
        <v>11</v>
      </c>
      <c r="AR19673" t="s">
        <v>43235</v>
      </c>
      <c r="AS19673" t="s">
        <v>130</v>
      </c>
      <c r="AT19673" t="s">
        <v>131</v>
      </c>
      <c r="AU19673">
        <v>9.75</v>
      </c>
      <c r="AV19673">
        <v>2011</v>
      </c>
      <c r="AW19673" s="3"/>
    </row>
    <row r="19674" spans="1:49" hidden="1" x14ac:dyDescent="0.35">
      <c r="A19674">
        <v>662625</v>
      </c>
      <c r="B19674">
        <v>0</v>
      </c>
      <c r="C19674" s="1">
        <v>35582</v>
      </c>
      <c r="D19674">
        <v>0</v>
      </c>
      <c r="E19674">
        <v>0</v>
      </c>
      <c r="F19674">
        <v>0</v>
      </c>
      <c r="G19674">
        <v>11</v>
      </c>
      <c r="H19674">
        <v>0</v>
      </c>
      <c r="I19674">
        <v>7795</v>
      </c>
      <c r="J19674">
        <v>0.214</v>
      </c>
      <c r="K19674">
        <v>23</v>
      </c>
      <c r="L19674" t="s">
        <v>75815</v>
      </c>
      <c r="M19674">
        <v>0</v>
      </c>
      <c r="N19674">
        <v>0</v>
      </c>
      <c r="O19674">
        <v>23171.997210000001</v>
      </c>
      <c r="P19674">
        <v>23172</v>
      </c>
      <c r="Q19674">
        <v>20399.98</v>
      </c>
      <c r="R19674">
        <v>2772.02</v>
      </c>
      <c r="S19674">
        <v>0</v>
      </c>
      <c r="T19674">
        <v>0</v>
      </c>
      <c r="U19674">
        <v>0</v>
      </c>
      <c r="V19674" s="1">
        <v>41214</v>
      </c>
      <c r="W19674">
        <v>9948.9599999999991</v>
      </c>
      <c r="X19674" s="1">
        <v>41974</v>
      </c>
      <c r="Y19674">
        <v>847370</v>
      </c>
      <c r="Z19674">
        <v>20400</v>
      </c>
      <c r="AA19674">
        <v>20400</v>
      </c>
      <c r="AB19674" s="2">
        <v>20400</v>
      </c>
      <c r="AC19674" t="s">
        <v>1</v>
      </c>
      <c r="AD19674">
        <v>0.1037</v>
      </c>
      <c r="AE19674">
        <v>661.81</v>
      </c>
      <c r="AF19674" t="s">
        <v>2</v>
      </c>
      <c r="AG19674" t="s">
        <v>39</v>
      </c>
      <c r="AH19674" t="s">
        <v>43236</v>
      </c>
      <c r="AI19674" t="s">
        <v>34</v>
      </c>
      <c r="AJ19674" t="s">
        <v>6</v>
      </c>
      <c r="AK19674">
        <v>69996</v>
      </c>
      <c r="AL19674" t="s">
        <v>7</v>
      </c>
      <c r="AM19674" s="1">
        <v>40575</v>
      </c>
      <c r="AN19674" t="s">
        <v>8</v>
      </c>
      <c r="AO19674" t="s">
        <v>9</v>
      </c>
      <c r="AP19674" t="s">
        <v>43237</v>
      </c>
      <c r="AQ19674" t="s">
        <v>11</v>
      </c>
      <c r="AR19674" t="s">
        <v>43238</v>
      </c>
      <c r="AS19674" t="s">
        <v>130</v>
      </c>
      <c r="AT19674" t="s">
        <v>131</v>
      </c>
      <c r="AU19674">
        <v>8.91</v>
      </c>
      <c r="AV19674">
        <v>2011</v>
      </c>
      <c r="AW19674" s="3"/>
    </row>
    <row r="19675" spans="1:49" hidden="1" x14ac:dyDescent="0.35">
      <c r="A19675">
        <v>662636</v>
      </c>
      <c r="B19675">
        <v>0</v>
      </c>
      <c r="C19675" s="1">
        <v>35462</v>
      </c>
      <c r="D19675">
        <v>2</v>
      </c>
      <c r="E19675">
        <v>36</v>
      </c>
      <c r="F19675">
        <v>109</v>
      </c>
      <c r="G19675">
        <v>7</v>
      </c>
      <c r="H19675">
        <v>1</v>
      </c>
      <c r="I19675">
        <v>2853</v>
      </c>
      <c r="J19675">
        <v>0.23799999999999999</v>
      </c>
      <c r="K19675">
        <v>17</v>
      </c>
      <c r="L19675" t="s">
        <v>75815</v>
      </c>
      <c r="M19675">
        <v>0</v>
      </c>
      <c r="N19675">
        <v>0</v>
      </c>
      <c r="O19675">
        <v>15519.32545</v>
      </c>
      <c r="P19675">
        <v>15519.33</v>
      </c>
      <c r="Q19675">
        <v>12000</v>
      </c>
      <c r="R19675">
        <v>3519.33</v>
      </c>
      <c r="S19675">
        <v>0</v>
      </c>
      <c r="T19675">
        <v>0</v>
      </c>
      <c r="U19675">
        <v>0</v>
      </c>
      <c r="V19675" s="1">
        <v>41548</v>
      </c>
      <c r="W19675">
        <v>6943.18</v>
      </c>
      <c r="X19675" s="1">
        <v>41548</v>
      </c>
      <c r="Y19675">
        <v>835135</v>
      </c>
      <c r="Z19675">
        <v>12000</v>
      </c>
      <c r="AA19675">
        <v>12000</v>
      </c>
      <c r="AB19675" s="2">
        <v>12000</v>
      </c>
      <c r="AC19675" t="s">
        <v>92</v>
      </c>
      <c r="AD19675">
        <v>0.13800000000000001</v>
      </c>
      <c r="AE19675">
        <v>277.98</v>
      </c>
      <c r="AF19675" t="s">
        <v>23</v>
      </c>
      <c r="AG19675" t="s">
        <v>86</v>
      </c>
      <c r="AH19675" t="s">
        <v>12290</v>
      </c>
      <c r="AI19675" t="s">
        <v>214</v>
      </c>
      <c r="AJ19675" t="s">
        <v>46</v>
      </c>
      <c r="AK19675">
        <v>68400</v>
      </c>
      <c r="AL19675" t="s">
        <v>7</v>
      </c>
      <c r="AM19675" s="1">
        <v>40575</v>
      </c>
      <c r="AN19675" t="s">
        <v>8</v>
      </c>
      <c r="AO19675" t="s">
        <v>9</v>
      </c>
      <c r="AP19675" t="s">
        <v>43239</v>
      </c>
      <c r="AQ19675" t="s">
        <v>78</v>
      </c>
      <c r="AR19675" t="s">
        <v>43240</v>
      </c>
      <c r="AS19675" t="s">
        <v>2038</v>
      </c>
      <c r="AT19675" t="s">
        <v>14</v>
      </c>
      <c r="AU19675">
        <v>11.12</v>
      </c>
      <c r="AV19675">
        <v>2011</v>
      </c>
      <c r="AW19675" s="3"/>
    </row>
    <row r="19676" spans="1:49" hidden="1" x14ac:dyDescent="0.35">
      <c r="A19676">
        <v>662638</v>
      </c>
      <c r="B19676">
        <v>0</v>
      </c>
      <c r="C19676" s="1">
        <v>35278</v>
      </c>
      <c r="D19676">
        <v>0</v>
      </c>
      <c r="E19676">
        <v>0</v>
      </c>
      <c r="F19676">
        <v>0</v>
      </c>
      <c r="G19676">
        <v>9</v>
      </c>
      <c r="H19676">
        <v>0</v>
      </c>
      <c r="I19676">
        <v>26937</v>
      </c>
      <c r="J19676">
        <v>0.32700000000000001</v>
      </c>
      <c r="K19676">
        <v>20</v>
      </c>
      <c r="L19676" t="s">
        <v>75815</v>
      </c>
      <c r="M19676">
        <v>0</v>
      </c>
      <c r="N19676">
        <v>0</v>
      </c>
      <c r="O19676">
        <v>3017.0480400000001</v>
      </c>
      <c r="P19676">
        <v>3017.05</v>
      </c>
      <c r="Q19676">
        <v>2500</v>
      </c>
      <c r="R19676">
        <v>517.04999999999995</v>
      </c>
      <c r="S19676">
        <v>0</v>
      </c>
      <c r="T19676">
        <v>0</v>
      </c>
      <c r="U19676">
        <v>0</v>
      </c>
      <c r="V19676" s="1">
        <v>42401</v>
      </c>
      <c r="W19676">
        <v>49.93</v>
      </c>
      <c r="X19676" s="1">
        <v>42401</v>
      </c>
      <c r="Y19676">
        <v>847387</v>
      </c>
      <c r="Z19676">
        <v>2500</v>
      </c>
      <c r="AA19676">
        <v>2500</v>
      </c>
      <c r="AB19676" s="2">
        <v>2500</v>
      </c>
      <c r="AC19676" t="s">
        <v>92</v>
      </c>
      <c r="AD19676">
        <v>7.6600000000000001E-2</v>
      </c>
      <c r="AE19676">
        <v>50.29</v>
      </c>
      <c r="AF19676" t="s">
        <v>50</v>
      </c>
      <c r="AG19676" t="s">
        <v>51</v>
      </c>
      <c r="AH19676" t="s">
        <v>43241</v>
      </c>
      <c r="AI19676" t="s">
        <v>26</v>
      </c>
      <c r="AJ19676" t="s">
        <v>46</v>
      </c>
      <c r="AK19676">
        <v>44000</v>
      </c>
      <c r="AL19676" t="s">
        <v>17</v>
      </c>
      <c r="AM19676" s="1">
        <v>40544</v>
      </c>
      <c r="AN19676" t="s">
        <v>8</v>
      </c>
      <c r="AO19676" t="s">
        <v>9</v>
      </c>
      <c r="AP19676" t="s">
        <v>4</v>
      </c>
      <c r="AQ19676" t="s">
        <v>122</v>
      </c>
      <c r="AR19676" t="s">
        <v>43242</v>
      </c>
      <c r="AS19676" t="s">
        <v>1573</v>
      </c>
      <c r="AT19676" t="s">
        <v>151</v>
      </c>
      <c r="AU19676">
        <v>18.760000000000002</v>
      </c>
      <c r="AV19676">
        <v>2011</v>
      </c>
      <c r="AW19676" s="3"/>
    </row>
    <row r="19677" spans="1:49" hidden="1" x14ac:dyDescent="0.35">
      <c r="A19677">
        <v>662657</v>
      </c>
      <c r="B19677">
        <v>0</v>
      </c>
      <c r="C19677" s="1">
        <v>35339</v>
      </c>
      <c r="D19677">
        <v>1</v>
      </c>
      <c r="E19677">
        <v>0</v>
      </c>
      <c r="F19677">
        <v>0</v>
      </c>
      <c r="G19677">
        <v>7</v>
      </c>
      <c r="H19677">
        <v>0</v>
      </c>
      <c r="I19677">
        <v>15912</v>
      </c>
      <c r="J19677">
        <v>0.52500000000000002</v>
      </c>
      <c r="K19677">
        <v>13</v>
      </c>
      <c r="L19677" t="s">
        <v>75815</v>
      </c>
      <c r="M19677">
        <v>0</v>
      </c>
      <c r="N19677">
        <v>0</v>
      </c>
      <c r="O19677">
        <v>13471.059429999999</v>
      </c>
      <c r="P19677">
        <v>13436.83</v>
      </c>
      <c r="Q19677">
        <v>12000</v>
      </c>
      <c r="R19677">
        <v>1471.06</v>
      </c>
      <c r="S19677">
        <v>0</v>
      </c>
      <c r="T19677">
        <v>0</v>
      </c>
      <c r="U19677">
        <v>0</v>
      </c>
      <c r="V19677" s="1">
        <v>41671</v>
      </c>
      <c r="W19677">
        <v>456.98</v>
      </c>
      <c r="X19677" s="1">
        <v>41852</v>
      </c>
      <c r="Y19677">
        <v>847408</v>
      </c>
      <c r="Z19677">
        <v>12000</v>
      </c>
      <c r="AA19677">
        <v>12000</v>
      </c>
      <c r="AB19677" s="2">
        <v>11969.990250000001</v>
      </c>
      <c r="AC19677" t="s">
        <v>1</v>
      </c>
      <c r="AD19677">
        <v>7.6600000000000001E-2</v>
      </c>
      <c r="AE19677">
        <v>374.16</v>
      </c>
      <c r="AF19677" t="s">
        <v>50</v>
      </c>
      <c r="AG19677" t="s">
        <v>51</v>
      </c>
      <c r="AH19677" t="s">
        <v>43243</v>
      </c>
      <c r="AI19677" t="s">
        <v>34</v>
      </c>
      <c r="AJ19677" t="s">
        <v>6</v>
      </c>
      <c r="AK19677">
        <v>33280</v>
      </c>
      <c r="AL19677" t="s">
        <v>4064</v>
      </c>
      <c r="AM19677" s="1">
        <v>40575</v>
      </c>
      <c r="AN19677" t="s">
        <v>8</v>
      </c>
      <c r="AO19677" t="s">
        <v>9</v>
      </c>
      <c r="AP19677" t="s">
        <v>43244</v>
      </c>
      <c r="AQ19677" t="s">
        <v>11</v>
      </c>
      <c r="AR19677" t="s">
        <v>1393</v>
      </c>
      <c r="AS19677" t="s">
        <v>1527</v>
      </c>
      <c r="AT19677" t="s">
        <v>22</v>
      </c>
      <c r="AU19677">
        <v>15.5</v>
      </c>
      <c r="AV19677">
        <v>2011</v>
      </c>
      <c r="AW19677" s="3"/>
    </row>
    <row r="19678" spans="1:49" hidden="1" x14ac:dyDescent="0.35">
      <c r="A19678">
        <v>662659</v>
      </c>
      <c r="B19678">
        <v>0</v>
      </c>
      <c r="C19678" s="1">
        <v>34121</v>
      </c>
      <c r="D19678">
        <v>0</v>
      </c>
      <c r="E19678">
        <v>0</v>
      </c>
      <c r="F19678">
        <v>0</v>
      </c>
      <c r="G19678">
        <v>13</v>
      </c>
      <c r="H19678">
        <v>0</v>
      </c>
      <c r="I19678">
        <v>17922</v>
      </c>
      <c r="J19678">
        <v>0.67100000000000004</v>
      </c>
      <c r="K19678">
        <v>55</v>
      </c>
      <c r="L19678" t="s">
        <v>75815</v>
      </c>
      <c r="M19678">
        <v>0</v>
      </c>
      <c r="N19678">
        <v>0</v>
      </c>
      <c r="O19678">
        <v>7151.6694930000003</v>
      </c>
      <c r="P19678">
        <v>7151.67</v>
      </c>
      <c r="Q19678">
        <v>6550</v>
      </c>
      <c r="R19678">
        <v>601.66999999999996</v>
      </c>
      <c r="S19678">
        <v>0</v>
      </c>
      <c r="T19678">
        <v>0</v>
      </c>
      <c r="U19678">
        <v>0</v>
      </c>
      <c r="V19678" s="1">
        <v>41671</v>
      </c>
      <c r="W19678">
        <v>231.07</v>
      </c>
      <c r="X19678" s="1">
        <v>42491</v>
      </c>
      <c r="Y19678">
        <v>847410</v>
      </c>
      <c r="Z19678">
        <v>6550</v>
      </c>
      <c r="AA19678">
        <v>6550</v>
      </c>
      <c r="AB19678" s="2">
        <v>6550</v>
      </c>
      <c r="AC19678" t="s">
        <v>1</v>
      </c>
      <c r="AD19678">
        <v>5.79E-2</v>
      </c>
      <c r="AE19678">
        <v>198.65</v>
      </c>
      <c r="AF19678" t="s">
        <v>50</v>
      </c>
      <c r="AG19678" t="s">
        <v>180</v>
      </c>
      <c r="AH19678" t="s">
        <v>43245</v>
      </c>
      <c r="AI19678" t="s">
        <v>170</v>
      </c>
      <c r="AJ19678" t="s">
        <v>46</v>
      </c>
      <c r="AK19678">
        <v>62000</v>
      </c>
      <c r="AL19678" t="s">
        <v>17</v>
      </c>
      <c r="AM19678" s="1">
        <v>40575</v>
      </c>
      <c r="AN19678" t="s">
        <v>8</v>
      </c>
      <c r="AO19678" t="s">
        <v>9</v>
      </c>
      <c r="AP19678" t="s">
        <v>4</v>
      </c>
      <c r="AQ19678" t="s">
        <v>11</v>
      </c>
      <c r="AR19678" t="s">
        <v>2577</v>
      </c>
      <c r="AS19678" t="s">
        <v>173</v>
      </c>
      <c r="AT19678" t="s">
        <v>174</v>
      </c>
      <c r="AU19678">
        <v>19.05</v>
      </c>
      <c r="AV19678">
        <v>2011</v>
      </c>
      <c r="AW19678" s="3"/>
    </row>
    <row r="19679" spans="1:49" hidden="1" x14ac:dyDescent="0.35">
      <c r="A19679">
        <v>662660</v>
      </c>
      <c r="B19679">
        <v>0</v>
      </c>
      <c r="C19679" s="1">
        <v>34820</v>
      </c>
      <c r="D19679">
        <v>1</v>
      </c>
      <c r="E19679">
        <v>53</v>
      </c>
      <c r="F19679">
        <v>0</v>
      </c>
      <c r="G19679">
        <v>12</v>
      </c>
      <c r="H19679">
        <v>0</v>
      </c>
      <c r="I19679">
        <v>18259</v>
      </c>
      <c r="J19679">
        <v>0.59099999999999997</v>
      </c>
      <c r="K19679">
        <v>26</v>
      </c>
      <c r="L19679" t="s">
        <v>75815</v>
      </c>
      <c r="M19679">
        <v>0</v>
      </c>
      <c r="N19679">
        <v>0</v>
      </c>
      <c r="O19679">
        <v>22001.18</v>
      </c>
      <c r="P19679">
        <v>21503.81</v>
      </c>
      <c r="Q19679">
        <v>4264.3999999999996</v>
      </c>
      <c r="R19679">
        <v>1821.85</v>
      </c>
      <c r="S19679">
        <v>0</v>
      </c>
      <c r="T19679">
        <v>15914.93</v>
      </c>
      <c r="U19679">
        <v>5569.92</v>
      </c>
      <c r="V19679" s="1">
        <v>40848</v>
      </c>
      <c r="W19679">
        <v>678.03</v>
      </c>
      <c r="X19679" s="1">
        <v>42491</v>
      </c>
      <c r="Y19679">
        <v>847411</v>
      </c>
      <c r="Z19679">
        <v>20000</v>
      </c>
      <c r="AA19679">
        <v>20000</v>
      </c>
      <c r="AB19679" s="2">
        <v>19508.560000000001</v>
      </c>
      <c r="AC19679" t="s">
        <v>1</v>
      </c>
      <c r="AD19679">
        <v>0.1343</v>
      </c>
      <c r="AE19679">
        <v>678.03</v>
      </c>
      <c r="AF19679" t="s">
        <v>23</v>
      </c>
      <c r="AG19679" t="s">
        <v>32</v>
      </c>
      <c r="AH19679" t="s">
        <v>43246</v>
      </c>
      <c r="AI19679" t="s">
        <v>170</v>
      </c>
      <c r="AJ19679" t="s">
        <v>46</v>
      </c>
      <c r="AK19679">
        <v>98000</v>
      </c>
      <c r="AL19679" t="s">
        <v>7</v>
      </c>
      <c r="AM19679" s="1">
        <v>40575</v>
      </c>
      <c r="AN19679" t="s">
        <v>58</v>
      </c>
      <c r="AO19679" t="s">
        <v>9</v>
      </c>
      <c r="AP19679" t="s">
        <v>43247</v>
      </c>
      <c r="AQ19679" t="s">
        <v>11</v>
      </c>
      <c r="AR19679" t="s">
        <v>468</v>
      </c>
      <c r="AS19679" t="s">
        <v>1336</v>
      </c>
      <c r="AT19679" t="s">
        <v>14</v>
      </c>
      <c r="AU19679">
        <v>10.26</v>
      </c>
      <c r="AV19679">
        <v>2011</v>
      </c>
      <c r="AW19679" s="3"/>
    </row>
    <row r="19680" spans="1:49" hidden="1" x14ac:dyDescent="0.35">
      <c r="A19680">
        <v>662662</v>
      </c>
      <c r="B19680">
        <v>0</v>
      </c>
      <c r="C19680" s="1">
        <v>37043</v>
      </c>
      <c r="D19680">
        <v>1</v>
      </c>
      <c r="E19680">
        <v>0</v>
      </c>
      <c r="F19680">
        <v>0</v>
      </c>
      <c r="G19680">
        <v>4</v>
      </c>
      <c r="H19680">
        <v>0</v>
      </c>
      <c r="I19680">
        <v>10617</v>
      </c>
      <c r="J19680">
        <v>0.40200000000000002</v>
      </c>
      <c r="K19680">
        <v>6</v>
      </c>
      <c r="L19680" t="s">
        <v>75815</v>
      </c>
      <c r="M19680">
        <v>0</v>
      </c>
      <c r="N19680">
        <v>0</v>
      </c>
      <c r="O19680">
        <v>7814.7839350000004</v>
      </c>
      <c r="P19680">
        <v>7814.78</v>
      </c>
      <c r="Q19680">
        <v>7000</v>
      </c>
      <c r="R19680">
        <v>814.78</v>
      </c>
      <c r="S19680">
        <v>0</v>
      </c>
      <c r="T19680">
        <v>0</v>
      </c>
      <c r="U19680">
        <v>0</v>
      </c>
      <c r="V19680" s="1">
        <v>41671</v>
      </c>
      <c r="W19680">
        <v>236.96</v>
      </c>
      <c r="X19680" s="1">
        <v>41671</v>
      </c>
      <c r="Y19680">
        <v>847413</v>
      </c>
      <c r="Z19680">
        <v>7000</v>
      </c>
      <c r="AA19680">
        <v>7000</v>
      </c>
      <c r="AB19680" s="2">
        <v>7000</v>
      </c>
      <c r="AC19680" t="s">
        <v>1</v>
      </c>
      <c r="AD19680">
        <v>7.2900000000000006E-2</v>
      </c>
      <c r="AE19680">
        <v>217.07</v>
      </c>
      <c r="AF19680" t="s">
        <v>50</v>
      </c>
      <c r="AG19680" t="s">
        <v>103</v>
      </c>
      <c r="AH19680" t="s">
        <v>43248</v>
      </c>
      <c r="AI19680" t="s">
        <v>170</v>
      </c>
      <c r="AJ19680" t="s">
        <v>6</v>
      </c>
      <c r="AK19680">
        <v>56000</v>
      </c>
      <c r="AL19680" t="s">
        <v>4064</v>
      </c>
      <c r="AM19680" s="1">
        <v>40575</v>
      </c>
      <c r="AN19680" t="s">
        <v>8</v>
      </c>
      <c r="AO19680" t="s">
        <v>9</v>
      </c>
      <c r="AP19680" t="s">
        <v>4</v>
      </c>
      <c r="AQ19680" t="s">
        <v>11</v>
      </c>
      <c r="AR19680" t="s">
        <v>516</v>
      </c>
      <c r="AS19680" t="s">
        <v>168</v>
      </c>
      <c r="AT19680" t="s">
        <v>38</v>
      </c>
      <c r="AU19680">
        <v>15.49</v>
      </c>
      <c r="AV19680">
        <v>2011</v>
      </c>
      <c r="AW19680" s="3"/>
    </row>
    <row r="19681" spans="1:49" hidden="1" x14ac:dyDescent="0.35">
      <c r="A19681">
        <v>662664</v>
      </c>
      <c r="B19681">
        <v>0</v>
      </c>
      <c r="C19681" s="1">
        <v>29221</v>
      </c>
      <c r="D19681">
        <v>0</v>
      </c>
      <c r="E19681">
        <v>0</v>
      </c>
      <c r="F19681">
        <v>0</v>
      </c>
      <c r="G19681">
        <v>12</v>
      </c>
      <c r="H19681">
        <v>0</v>
      </c>
      <c r="I19681">
        <v>27886</v>
      </c>
      <c r="J19681">
        <v>0.30199999999999999</v>
      </c>
      <c r="K19681">
        <v>41</v>
      </c>
      <c r="L19681" t="s">
        <v>75815</v>
      </c>
      <c r="M19681">
        <v>0</v>
      </c>
      <c r="N19681">
        <v>0</v>
      </c>
      <c r="O19681">
        <v>11414.97</v>
      </c>
      <c r="P19681">
        <v>11380.75</v>
      </c>
      <c r="Q19681">
        <v>8766.39</v>
      </c>
      <c r="R19681">
        <v>2628.07</v>
      </c>
      <c r="S19681">
        <v>0</v>
      </c>
      <c r="T19681">
        <v>20.51</v>
      </c>
      <c r="U19681">
        <v>0</v>
      </c>
      <c r="V19681" s="1">
        <v>41000</v>
      </c>
      <c r="W19681">
        <v>815.4</v>
      </c>
      <c r="X19681" s="1">
        <v>42491</v>
      </c>
      <c r="Y19681">
        <v>847417</v>
      </c>
      <c r="Z19681">
        <v>25000</v>
      </c>
      <c r="AA19681">
        <v>25000</v>
      </c>
      <c r="AB19681" s="2">
        <v>24925</v>
      </c>
      <c r="AC19681" t="s">
        <v>1</v>
      </c>
      <c r="AD19681">
        <v>0.1074</v>
      </c>
      <c r="AE19681">
        <v>815.4</v>
      </c>
      <c r="AF19681" t="s">
        <v>2</v>
      </c>
      <c r="AG19681" t="s">
        <v>3</v>
      </c>
      <c r="AH19681" t="s">
        <v>4</v>
      </c>
      <c r="AI19681" t="s">
        <v>26</v>
      </c>
      <c r="AJ19681" t="s">
        <v>27</v>
      </c>
      <c r="AK19681">
        <v>55000</v>
      </c>
      <c r="AL19681" t="s">
        <v>7</v>
      </c>
      <c r="AM19681" s="1">
        <v>40575</v>
      </c>
      <c r="AN19681" t="s">
        <v>58</v>
      </c>
      <c r="AO19681" t="s">
        <v>9</v>
      </c>
      <c r="AP19681" t="s">
        <v>4</v>
      </c>
      <c r="AQ19681" t="s">
        <v>112</v>
      </c>
      <c r="AR19681" t="s">
        <v>494</v>
      </c>
      <c r="AS19681" t="s">
        <v>1297</v>
      </c>
      <c r="AT19681" t="s">
        <v>31</v>
      </c>
      <c r="AU19681">
        <v>17.760000000000002</v>
      </c>
      <c r="AV19681">
        <v>2011</v>
      </c>
      <c r="AW19681" s="3"/>
    </row>
    <row r="19682" spans="1:49" hidden="1" x14ac:dyDescent="0.35">
      <c r="A19682">
        <v>662673</v>
      </c>
      <c r="B19682">
        <v>0</v>
      </c>
      <c r="C19682" s="1">
        <v>36220</v>
      </c>
      <c r="D19682">
        <v>0</v>
      </c>
      <c r="E19682">
        <v>0</v>
      </c>
      <c r="F19682">
        <v>0</v>
      </c>
      <c r="G19682">
        <v>8</v>
      </c>
      <c r="H19682">
        <v>0</v>
      </c>
      <c r="I19682">
        <v>16857</v>
      </c>
      <c r="J19682">
        <v>0.217</v>
      </c>
      <c r="K19682">
        <v>29</v>
      </c>
      <c r="L19682" t="s">
        <v>75815</v>
      </c>
      <c r="M19682">
        <v>0</v>
      </c>
      <c r="N19682">
        <v>0</v>
      </c>
      <c r="O19682">
        <v>29054.50402</v>
      </c>
      <c r="P19682">
        <v>29025.45</v>
      </c>
      <c r="Q19682">
        <v>24999.96</v>
      </c>
      <c r="R19682">
        <v>4054.54</v>
      </c>
      <c r="S19682">
        <v>0</v>
      </c>
      <c r="T19682">
        <v>0</v>
      </c>
      <c r="U19682">
        <v>0</v>
      </c>
      <c r="V19682" s="1">
        <v>41487</v>
      </c>
      <c r="W19682">
        <v>5553.75</v>
      </c>
      <c r="X19682" s="1">
        <v>41487</v>
      </c>
      <c r="Y19682">
        <v>847429</v>
      </c>
      <c r="Z19682">
        <v>25000</v>
      </c>
      <c r="AA19682">
        <v>25000</v>
      </c>
      <c r="AB19682" s="2">
        <v>24975</v>
      </c>
      <c r="AC19682" t="s">
        <v>1</v>
      </c>
      <c r="AD19682">
        <v>0.1037</v>
      </c>
      <c r="AE19682">
        <v>811.03</v>
      </c>
      <c r="AF19682" t="s">
        <v>2</v>
      </c>
      <c r="AG19682" t="s">
        <v>39</v>
      </c>
      <c r="AH19682" t="s">
        <v>37378</v>
      </c>
      <c r="AI19682" t="s">
        <v>110</v>
      </c>
      <c r="AJ19682" t="s">
        <v>46</v>
      </c>
      <c r="AK19682">
        <v>150000</v>
      </c>
      <c r="AL19682" t="s">
        <v>7</v>
      </c>
      <c r="AM19682" s="1">
        <v>40575</v>
      </c>
      <c r="AN19682" t="s">
        <v>8</v>
      </c>
      <c r="AO19682" t="s">
        <v>9</v>
      </c>
      <c r="AP19682" t="s">
        <v>43249</v>
      </c>
      <c r="AQ19682" t="s">
        <v>11</v>
      </c>
      <c r="AR19682" t="s">
        <v>288</v>
      </c>
      <c r="AS19682" t="s">
        <v>3927</v>
      </c>
      <c r="AT19682" t="s">
        <v>228</v>
      </c>
      <c r="AU19682">
        <v>10.84</v>
      </c>
      <c r="AV19682">
        <v>2011</v>
      </c>
      <c r="AW19682" s="3"/>
    </row>
    <row r="19683" spans="1:49" hidden="1" x14ac:dyDescent="0.35">
      <c r="A19683">
        <v>662674</v>
      </c>
      <c r="B19683">
        <v>1</v>
      </c>
      <c r="C19683" s="1">
        <v>35400</v>
      </c>
      <c r="D19683">
        <v>0</v>
      </c>
      <c r="E19683">
        <v>22</v>
      </c>
      <c r="F19683">
        <v>116</v>
      </c>
      <c r="G19683">
        <v>8</v>
      </c>
      <c r="H19683">
        <v>1</v>
      </c>
      <c r="I19683">
        <v>3336</v>
      </c>
      <c r="J19683">
        <v>0.39700000000000002</v>
      </c>
      <c r="K19683">
        <v>24</v>
      </c>
      <c r="L19683" t="s">
        <v>75815</v>
      </c>
      <c r="M19683">
        <v>0</v>
      </c>
      <c r="N19683">
        <v>0</v>
      </c>
      <c r="O19683">
        <v>9481.0166979999995</v>
      </c>
      <c r="P19683">
        <v>9481.02</v>
      </c>
      <c r="Q19683">
        <v>8000</v>
      </c>
      <c r="R19683">
        <v>1481.02</v>
      </c>
      <c r="S19683">
        <v>0</v>
      </c>
      <c r="T19683">
        <v>0</v>
      </c>
      <c r="U19683">
        <v>0</v>
      </c>
      <c r="V19683" s="1">
        <v>41334</v>
      </c>
      <c r="W19683">
        <v>3063.33</v>
      </c>
      <c r="X19683" s="1">
        <v>41852</v>
      </c>
      <c r="Y19683">
        <v>847431</v>
      </c>
      <c r="Z19683">
        <v>8000</v>
      </c>
      <c r="AA19683">
        <v>8000</v>
      </c>
      <c r="AB19683" s="2">
        <v>8000</v>
      </c>
      <c r="AC19683" t="s">
        <v>1</v>
      </c>
      <c r="AD19683">
        <v>0.1268</v>
      </c>
      <c r="AE19683">
        <v>268.33</v>
      </c>
      <c r="AF19683" t="s">
        <v>23</v>
      </c>
      <c r="AG19683" t="s">
        <v>119</v>
      </c>
      <c r="AH19683" t="s">
        <v>43250</v>
      </c>
      <c r="AI19683" t="s">
        <v>26</v>
      </c>
      <c r="AJ19683" t="s">
        <v>46</v>
      </c>
      <c r="AK19683">
        <v>35000</v>
      </c>
      <c r="AL19683" t="s">
        <v>4064</v>
      </c>
      <c r="AM19683" s="1">
        <v>40544</v>
      </c>
      <c r="AN19683" t="s">
        <v>8</v>
      </c>
      <c r="AO19683" t="s">
        <v>9</v>
      </c>
      <c r="AP19683" t="s">
        <v>43251</v>
      </c>
      <c r="AQ19683" t="s">
        <v>11</v>
      </c>
      <c r="AR19683" t="s">
        <v>43252</v>
      </c>
      <c r="AS19683" t="s">
        <v>5237</v>
      </c>
      <c r="AT19683" t="s">
        <v>139</v>
      </c>
      <c r="AU19683">
        <v>5.93</v>
      </c>
      <c r="AV19683">
        <v>2011</v>
      </c>
      <c r="AW19683" s="3"/>
    </row>
    <row r="19684" spans="1:49" hidden="1" x14ac:dyDescent="0.35">
      <c r="A19684">
        <v>662678</v>
      </c>
      <c r="B19684">
        <v>0</v>
      </c>
      <c r="C19684" s="1">
        <v>37834</v>
      </c>
      <c r="D19684">
        <v>0</v>
      </c>
      <c r="E19684">
        <v>0</v>
      </c>
      <c r="F19684">
        <v>0</v>
      </c>
      <c r="G19684">
        <v>7</v>
      </c>
      <c r="H19684">
        <v>0</v>
      </c>
      <c r="I19684">
        <v>7688</v>
      </c>
      <c r="J19684">
        <v>0.874</v>
      </c>
      <c r="K19684">
        <v>24</v>
      </c>
      <c r="L19684" t="s">
        <v>75815</v>
      </c>
      <c r="M19684">
        <v>0</v>
      </c>
      <c r="N19684">
        <v>0</v>
      </c>
      <c r="O19684">
        <v>15673.849980000001</v>
      </c>
      <c r="P19684">
        <v>15673.85</v>
      </c>
      <c r="Q19684">
        <v>12000</v>
      </c>
      <c r="R19684">
        <v>3658.85</v>
      </c>
      <c r="S19684">
        <v>14.99999991</v>
      </c>
      <c r="T19684">
        <v>0</v>
      </c>
      <c r="U19684">
        <v>0</v>
      </c>
      <c r="V19684" s="1">
        <v>42248</v>
      </c>
      <c r="W19684">
        <v>1518.12</v>
      </c>
      <c r="X19684" s="1">
        <v>42491</v>
      </c>
      <c r="Y19684">
        <v>847434</v>
      </c>
      <c r="Z19684">
        <v>12000</v>
      </c>
      <c r="AA19684">
        <v>12000</v>
      </c>
      <c r="AB19684" s="2">
        <v>12000</v>
      </c>
      <c r="AC19684" t="s">
        <v>92</v>
      </c>
      <c r="AD19684">
        <v>0.1111</v>
      </c>
      <c r="AE19684">
        <v>261.57</v>
      </c>
      <c r="AF19684" t="s">
        <v>2</v>
      </c>
      <c r="AG19684" t="s">
        <v>15</v>
      </c>
      <c r="AH19684" t="s">
        <v>43253</v>
      </c>
      <c r="AI19684" t="s">
        <v>170</v>
      </c>
      <c r="AJ19684" t="s">
        <v>6</v>
      </c>
      <c r="AK19684">
        <v>80000</v>
      </c>
      <c r="AL19684" t="s">
        <v>4064</v>
      </c>
      <c r="AM19684" s="1">
        <v>40575</v>
      </c>
      <c r="AN19684" t="s">
        <v>8</v>
      </c>
      <c r="AO19684" t="s">
        <v>9</v>
      </c>
      <c r="AP19684" t="s">
        <v>43254</v>
      </c>
      <c r="AQ19684" t="s">
        <v>148</v>
      </c>
      <c r="AR19684" t="s">
        <v>330</v>
      </c>
      <c r="AS19684" t="s">
        <v>21</v>
      </c>
      <c r="AT19684" t="s">
        <v>22</v>
      </c>
      <c r="AU19684">
        <v>2.0699999999999998</v>
      </c>
      <c r="AV19684">
        <v>2011</v>
      </c>
      <c r="AW19684" s="3"/>
    </row>
    <row r="19685" spans="1:49" hidden="1" x14ac:dyDescent="0.35">
      <c r="A19685">
        <v>662688</v>
      </c>
      <c r="B19685">
        <v>0</v>
      </c>
      <c r="C19685" s="1">
        <v>36039</v>
      </c>
      <c r="D19685">
        <v>1</v>
      </c>
      <c r="E19685">
        <v>0</v>
      </c>
      <c r="F19685">
        <v>0</v>
      </c>
      <c r="G19685">
        <v>8</v>
      </c>
      <c r="H19685">
        <v>0</v>
      </c>
      <c r="I19685">
        <v>7968</v>
      </c>
      <c r="J19685">
        <v>0.42799999999999999</v>
      </c>
      <c r="K19685">
        <v>22</v>
      </c>
      <c r="L19685" t="s">
        <v>75815</v>
      </c>
      <c r="M19685">
        <v>0</v>
      </c>
      <c r="N19685">
        <v>0</v>
      </c>
      <c r="O19685">
        <v>8591.0899979999995</v>
      </c>
      <c r="P19685">
        <v>8591.09</v>
      </c>
      <c r="Q19685">
        <v>6625</v>
      </c>
      <c r="R19685">
        <v>1966.09</v>
      </c>
      <c r="S19685">
        <v>0</v>
      </c>
      <c r="T19685">
        <v>0</v>
      </c>
      <c r="U19685">
        <v>0</v>
      </c>
      <c r="V19685" s="1">
        <v>42401</v>
      </c>
      <c r="W19685">
        <v>142.88</v>
      </c>
      <c r="X19685" s="1">
        <v>42461</v>
      </c>
      <c r="Y19685">
        <v>847444</v>
      </c>
      <c r="Z19685">
        <v>6625</v>
      </c>
      <c r="AA19685">
        <v>6625</v>
      </c>
      <c r="AB19685" s="2">
        <v>6625</v>
      </c>
      <c r="AC19685" t="s">
        <v>92</v>
      </c>
      <c r="AD19685">
        <v>0.1074</v>
      </c>
      <c r="AE19685">
        <v>143.19</v>
      </c>
      <c r="AF19685" t="s">
        <v>2</v>
      </c>
      <c r="AG19685" t="s">
        <v>3</v>
      </c>
      <c r="AH19685" t="s">
        <v>4</v>
      </c>
      <c r="AI19685" t="s">
        <v>5781</v>
      </c>
      <c r="AJ19685" t="s">
        <v>46</v>
      </c>
      <c r="AK19685">
        <v>17946</v>
      </c>
      <c r="AL19685" t="s">
        <v>17</v>
      </c>
      <c r="AM19685" s="1">
        <v>40575</v>
      </c>
      <c r="AN19685" t="s">
        <v>8</v>
      </c>
      <c r="AO19685" t="s">
        <v>9</v>
      </c>
      <c r="AP19685" t="s">
        <v>4</v>
      </c>
      <c r="AQ19685" t="s">
        <v>11</v>
      </c>
      <c r="AR19685" t="s">
        <v>43255</v>
      </c>
      <c r="AS19685" t="s">
        <v>9417</v>
      </c>
      <c r="AT19685" t="s">
        <v>75</v>
      </c>
      <c r="AU19685">
        <v>15.45</v>
      </c>
      <c r="AV19685">
        <v>2011</v>
      </c>
      <c r="AW19685" s="3"/>
    </row>
    <row r="19686" spans="1:49" hidden="1" x14ac:dyDescent="0.35">
      <c r="A19686">
        <v>662696</v>
      </c>
      <c r="B19686">
        <v>0</v>
      </c>
      <c r="C19686" s="1">
        <v>39264</v>
      </c>
      <c r="D19686">
        <v>0</v>
      </c>
      <c r="E19686">
        <v>0</v>
      </c>
      <c r="F19686">
        <v>0</v>
      </c>
      <c r="G19686">
        <v>7</v>
      </c>
      <c r="H19686">
        <v>0</v>
      </c>
      <c r="I19686">
        <v>2793</v>
      </c>
      <c r="J19686">
        <v>0.41699999999999998</v>
      </c>
      <c r="K19686">
        <v>9</v>
      </c>
      <c r="L19686" t="s">
        <v>75815</v>
      </c>
      <c r="M19686">
        <v>0</v>
      </c>
      <c r="N19686">
        <v>0</v>
      </c>
      <c r="O19686">
        <v>2879.418549</v>
      </c>
      <c r="P19686">
        <v>2879.42</v>
      </c>
      <c r="Q19686">
        <v>2400</v>
      </c>
      <c r="R19686">
        <v>479.42</v>
      </c>
      <c r="S19686">
        <v>0</v>
      </c>
      <c r="T19686">
        <v>0</v>
      </c>
      <c r="U19686">
        <v>0</v>
      </c>
      <c r="V19686" s="1">
        <v>41671</v>
      </c>
      <c r="W19686">
        <v>84.91</v>
      </c>
      <c r="X19686" s="1">
        <v>41671</v>
      </c>
      <c r="Y19686">
        <v>826320</v>
      </c>
      <c r="Z19686">
        <v>2400</v>
      </c>
      <c r="AA19686">
        <v>2400</v>
      </c>
      <c r="AB19686" s="2">
        <v>2400</v>
      </c>
      <c r="AC19686" t="s">
        <v>1</v>
      </c>
      <c r="AD19686">
        <v>0.12230000000000001</v>
      </c>
      <c r="AE19686">
        <v>79.98</v>
      </c>
      <c r="AF19686" t="s">
        <v>23</v>
      </c>
      <c r="AG19686" t="s">
        <v>119</v>
      </c>
      <c r="AH19686" t="s">
        <v>38159</v>
      </c>
      <c r="AI19686" t="s">
        <v>5</v>
      </c>
      <c r="AJ19686" t="s">
        <v>6</v>
      </c>
      <c r="AK19686">
        <v>16428</v>
      </c>
      <c r="AL19686" t="s">
        <v>7</v>
      </c>
      <c r="AM19686" s="1">
        <v>40575</v>
      </c>
      <c r="AN19686" t="s">
        <v>8</v>
      </c>
      <c r="AO19686" t="s">
        <v>9</v>
      </c>
      <c r="AP19686" t="s">
        <v>43256</v>
      </c>
      <c r="AQ19686" t="s">
        <v>11</v>
      </c>
      <c r="AR19686" t="s">
        <v>43257</v>
      </c>
      <c r="AS19686" t="s">
        <v>6203</v>
      </c>
      <c r="AT19686" t="s">
        <v>14</v>
      </c>
      <c r="AU19686">
        <v>8.33</v>
      </c>
      <c r="AV19686">
        <v>2011</v>
      </c>
      <c r="AW19686" s="3"/>
    </row>
    <row r="19687" spans="1:49" hidden="1" x14ac:dyDescent="0.35">
      <c r="A19687">
        <v>662719</v>
      </c>
      <c r="B19687">
        <v>0</v>
      </c>
      <c r="C19687" s="1">
        <v>33147</v>
      </c>
      <c r="D19687">
        <v>2</v>
      </c>
      <c r="E19687">
        <v>0</v>
      </c>
      <c r="F19687">
        <v>0</v>
      </c>
      <c r="G19687">
        <v>7</v>
      </c>
      <c r="H19687">
        <v>0</v>
      </c>
      <c r="I19687">
        <v>33350</v>
      </c>
      <c r="J19687">
        <v>0.89900000000000002</v>
      </c>
      <c r="K19687">
        <v>35</v>
      </c>
      <c r="L19687" t="s">
        <v>75815</v>
      </c>
      <c r="M19687">
        <v>0</v>
      </c>
      <c r="N19687">
        <v>0</v>
      </c>
      <c r="O19687">
        <v>21305.94</v>
      </c>
      <c r="P19687">
        <v>21212.41</v>
      </c>
      <c r="Q19687">
        <v>11181.02</v>
      </c>
      <c r="R19687">
        <v>6934</v>
      </c>
      <c r="S19687">
        <v>0</v>
      </c>
      <c r="T19687">
        <v>3190.92</v>
      </c>
      <c r="U19687">
        <v>555.30600000000004</v>
      </c>
      <c r="V19687" s="1">
        <v>41913</v>
      </c>
      <c r="W19687">
        <v>411.46</v>
      </c>
      <c r="X19687" s="1">
        <v>42491</v>
      </c>
      <c r="Y19687">
        <v>847485</v>
      </c>
      <c r="Z19687">
        <v>17050</v>
      </c>
      <c r="AA19687">
        <v>17050</v>
      </c>
      <c r="AB19687" s="2">
        <v>16975</v>
      </c>
      <c r="AC19687" t="s">
        <v>92</v>
      </c>
      <c r="AD19687">
        <v>0.1565</v>
      </c>
      <c r="AE19687">
        <v>411.46</v>
      </c>
      <c r="AF19687" t="s">
        <v>54</v>
      </c>
      <c r="AG19687" t="s">
        <v>161</v>
      </c>
      <c r="AH19687" t="s">
        <v>4</v>
      </c>
      <c r="AI19687" t="s">
        <v>5781</v>
      </c>
      <c r="AJ19687" t="s">
        <v>46</v>
      </c>
      <c r="AK19687">
        <v>55000</v>
      </c>
      <c r="AL19687" t="s">
        <v>7</v>
      </c>
      <c r="AM19687" s="1">
        <v>40575</v>
      </c>
      <c r="AN19687" t="s">
        <v>58</v>
      </c>
      <c r="AO19687" t="s">
        <v>9</v>
      </c>
      <c r="AP19687" t="s">
        <v>43258</v>
      </c>
      <c r="AQ19687" t="s">
        <v>11</v>
      </c>
      <c r="AR19687" t="s">
        <v>43259</v>
      </c>
      <c r="AS19687" t="s">
        <v>382</v>
      </c>
      <c r="AT19687" t="s">
        <v>264</v>
      </c>
      <c r="AU19687">
        <v>18.59</v>
      </c>
      <c r="AV19687">
        <v>2011</v>
      </c>
      <c r="AW19687" s="3"/>
    </row>
    <row r="19688" spans="1:49" hidden="1" x14ac:dyDescent="0.35">
      <c r="A19688">
        <v>662722</v>
      </c>
      <c r="B19688">
        <v>0</v>
      </c>
      <c r="C19688" s="1">
        <v>28065</v>
      </c>
      <c r="D19688">
        <v>0</v>
      </c>
      <c r="E19688">
        <v>42</v>
      </c>
      <c r="F19688">
        <v>0</v>
      </c>
      <c r="G19688">
        <v>10</v>
      </c>
      <c r="H19688">
        <v>0</v>
      </c>
      <c r="I19688">
        <v>31785</v>
      </c>
      <c r="J19688">
        <v>0.69899999999999995</v>
      </c>
      <c r="K19688">
        <v>24</v>
      </c>
      <c r="L19688" t="s">
        <v>75815</v>
      </c>
      <c r="M19688">
        <v>0</v>
      </c>
      <c r="N19688">
        <v>0</v>
      </c>
      <c r="O19688">
        <v>3997.328446</v>
      </c>
      <c r="P19688">
        <v>3997.33</v>
      </c>
      <c r="Q19688">
        <v>3600</v>
      </c>
      <c r="R19688">
        <v>397.33</v>
      </c>
      <c r="S19688">
        <v>0</v>
      </c>
      <c r="T19688">
        <v>0</v>
      </c>
      <c r="U19688">
        <v>0</v>
      </c>
      <c r="V19688" s="1">
        <v>41671</v>
      </c>
      <c r="W19688">
        <v>114.26</v>
      </c>
      <c r="X19688" s="1">
        <v>42491</v>
      </c>
      <c r="Y19688">
        <v>847488</v>
      </c>
      <c r="Z19688">
        <v>3600</v>
      </c>
      <c r="AA19688">
        <v>3600</v>
      </c>
      <c r="AB19688" s="2">
        <v>3600</v>
      </c>
      <c r="AC19688" t="s">
        <v>1</v>
      </c>
      <c r="AD19688">
        <v>6.9199999999999998E-2</v>
      </c>
      <c r="AE19688">
        <v>111.03</v>
      </c>
      <c r="AF19688" t="s">
        <v>50</v>
      </c>
      <c r="AG19688" t="s">
        <v>108</v>
      </c>
      <c r="AH19688" t="s">
        <v>43260</v>
      </c>
      <c r="AI19688" t="s">
        <v>170</v>
      </c>
      <c r="AJ19688" t="s">
        <v>46</v>
      </c>
      <c r="AK19688">
        <v>65000</v>
      </c>
      <c r="AL19688" t="s">
        <v>17</v>
      </c>
      <c r="AM19688" s="1">
        <v>40544</v>
      </c>
      <c r="AN19688" t="s">
        <v>8</v>
      </c>
      <c r="AO19688" t="s">
        <v>9</v>
      </c>
      <c r="AP19688" t="s">
        <v>43261</v>
      </c>
      <c r="AQ19688" t="s">
        <v>19</v>
      </c>
      <c r="AR19688" t="s">
        <v>43262</v>
      </c>
      <c r="AS19688" t="s">
        <v>3058</v>
      </c>
      <c r="AT19688" t="s">
        <v>115</v>
      </c>
      <c r="AU19688">
        <v>23.69</v>
      </c>
      <c r="AV19688">
        <v>2011</v>
      </c>
      <c r="AW19688" s="3"/>
    </row>
    <row r="19689" spans="1:49" hidden="1" x14ac:dyDescent="0.35">
      <c r="A19689">
        <v>662734</v>
      </c>
      <c r="B19689">
        <v>0</v>
      </c>
      <c r="C19689" s="1">
        <v>37956</v>
      </c>
      <c r="D19689">
        <v>0</v>
      </c>
      <c r="E19689">
        <v>0</v>
      </c>
      <c r="F19689">
        <v>0</v>
      </c>
      <c r="G19689">
        <v>10</v>
      </c>
      <c r="H19689">
        <v>0</v>
      </c>
      <c r="I19689">
        <v>9387</v>
      </c>
      <c r="J19689">
        <v>0.48599999999999999</v>
      </c>
      <c r="K19689">
        <v>19</v>
      </c>
      <c r="L19689" t="s">
        <v>75815</v>
      </c>
      <c r="M19689">
        <v>0</v>
      </c>
      <c r="N19689">
        <v>0</v>
      </c>
      <c r="O19689">
        <v>8597.5641329999999</v>
      </c>
      <c r="P19689">
        <v>8597.56</v>
      </c>
      <c r="Q19689">
        <v>8000</v>
      </c>
      <c r="R19689">
        <v>597.55999999999995</v>
      </c>
      <c r="S19689">
        <v>0</v>
      </c>
      <c r="T19689">
        <v>0</v>
      </c>
      <c r="U19689">
        <v>0</v>
      </c>
      <c r="V19689" s="1">
        <v>41030</v>
      </c>
      <c r="W19689">
        <v>5084.49</v>
      </c>
      <c r="X19689" s="1">
        <v>42461</v>
      </c>
      <c r="Y19689">
        <v>847503</v>
      </c>
      <c r="Z19689">
        <v>8000</v>
      </c>
      <c r="AA19689">
        <v>8000</v>
      </c>
      <c r="AB19689" s="2">
        <v>8000</v>
      </c>
      <c r="AC19689" t="s">
        <v>1</v>
      </c>
      <c r="AD19689">
        <v>7.2900000000000006E-2</v>
      </c>
      <c r="AE19689">
        <v>248.08</v>
      </c>
      <c r="AF19689" t="s">
        <v>50</v>
      </c>
      <c r="AG19689" t="s">
        <v>103</v>
      </c>
      <c r="AH19689" t="s">
        <v>40023</v>
      </c>
      <c r="AI19689" t="s">
        <v>5</v>
      </c>
      <c r="AJ19689" t="s">
        <v>6</v>
      </c>
      <c r="AK19689">
        <v>30996</v>
      </c>
      <c r="AL19689" t="s">
        <v>4064</v>
      </c>
      <c r="AM19689" s="1">
        <v>40575</v>
      </c>
      <c r="AN19689" t="s">
        <v>8</v>
      </c>
      <c r="AO19689" t="s">
        <v>9</v>
      </c>
      <c r="AP19689" t="s">
        <v>43263</v>
      </c>
      <c r="AQ19689" t="s">
        <v>11</v>
      </c>
      <c r="AR19689" t="s">
        <v>43264</v>
      </c>
      <c r="AS19689" t="s">
        <v>1044</v>
      </c>
      <c r="AT19689" t="s">
        <v>547</v>
      </c>
      <c r="AU19689">
        <v>29.27</v>
      </c>
      <c r="AV19689">
        <v>2011</v>
      </c>
      <c r="AW19689" s="3"/>
    </row>
    <row r="19690" spans="1:49" hidden="1" x14ac:dyDescent="0.35">
      <c r="A19690">
        <v>662743</v>
      </c>
      <c r="B19690">
        <v>0</v>
      </c>
      <c r="C19690" s="1">
        <v>33573</v>
      </c>
      <c r="D19690">
        <v>1</v>
      </c>
      <c r="E19690">
        <v>0</v>
      </c>
      <c r="F19690">
        <v>118</v>
      </c>
      <c r="G19690">
        <v>24</v>
      </c>
      <c r="H19690">
        <v>1</v>
      </c>
      <c r="I19690">
        <v>7458</v>
      </c>
      <c r="J19690">
        <v>0.13700000000000001</v>
      </c>
      <c r="K19690">
        <v>50</v>
      </c>
      <c r="L19690" t="s">
        <v>75815</v>
      </c>
      <c r="M19690">
        <v>0</v>
      </c>
      <c r="N19690">
        <v>0</v>
      </c>
      <c r="O19690">
        <v>30330.070199999998</v>
      </c>
      <c r="P19690">
        <v>30173.200000000001</v>
      </c>
      <c r="Q19690">
        <v>25000</v>
      </c>
      <c r="R19690">
        <v>5330.07</v>
      </c>
      <c r="S19690">
        <v>0</v>
      </c>
      <c r="T19690">
        <v>0</v>
      </c>
      <c r="U19690">
        <v>0</v>
      </c>
      <c r="V19690" s="1">
        <v>41275</v>
      </c>
      <c r="W19690">
        <v>10293.06</v>
      </c>
      <c r="X19690" s="1">
        <v>41306</v>
      </c>
      <c r="Y19690">
        <v>847514</v>
      </c>
      <c r="Z19690">
        <v>25000</v>
      </c>
      <c r="AA19690">
        <v>25000</v>
      </c>
      <c r="AB19690" s="2">
        <v>24871.58267</v>
      </c>
      <c r="AC19690" t="s">
        <v>1</v>
      </c>
      <c r="AD19690">
        <v>0.15279999999999999</v>
      </c>
      <c r="AE19690">
        <v>870.07</v>
      </c>
      <c r="AF19690" t="s">
        <v>54</v>
      </c>
      <c r="AG19690" t="s">
        <v>97</v>
      </c>
      <c r="AH19690" t="s">
        <v>43265</v>
      </c>
      <c r="AI19690" t="s">
        <v>200</v>
      </c>
      <c r="AJ19690" t="s">
        <v>46</v>
      </c>
      <c r="AK19690">
        <v>174996</v>
      </c>
      <c r="AL19690" t="s">
        <v>7</v>
      </c>
      <c r="AM19690" s="1">
        <v>40575</v>
      </c>
      <c r="AN19690" t="s">
        <v>8</v>
      </c>
      <c r="AO19690" t="s">
        <v>9</v>
      </c>
      <c r="AP19690" t="s">
        <v>4</v>
      </c>
      <c r="AQ19690" t="s">
        <v>112</v>
      </c>
      <c r="AR19690" t="s">
        <v>43266</v>
      </c>
      <c r="AS19690" t="s">
        <v>101</v>
      </c>
      <c r="AT19690" t="s">
        <v>102</v>
      </c>
      <c r="AU19690">
        <v>4.16</v>
      </c>
      <c r="AV19690">
        <v>2011</v>
      </c>
      <c r="AW19690" s="3"/>
    </row>
    <row r="19691" spans="1:49" hidden="1" x14ac:dyDescent="0.35">
      <c r="A19691">
        <v>662747</v>
      </c>
      <c r="B19691">
        <v>0</v>
      </c>
      <c r="C19691" s="1">
        <v>31413</v>
      </c>
      <c r="D19691">
        <v>1</v>
      </c>
      <c r="E19691">
        <v>0</v>
      </c>
      <c r="F19691">
        <v>0</v>
      </c>
      <c r="G19691">
        <v>13</v>
      </c>
      <c r="H19691">
        <v>0</v>
      </c>
      <c r="I19691">
        <v>1869</v>
      </c>
      <c r="J19691">
        <v>2.7E-2</v>
      </c>
      <c r="K19691">
        <v>30</v>
      </c>
      <c r="L19691" t="s">
        <v>75815</v>
      </c>
      <c r="M19691">
        <v>0</v>
      </c>
      <c r="N19691">
        <v>0</v>
      </c>
      <c r="O19691">
        <v>4488.0456700000004</v>
      </c>
      <c r="P19691">
        <v>4488.05</v>
      </c>
      <c r="Q19691">
        <v>4000</v>
      </c>
      <c r="R19691">
        <v>488.05</v>
      </c>
      <c r="S19691">
        <v>0</v>
      </c>
      <c r="T19691">
        <v>0</v>
      </c>
      <c r="U19691">
        <v>0</v>
      </c>
      <c r="V19691" s="1">
        <v>41091</v>
      </c>
      <c r="W19691">
        <v>2405.79</v>
      </c>
      <c r="X19691" s="1">
        <v>41122</v>
      </c>
      <c r="Y19691">
        <v>847520</v>
      </c>
      <c r="Z19691">
        <v>4000</v>
      </c>
      <c r="AA19691">
        <v>4000</v>
      </c>
      <c r="AB19691" s="2">
        <v>4000</v>
      </c>
      <c r="AC19691" t="s">
        <v>1</v>
      </c>
      <c r="AD19691">
        <v>0.1074</v>
      </c>
      <c r="AE19691">
        <v>130.47</v>
      </c>
      <c r="AF19691" t="s">
        <v>2</v>
      </c>
      <c r="AG19691" t="s">
        <v>3</v>
      </c>
      <c r="AH19691" t="s">
        <v>4</v>
      </c>
      <c r="AI19691" t="s">
        <v>5781</v>
      </c>
      <c r="AJ19691" t="s">
        <v>6</v>
      </c>
      <c r="AK19691">
        <v>34800</v>
      </c>
      <c r="AL19691" t="s">
        <v>7</v>
      </c>
      <c r="AM19691" s="1">
        <v>40544</v>
      </c>
      <c r="AN19691" t="s">
        <v>8</v>
      </c>
      <c r="AO19691" t="s">
        <v>9</v>
      </c>
      <c r="AP19691" t="s">
        <v>43267</v>
      </c>
      <c r="AQ19691" t="s">
        <v>11</v>
      </c>
      <c r="AR19691" t="s">
        <v>237</v>
      </c>
      <c r="AS19691" t="s">
        <v>101</v>
      </c>
      <c r="AT19691" t="s">
        <v>102</v>
      </c>
      <c r="AU19691">
        <v>1.97</v>
      </c>
      <c r="AV19691">
        <v>2011</v>
      </c>
      <c r="AW19691" s="3"/>
    </row>
    <row r="19692" spans="1:49" hidden="1" x14ac:dyDescent="0.35">
      <c r="A19692">
        <v>662770</v>
      </c>
      <c r="B19692">
        <v>1</v>
      </c>
      <c r="C19692" s="1">
        <v>32509</v>
      </c>
      <c r="D19692">
        <v>0</v>
      </c>
      <c r="E19692">
        <v>14</v>
      </c>
      <c r="F19692">
        <v>0</v>
      </c>
      <c r="G19692">
        <v>7</v>
      </c>
      <c r="H19692">
        <v>0</v>
      </c>
      <c r="I19692">
        <v>15917</v>
      </c>
      <c r="J19692">
        <v>0.84199999999999997</v>
      </c>
      <c r="K19692">
        <v>21</v>
      </c>
      <c r="L19692" t="s">
        <v>75815</v>
      </c>
      <c r="M19692">
        <v>0</v>
      </c>
      <c r="N19692">
        <v>0</v>
      </c>
      <c r="O19692">
        <v>12104.6</v>
      </c>
      <c r="P19692">
        <v>12104.6</v>
      </c>
      <c r="Q19692">
        <v>12000</v>
      </c>
      <c r="R19692">
        <v>104.6</v>
      </c>
      <c r="S19692">
        <v>0</v>
      </c>
      <c r="T19692">
        <v>0</v>
      </c>
      <c r="U19692">
        <v>0</v>
      </c>
      <c r="V19692" s="1">
        <v>40603</v>
      </c>
      <c r="W19692">
        <v>12105.74</v>
      </c>
      <c r="X19692" s="1">
        <v>41122</v>
      </c>
      <c r="Y19692">
        <v>847549</v>
      </c>
      <c r="Z19692">
        <v>12000</v>
      </c>
      <c r="AA19692">
        <v>12000</v>
      </c>
      <c r="AB19692" s="2">
        <v>12000</v>
      </c>
      <c r="AC19692" t="s">
        <v>1</v>
      </c>
      <c r="AD19692">
        <v>0.1037</v>
      </c>
      <c r="AE19692">
        <v>389.3</v>
      </c>
      <c r="AF19692" t="s">
        <v>2</v>
      </c>
      <c r="AG19692" t="s">
        <v>39</v>
      </c>
      <c r="AH19692" t="s">
        <v>4231</v>
      </c>
      <c r="AI19692" t="s">
        <v>143</v>
      </c>
      <c r="AJ19692" t="s">
        <v>6</v>
      </c>
      <c r="AK19692">
        <v>60000</v>
      </c>
      <c r="AL19692" t="s">
        <v>4064</v>
      </c>
      <c r="AM19692" s="1">
        <v>40575</v>
      </c>
      <c r="AN19692" t="s">
        <v>8</v>
      </c>
      <c r="AO19692" t="s">
        <v>9</v>
      </c>
      <c r="AP19692" t="s">
        <v>43268</v>
      </c>
      <c r="AQ19692" t="s">
        <v>19</v>
      </c>
      <c r="AR19692" t="s">
        <v>43269</v>
      </c>
      <c r="AS19692" t="s">
        <v>500</v>
      </c>
      <c r="AT19692" t="s">
        <v>156</v>
      </c>
      <c r="AU19692">
        <v>11.9</v>
      </c>
      <c r="AV19692">
        <v>2011</v>
      </c>
      <c r="AW19692" s="3"/>
    </row>
    <row r="19693" spans="1:49" x14ac:dyDescent="0.35">
      <c r="A19693">
        <v>662771</v>
      </c>
      <c r="B19693">
        <v>1</v>
      </c>
      <c r="C19693" s="1">
        <v>38565</v>
      </c>
      <c r="D19693">
        <v>2</v>
      </c>
      <c r="E19693">
        <v>9</v>
      </c>
      <c r="F19693">
        <v>0</v>
      </c>
      <c r="G19693">
        <v>4</v>
      </c>
      <c r="H19693">
        <v>0</v>
      </c>
      <c r="I19693">
        <v>587</v>
      </c>
      <c r="J19693">
        <v>0.32600000000000001</v>
      </c>
      <c r="K19693">
        <v>8</v>
      </c>
      <c r="L19693" t="s">
        <v>75815</v>
      </c>
      <c r="M19693">
        <v>0</v>
      </c>
      <c r="N19693">
        <v>0</v>
      </c>
      <c r="O19693">
        <v>10152.13042</v>
      </c>
      <c r="P19693">
        <v>10152.129999999999</v>
      </c>
      <c r="Q19693">
        <v>10000</v>
      </c>
      <c r="R19693">
        <v>152.13</v>
      </c>
      <c r="S19693">
        <v>0</v>
      </c>
      <c r="T19693">
        <v>0</v>
      </c>
      <c r="U19693">
        <v>0</v>
      </c>
      <c r="V19693" s="1">
        <v>40603</v>
      </c>
      <c r="W19693">
        <v>10154.280000000001</v>
      </c>
      <c r="X19693" s="1">
        <v>41944</v>
      </c>
      <c r="Y19693">
        <v>847550</v>
      </c>
      <c r="Z19693">
        <v>10000</v>
      </c>
      <c r="AA19693">
        <v>10000</v>
      </c>
      <c r="AB19693" s="2">
        <v>10000</v>
      </c>
      <c r="AC19693" t="s">
        <v>92</v>
      </c>
      <c r="AD19693">
        <v>0.1825</v>
      </c>
      <c r="AE19693">
        <v>255.3</v>
      </c>
      <c r="AF19693" t="s">
        <v>284</v>
      </c>
      <c r="AG19693" t="s">
        <v>356</v>
      </c>
      <c r="AH19693" t="s">
        <v>43270</v>
      </c>
      <c r="AI19693" t="s">
        <v>170</v>
      </c>
      <c r="AJ19693" t="s">
        <v>6</v>
      </c>
      <c r="AK19693">
        <v>36000</v>
      </c>
      <c r="AL19693" t="s">
        <v>4064</v>
      </c>
      <c r="AM19693" s="1">
        <v>40575</v>
      </c>
      <c r="AN19693" t="s">
        <v>8</v>
      </c>
      <c r="AO19693" t="s">
        <v>9</v>
      </c>
      <c r="AP19693" t="s">
        <v>4</v>
      </c>
      <c r="AQ19693" t="s">
        <v>112</v>
      </c>
      <c r="AR19693" t="s">
        <v>43271</v>
      </c>
      <c r="AS19693" t="s">
        <v>9178</v>
      </c>
      <c r="AT19693" t="s">
        <v>1498</v>
      </c>
      <c r="AU19693">
        <v>9</v>
      </c>
      <c r="AV19693">
        <v>2011</v>
      </c>
      <c r="AW19693" s="3"/>
    </row>
    <row r="19694" spans="1:49" hidden="1" x14ac:dyDescent="0.35">
      <c r="A19694">
        <v>662813</v>
      </c>
      <c r="B19694">
        <v>0</v>
      </c>
      <c r="C19694" s="1">
        <v>36130</v>
      </c>
      <c r="D19694">
        <v>1</v>
      </c>
      <c r="E19694">
        <v>0</v>
      </c>
      <c r="F19694">
        <v>0</v>
      </c>
      <c r="G19694">
        <v>11</v>
      </c>
      <c r="H19694">
        <v>0</v>
      </c>
      <c r="I19694">
        <v>8868</v>
      </c>
      <c r="J19694">
        <v>0.48699999999999999</v>
      </c>
      <c r="K19694">
        <v>29</v>
      </c>
      <c r="L19694" t="s">
        <v>75815</v>
      </c>
      <c r="M19694">
        <v>0</v>
      </c>
      <c r="N19694">
        <v>0</v>
      </c>
      <c r="O19694">
        <v>11617.04601</v>
      </c>
      <c r="P19694">
        <v>11612.25</v>
      </c>
      <c r="Q19694">
        <v>9999.98</v>
      </c>
      <c r="R19694">
        <v>1617.07</v>
      </c>
      <c r="S19694">
        <v>0</v>
      </c>
      <c r="T19694">
        <v>0</v>
      </c>
      <c r="U19694">
        <v>0</v>
      </c>
      <c r="V19694" s="1">
        <v>41671</v>
      </c>
      <c r="W19694">
        <v>356.96</v>
      </c>
      <c r="X19694" s="1">
        <v>41671</v>
      </c>
      <c r="Y19694">
        <v>847604</v>
      </c>
      <c r="Z19694">
        <v>10000</v>
      </c>
      <c r="AA19694">
        <v>10000</v>
      </c>
      <c r="AB19694" s="2">
        <v>9996.3646140000001</v>
      </c>
      <c r="AC19694" t="s">
        <v>1</v>
      </c>
      <c r="AD19694">
        <v>0.1</v>
      </c>
      <c r="AE19694">
        <v>322.68</v>
      </c>
      <c r="AF19694" t="s">
        <v>2</v>
      </c>
      <c r="AG19694" t="s">
        <v>175</v>
      </c>
      <c r="AH19694" t="s">
        <v>43272</v>
      </c>
      <c r="AI19694" t="s">
        <v>65</v>
      </c>
      <c r="AJ19694" t="s">
        <v>6</v>
      </c>
      <c r="AK19694">
        <v>29000</v>
      </c>
      <c r="AL19694" t="s">
        <v>4064</v>
      </c>
      <c r="AM19694" s="1">
        <v>40575</v>
      </c>
      <c r="AN19694" t="s">
        <v>8</v>
      </c>
      <c r="AO19694" t="s">
        <v>9</v>
      </c>
      <c r="AP19694" t="s">
        <v>43273</v>
      </c>
      <c r="AQ19694" t="s">
        <v>11</v>
      </c>
      <c r="AR19694" t="s">
        <v>167</v>
      </c>
      <c r="AS19694" t="s">
        <v>3531</v>
      </c>
      <c r="AT19694" t="s">
        <v>14</v>
      </c>
      <c r="AU19694">
        <v>18.7</v>
      </c>
      <c r="AV19694">
        <v>2011</v>
      </c>
      <c r="AW19694" s="3"/>
    </row>
    <row r="19695" spans="1:49" hidden="1" x14ac:dyDescent="0.35">
      <c r="A19695">
        <v>662846</v>
      </c>
      <c r="B19695">
        <v>0</v>
      </c>
      <c r="C19695" s="1">
        <v>36982</v>
      </c>
      <c r="D19695">
        <v>0</v>
      </c>
      <c r="E19695">
        <v>37</v>
      </c>
      <c r="F19695">
        <v>0</v>
      </c>
      <c r="G19695">
        <v>2</v>
      </c>
      <c r="H19695">
        <v>0</v>
      </c>
      <c r="I19695">
        <v>358</v>
      </c>
      <c r="J19695">
        <v>1.7000000000000001E-2</v>
      </c>
      <c r="K19695">
        <v>4</v>
      </c>
      <c r="L19695" t="s">
        <v>75815</v>
      </c>
      <c r="M19695">
        <v>0</v>
      </c>
      <c r="N19695">
        <v>0</v>
      </c>
      <c r="O19695">
        <v>4773.05</v>
      </c>
      <c r="P19695">
        <v>4773.05</v>
      </c>
      <c r="Q19695">
        <v>2054.5700000000002</v>
      </c>
      <c r="R19695">
        <v>2265.4299999999998</v>
      </c>
      <c r="S19695">
        <v>0</v>
      </c>
      <c r="T19695">
        <v>453.05</v>
      </c>
      <c r="U19695">
        <v>4.16</v>
      </c>
      <c r="V19695" s="1">
        <v>41122</v>
      </c>
      <c r="W19695">
        <v>241.23</v>
      </c>
      <c r="X19695" s="1">
        <v>41306</v>
      </c>
      <c r="Y19695">
        <v>847648</v>
      </c>
      <c r="Z19695">
        <v>9600</v>
      </c>
      <c r="AA19695">
        <v>9600</v>
      </c>
      <c r="AB19695" s="2">
        <v>9600</v>
      </c>
      <c r="AC19695" t="s">
        <v>92</v>
      </c>
      <c r="AD19695">
        <v>0.17510000000000001</v>
      </c>
      <c r="AE19695">
        <v>241.23</v>
      </c>
      <c r="AF19695" t="s">
        <v>140</v>
      </c>
      <c r="AG19695" t="s">
        <v>141</v>
      </c>
      <c r="AH19695" t="s">
        <v>43274</v>
      </c>
      <c r="AI19695" t="s">
        <v>41</v>
      </c>
      <c r="AJ19695" t="s">
        <v>6</v>
      </c>
      <c r="AK19695">
        <v>65000</v>
      </c>
      <c r="AL19695" t="s">
        <v>4064</v>
      </c>
      <c r="AM19695" s="1">
        <v>40575</v>
      </c>
      <c r="AN19695" t="s">
        <v>58</v>
      </c>
      <c r="AO19695" t="s">
        <v>9</v>
      </c>
      <c r="AP19695" t="s">
        <v>43275</v>
      </c>
      <c r="AQ19695" t="s">
        <v>112</v>
      </c>
      <c r="AR19695" t="s">
        <v>43276</v>
      </c>
      <c r="AS19695" t="s">
        <v>1794</v>
      </c>
      <c r="AT19695" t="s">
        <v>14</v>
      </c>
      <c r="AU19695">
        <v>2.71</v>
      </c>
      <c r="AV19695">
        <v>2011</v>
      </c>
      <c r="AW19695" s="3"/>
    </row>
    <row r="19696" spans="1:49" hidden="1" x14ac:dyDescent="0.35">
      <c r="A19696">
        <v>662849</v>
      </c>
      <c r="B19696">
        <v>0</v>
      </c>
      <c r="C19696" s="1">
        <v>28004</v>
      </c>
      <c r="D19696">
        <v>2</v>
      </c>
      <c r="E19696">
        <v>65</v>
      </c>
      <c r="F19696">
        <v>0</v>
      </c>
      <c r="G19696">
        <v>11</v>
      </c>
      <c r="H19696">
        <v>0</v>
      </c>
      <c r="I19696">
        <v>21178</v>
      </c>
      <c r="J19696">
        <v>0.34599999999999997</v>
      </c>
      <c r="K19696">
        <v>42</v>
      </c>
      <c r="L19696" t="s">
        <v>75815</v>
      </c>
      <c r="M19696">
        <v>0</v>
      </c>
      <c r="N19696">
        <v>0</v>
      </c>
      <c r="O19696">
        <v>21650.667249999999</v>
      </c>
      <c r="P19696">
        <v>21623.599999999999</v>
      </c>
      <c r="Q19696">
        <v>20000</v>
      </c>
      <c r="R19696">
        <v>1650.67</v>
      </c>
      <c r="S19696">
        <v>0</v>
      </c>
      <c r="T19696">
        <v>0</v>
      </c>
      <c r="U19696">
        <v>0</v>
      </c>
      <c r="V19696" s="1">
        <v>40878</v>
      </c>
      <c r="W19696">
        <v>15770.34</v>
      </c>
      <c r="X19696" s="1">
        <v>42339</v>
      </c>
      <c r="Y19696">
        <v>847651</v>
      </c>
      <c r="Z19696">
        <v>20000</v>
      </c>
      <c r="AA19696">
        <v>20000</v>
      </c>
      <c r="AB19696" s="2">
        <v>19975</v>
      </c>
      <c r="AC19696" t="s">
        <v>1</v>
      </c>
      <c r="AD19696">
        <v>0.1111</v>
      </c>
      <c r="AE19696">
        <v>655.82</v>
      </c>
      <c r="AF19696" t="s">
        <v>2</v>
      </c>
      <c r="AG19696" t="s">
        <v>15</v>
      </c>
      <c r="AH19696" t="s">
        <v>4</v>
      </c>
      <c r="AI19696" t="s">
        <v>5781</v>
      </c>
      <c r="AJ19696" t="s">
        <v>46</v>
      </c>
      <c r="AK19696">
        <v>56533</v>
      </c>
      <c r="AL19696" t="s">
        <v>7</v>
      </c>
      <c r="AM19696" s="1">
        <v>40575</v>
      </c>
      <c r="AN19696" t="s">
        <v>8</v>
      </c>
      <c r="AO19696" t="s">
        <v>9</v>
      </c>
      <c r="AP19696" t="s">
        <v>43277</v>
      </c>
      <c r="AQ19696" t="s">
        <v>19</v>
      </c>
      <c r="AR19696" t="s">
        <v>42023</v>
      </c>
      <c r="AS19696" t="s">
        <v>1336</v>
      </c>
      <c r="AT19696" t="s">
        <v>14</v>
      </c>
      <c r="AU19696">
        <v>15.79</v>
      </c>
      <c r="AV19696">
        <v>2011</v>
      </c>
      <c r="AW19696" s="3"/>
    </row>
    <row r="19697" spans="1:49" hidden="1" x14ac:dyDescent="0.35">
      <c r="A19697">
        <v>662888</v>
      </c>
      <c r="B19697">
        <v>0</v>
      </c>
      <c r="C19697" s="1">
        <v>33970</v>
      </c>
      <c r="D19697">
        <v>3</v>
      </c>
      <c r="E19697">
        <v>39</v>
      </c>
      <c r="F19697">
        <v>103</v>
      </c>
      <c r="G19697">
        <v>13</v>
      </c>
      <c r="H19697">
        <v>1</v>
      </c>
      <c r="I19697">
        <v>2750</v>
      </c>
      <c r="J19697">
        <v>0.113</v>
      </c>
      <c r="K19697">
        <v>39</v>
      </c>
      <c r="L19697" t="s">
        <v>75815</v>
      </c>
      <c r="M19697">
        <v>0</v>
      </c>
      <c r="N19697">
        <v>0</v>
      </c>
      <c r="O19697">
        <v>7673.9100040000003</v>
      </c>
      <c r="P19697">
        <v>7673.91</v>
      </c>
      <c r="Q19697">
        <v>6000</v>
      </c>
      <c r="R19697">
        <v>1658.91</v>
      </c>
      <c r="S19697">
        <v>15.000000030000001</v>
      </c>
      <c r="T19697">
        <v>0</v>
      </c>
      <c r="U19697">
        <v>0</v>
      </c>
      <c r="V19697" s="1">
        <v>42095</v>
      </c>
      <c r="W19697">
        <v>1374.96</v>
      </c>
      <c r="X19697" s="1">
        <v>42095</v>
      </c>
      <c r="Y19697">
        <v>847697</v>
      </c>
      <c r="Z19697">
        <v>6000</v>
      </c>
      <c r="AA19697">
        <v>6000</v>
      </c>
      <c r="AB19697" s="2">
        <v>6000</v>
      </c>
      <c r="AC19697" t="s">
        <v>92</v>
      </c>
      <c r="AD19697">
        <v>0.1037</v>
      </c>
      <c r="AE19697">
        <v>128.58000000000001</v>
      </c>
      <c r="AF19697" t="s">
        <v>2</v>
      </c>
      <c r="AG19697" t="s">
        <v>39</v>
      </c>
      <c r="AH19697" t="s">
        <v>43278</v>
      </c>
      <c r="AI19697" t="s">
        <v>65</v>
      </c>
      <c r="AJ19697" t="s">
        <v>46</v>
      </c>
      <c r="AK19697">
        <v>90000</v>
      </c>
      <c r="AL19697" t="s">
        <v>4064</v>
      </c>
      <c r="AM19697" s="1">
        <v>40575</v>
      </c>
      <c r="AN19697" t="s">
        <v>8</v>
      </c>
      <c r="AO19697" t="s">
        <v>9</v>
      </c>
      <c r="AP19697" t="s">
        <v>4</v>
      </c>
      <c r="AQ19697" t="s">
        <v>72</v>
      </c>
      <c r="AR19697" t="s">
        <v>43279</v>
      </c>
      <c r="AS19697" t="s">
        <v>1783</v>
      </c>
      <c r="AT19697" t="s">
        <v>139</v>
      </c>
      <c r="AU19697">
        <v>12.83</v>
      </c>
      <c r="AV19697">
        <v>2011</v>
      </c>
      <c r="AW19697" s="3"/>
    </row>
    <row r="19698" spans="1:49" hidden="1" x14ac:dyDescent="0.35">
      <c r="A19698">
        <v>662891</v>
      </c>
      <c r="B19698">
        <v>0</v>
      </c>
      <c r="C19698" s="1">
        <v>38412</v>
      </c>
      <c r="D19698">
        <v>0</v>
      </c>
      <c r="E19698">
        <v>0</v>
      </c>
      <c r="F19698">
        <v>0</v>
      </c>
      <c r="G19698">
        <v>5</v>
      </c>
      <c r="H19698">
        <v>0</v>
      </c>
      <c r="I19698">
        <v>8258</v>
      </c>
      <c r="J19698">
        <v>0.45400000000000001</v>
      </c>
      <c r="K19698">
        <v>11</v>
      </c>
      <c r="L19698" t="s">
        <v>75815</v>
      </c>
      <c r="M19698">
        <v>0</v>
      </c>
      <c r="N19698">
        <v>0</v>
      </c>
      <c r="O19698">
        <v>11163.9576</v>
      </c>
      <c r="P19698">
        <v>11159.34</v>
      </c>
      <c r="Q19698">
        <v>10000</v>
      </c>
      <c r="R19698">
        <v>1163.96</v>
      </c>
      <c r="S19698">
        <v>0</v>
      </c>
      <c r="T19698">
        <v>0</v>
      </c>
      <c r="U19698">
        <v>0</v>
      </c>
      <c r="V19698" s="1">
        <v>41671</v>
      </c>
      <c r="W19698">
        <v>347.84</v>
      </c>
      <c r="X19698" s="1">
        <v>42491</v>
      </c>
      <c r="Y19698">
        <v>847701</v>
      </c>
      <c r="Z19698">
        <v>10000</v>
      </c>
      <c r="AA19698">
        <v>10000</v>
      </c>
      <c r="AB19698" s="2">
        <v>9996.2281999999996</v>
      </c>
      <c r="AC19698" t="s">
        <v>1</v>
      </c>
      <c r="AD19698">
        <v>7.2900000000000006E-2</v>
      </c>
      <c r="AE19698">
        <v>310.10000000000002</v>
      </c>
      <c r="AF19698" t="s">
        <v>50</v>
      </c>
      <c r="AG19698" t="s">
        <v>103</v>
      </c>
      <c r="AH19698" t="s">
        <v>43280</v>
      </c>
      <c r="AI19698" t="s">
        <v>65</v>
      </c>
      <c r="AJ19698" t="s">
        <v>6</v>
      </c>
      <c r="AK19698">
        <v>32000</v>
      </c>
      <c r="AL19698" t="s">
        <v>4064</v>
      </c>
      <c r="AM19698" s="1">
        <v>40575</v>
      </c>
      <c r="AN19698" t="s">
        <v>8</v>
      </c>
      <c r="AO19698" t="s">
        <v>9</v>
      </c>
      <c r="AP19698" t="s">
        <v>4</v>
      </c>
      <c r="AQ19698" t="s">
        <v>11</v>
      </c>
      <c r="AR19698" t="s">
        <v>468</v>
      </c>
      <c r="AS19698" t="s">
        <v>500</v>
      </c>
      <c r="AT19698" t="s">
        <v>156</v>
      </c>
      <c r="AU19698">
        <v>17.59</v>
      </c>
      <c r="AV19698">
        <v>2011</v>
      </c>
      <c r="AW19698" s="3"/>
    </row>
    <row r="19699" spans="1:49" hidden="1" x14ac:dyDescent="0.35">
      <c r="A19699">
        <v>662938</v>
      </c>
      <c r="B19699">
        <v>0</v>
      </c>
      <c r="C19699" s="1">
        <v>31625</v>
      </c>
      <c r="D19699">
        <v>0</v>
      </c>
      <c r="E19699">
        <v>0</v>
      </c>
      <c r="F19699">
        <v>0</v>
      </c>
      <c r="G19699">
        <v>8</v>
      </c>
      <c r="H19699">
        <v>0</v>
      </c>
      <c r="I19699">
        <v>8106</v>
      </c>
      <c r="J19699">
        <v>0.17100000000000001</v>
      </c>
      <c r="K19699">
        <v>12</v>
      </c>
      <c r="L19699" t="s">
        <v>75815</v>
      </c>
      <c r="M19699">
        <v>0</v>
      </c>
      <c r="N19699">
        <v>0</v>
      </c>
      <c r="O19699">
        <v>6803.1793980000002</v>
      </c>
      <c r="P19699">
        <v>6803.18</v>
      </c>
      <c r="Q19699">
        <v>6400</v>
      </c>
      <c r="R19699">
        <v>403.18</v>
      </c>
      <c r="S19699">
        <v>0</v>
      </c>
      <c r="T19699">
        <v>0</v>
      </c>
      <c r="U19699">
        <v>0</v>
      </c>
      <c r="V19699" s="1">
        <v>41122</v>
      </c>
      <c r="W19699">
        <v>522.11</v>
      </c>
      <c r="X19699" s="1">
        <v>41122</v>
      </c>
      <c r="Y19699">
        <v>847753</v>
      </c>
      <c r="Z19699">
        <v>6400</v>
      </c>
      <c r="AA19699">
        <v>6400</v>
      </c>
      <c r="AB19699" s="2">
        <v>6400</v>
      </c>
      <c r="AC19699" t="s">
        <v>1</v>
      </c>
      <c r="AD19699">
        <v>5.79E-2</v>
      </c>
      <c r="AE19699">
        <v>194.1</v>
      </c>
      <c r="AF19699" t="s">
        <v>50</v>
      </c>
      <c r="AG19699" t="s">
        <v>180</v>
      </c>
      <c r="AH19699" t="s">
        <v>43281</v>
      </c>
      <c r="AI19699" t="s">
        <v>5</v>
      </c>
      <c r="AJ19699" t="s">
        <v>6</v>
      </c>
      <c r="AK19699">
        <v>42000</v>
      </c>
      <c r="AL19699" t="s">
        <v>17</v>
      </c>
      <c r="AM19699" s="1">
        <v>40575</v>
      </c>
      <c r="AN19699" t="s">
        <v>8</v>
      </c>
      <c r="AO19699" t="s">
        <v>9</v>
      </c>
      <c r="AP19699" t="s">
        <v>43282</v>
      </c>
      <c r="AQ19699" t="s">
        <v>72</v>
      </c>
      <c r="AR19699" t="s">
        <v>441</v>
      </c>
      <c r="AS19699" t="s">
        <v>1000</v>
      </c>
      <c r="AT19699" t="s">
        <v>14</v>
      </c>
      <c r="AU19699">
        <v>16.309999999999999</v>
      </c>
      <c r="AV19699">
        <v>2011</v>
      </c>
      <c r="AW19699" s="3"/>
    </row>
    <row r="19700" spans="1:49" hidden="1" x14ac:dyDescent="0.35">
      <c r="A19700">
        <v>662943</v>
      </c>
      <c r="B19700">
        <v>0</v>
      </c>
      <c r="C19700" s="1">
        <v>36678</v>
      </c>
      <c r="D19700">
        <v>2</v>
      </c>
      <c r="E19700">
        <v>47</v>
      </c>
      <c r="F19700">
        <v>0</v>
      </c>
      <c r="G19700">
        <v>10</v>
      </c>
      <c r="H19700">
        <v>0</v>
      </c>
      <c r="I19700">
        <v>7864</v>
      </c>
      <c r="J19700">
        <v>0.27900000000000003</v>
      </c>
      <c r="K19700">
        <v>16</v>
      </c>
      <c r="L19700" t="s">
        <v>75815</v>
      </c>
      <c r="M19700">
        <v>0</v>
      </c>
      <c r="N19700">
        <v>0</v>
      </c>
      <c r="O19700">
        <v>11195.84</v>
      </c>
      <c r="P19700">
        <v>11195.84</v>
      </c>
      <c r="Q19700">
        <v>8375</v>
      </c>
      <c r="R19700">
        <v>2820.84</v>
      </c>
      <c r="S19700">
        <v>0</v>
      </c>
      <c r="T19700">
        <v>0</v>
      </c>
      <c r="U19700">
        <v>0</v>
      </c>
      <c r="V19700" s="1">
        <v>42064</v>
      </c>
      <c r="W19700">
        <v>23.92</v>
      </c>
      <c r="X19700" s="1">
        <v>42064</v>
      </c>
      <c r="Y19700">
        <v>847760</v>
      </c>
      <c r="Z19700">
        <v>8375</v>
      </c>
      <c r="AA19700">
        <v>8375</v>
      </c>
      <c r="AB19700" s="2">
        <v>8375</v>
      </c>
      <c r="AC19700" t="s">
        <v>92</v>
      </c>
      <c r="AD19700">
        <v>0.1268</v>
      </c>
      <c r="AE19700">
        <v>189.19</v>
      </c>
      <c r="AF19700" t="s">
        <v>23</v>
      </c>
      <c r="AG19700" t="s">
        <v>119</v>
      </c>
      <c r="AH19700" t="s">
        <v>43283</v>
      </c>
      <c r="AI19700" t="s">
        <v>110</v>
      </c>
      <c r="AJ19700" t="s">
        <v>46</v>
      </c>
      <c r="AK19700">
        <v>33120</v>
      </c>
      <c r="AL19700" t="s">
        <v>17</v>
      </c>
      <c r="AM19700" s="1">
        <v>40575</v>
      </c>
      <c r="AN19700" t="s">
        <v>8</v>
      </c>
      <c r="AO19700" t="s">
        <v>9</v>
      </c>
      <c r="AP19700" t="s">
        <v>43284</v>
      </c>
      <c r="AQ19700" t="s">
        <v>11</v>
      </c>
      <c r="AR19700" t="s">
        <v>721</v>
      </c>
      <c r="AS19700" t="s">
        <v>2038</v>
      </c>
      <c r="AT19700" t="s">
        <v>14</v>
      </c>
      <c r="AU19700">
        <v>12.54</v>
      </c>
      <c r="AV19700">
        <v>2011</v>
      </c>
      <c r="AW19700" s="3"/>
    </row>
    <row r="19701" spans="1:49" hidden="1" x14ac:dyDescent="0.35">
      <c r="A19701">
        <v>662951</v>
      </c>
      <c r="B19701">
        <v>0</v>
      </c>
      <c r="C19701" s="1">
        <v>38777</v>
      </c>
      <c r="D19701">
        <v>0</v>
      </c>
      <c r="E19701">
        <v>44</v>
      </c>
      <c r="F19701">
        <v>0</v>
      </c>
      <c r="G19701">
        <v>13</v>
      </c>
      <c r="H19701">
        <v>0</v>
      </c>
      <c r="I19701">
        <v>3511</v>
      </c>
      <c r="J19701">
        <v>0.13300000000000001</v>
      </c>
      <c r="K19701">
        <v>21</v>
      </c>
      <c r="L19701" t="s">
        <v>75815</v>
      </c>
      <c r="M19701">
        <v>0</v>
      </c>
      <c r="N19701">
        <v>0</v>
      </c>
      <c r="O19701">
        <v>12727.950199999999</v>
      </c>
      <c r="P19701">
        <v>12600.67</v>
      </c>
      <c r="Q19701">
        <v>10000</v>
      </c>
      <c r="R19701">
        <v>2727.95</v>
      </c>
      <c r="S19701">
        <v>0</v>
      </c>
      <c r="T19701">
        <v>0</v>
      </c>
      <c r="U19701">
        <v>0</v>
      </c>
      <c r="V19701" s="1">
        <v>41671</v>
      </c>
      <c r="W19701">
        <v>371.49</v>
      </c>
      <c r="X19701" s="1">
        <v>41671</v>
      </c>
      <c r="Y19701">
        <v>847769</v>
      </c>
      <c r="Z19701">
        <v>10000</v>
      </c>
      <c r="AA19701">
        <v>10000</v>
      </c>
      <c r="AB19701" s="2">
        <v>9900</v>
      </c>
      <c r="AC19701" t="s">
        <v>1</v>
      </c>
      <c r="AD19701">
        <v>0.16400000000000001</v>
      </c>
      <c r="AE19701">
        <v>353.55</v>
      </c>
      <c r="AF19701" t="s">
        <v>140</v>
      </c>
      <c r="AG19701" t="s">
        <v>298</v>
      </c>
      <c r="AH19701" t="s">
        <v>43285</v>
      </c>
      <c r="AI19701" t="s">
        <v>143</v>
      </c>
      <c r="AJ19701" t="s">
        <v>27</v>
      </c>
      <c r="AK19701">
        <v>40000</v>
      </c>
      <c r="AL19701" t="s">
        <v>4064</v>
      </c>
      <c r="AM19701" s="1">
        <v>40575</v>
      </c>
      <c r="AN19701" t="s">
        <v>8</v>
      </c>
      <c r="AO19701" t="s">
        <v>9</v>
      </c>
      <c r="AP19701" t="s">
        <v>4</v>
      </c>
      <c r="AQ19701" t="s">
        <v>11</v>
      </c>
      <c r="AR19701" t="s">
        <v>11</v>
      </c>
      <c r="AS19701" t="s">
        <v>2493</v>
      </c>
      <c r="AT19701" t="s">
        <v>264</v>
      </c>
      <c r="AU19701">
        <v>6.6</v>
      </c>
      <c r="AV19701">
        <v>2011</v>
      </c>
      <c r="AW19701" s="3"/>
    </row>
    <row r="19702" spans="1:49" hidden="1" x14ac:dyDescent="0.35">
      <c r="A19702">
        <v>662956</v>
      </c>
      <c r="B19702">
        <v>0</v>
      </c>
      <c r="C19702" s="1">
        <v>37012</v>
      </c>
      <c r="D19702">
        <v>1</v>
      </c>
      <c r="E19702">
        <v>0</v>
      </c>
      <c r="F19702">
        <v>0</v>
      </c>
      <c r="G19702">
        <v>4</v>
      </c>
      <c r="H19702">
        <v>0</v>
      </c>
      <c r="I19702">
        <v>2629</v>
      </c>
      <c r="J19702">
        <v>0.84799999999999998</v>
      </c>
      <c r="K19702">
        <v>15</v>
      </c>
      <c r="L19702" t="s">
        <v>75815</v>
      </c>
      <c r="M19702">
        <v>0</v>
      </c>
      <c r="N19702">
        <v>0</v>
      </c>
      <c r="O19702">
        <v>15196.625980000001</v>
      </c>
      <c r="P19702">
        <v>15006.67</v>
      </c>
      <c r="Q19702">
        <v>10000</v>
      </c>
      <c r="R19702">
        <v>5196.63</v>
      </c>
      <c r="S19702">
        <v>0</v>
      </c>
      <c r="T19702">
        <v>0</v>
      </c>
      <c r="U19702">
        <v>0</v>
      </c>
      <c r="V19702" s="1">
        <v>42401</v>
      </c>
      <c r="W19702">
        <v>252.51</v>
      </c>
      <c r="X19702" s="1">
        <v>42401</v>
      </c>
      <c r="Y19702">
        <v>847775</v>
      </c>
      <c r="Z19702">
        <v>10000</v>
      </c>
      <c r="AA19702">
        <v>10000</v>
      </c>
      <c r="AB19702" s="2">
        <v>9875</v>
      </c>
      <c r="AC19702" t="s">
        <v>92</v>
      </c>
      <c r="AD19702">
        <v>0.17879999999999999</v>
      </c>
      <c r="AE19702">
        <v>253.29</v>
      </c>
      <c r="AF19702" t="s">
        <v>140</v>
      </c>
      <c r="AG19702" t="s">
        <v>506</v>
      </c>
      <c r="AH19702" t="s">
        <v>43286</v>
      </c>
      <c r="AI19702" t="s">
        <v>170</v>
      </c>
      <c r="AJ19702" t="s">
        <v>6</v>
      </c>
      <c r="AK19702">
        <v>30000</v>
      </c>
      <c r="AL19702" t="s">
        <v>4064</v>
      </c>
      <c r="AM19702" s="1">
        <v>40575</v>
      </c>
      <c r="AN19702" t="s">
        <v>8</v>
      </c>
      <c r="AO19702" t="s">
        <v>9</v>
      </c>
      <c r="AP19702" t="s">
        <v>4</v>
      </c>
      <c r="AQ19702" t="s">
        <v>330</v>
      </c>
      <c r="AR19702" t="s">
        <v>43287</v>
      </c>
      <c r="AS19702" t="s">
        <v>647</v>
      </c>
      <c r="AT19702" t="s">
        <v>228</v>
      </c>
      <c r="AU19702">
        <v>16.559999999999999</v>
      </c>
      <c r="AV19702">
        <v>2011</v>
      </c>
      <c r="AW19702" s="3"/>
    </row>
    <row r="19703" spans="1:49" hidden="1" x14ac:dyDescent="0.35">
      <c r="A19703">
        <v>662967</v>
      </c>
      <c r="B19703">
        <v>0</v>
      </c>
      <c r="C19703" s="1">
        <v>37135</v>
      </c>
      <c r="D19703">
        <v>1</v>
      </c>
      <c r="E19703">
        <v>0</v>
      </c>
      <c r="F19703">
        <v>0</v>
      </c>
      <c r="G19703">
        <v>11</v>
      </c>
      <c r="H19703">
        <v>0</v>
      </c>
      <c r="I19703">
        <v>3996</v>
      </c>
      <c r="J19703">
        <v>0.27</v>
      </c>
      <c r="K19703">
        <v>17</v>
      </c>
      <c r="L19703" t="s">
        <v>75815</v>
      </c>
      <c r="M19703">
        <v>0</v>
      </c>
      <c r="N19703">
        <v>0</v>
      </c>
      <c r="O19703">
        <v>13455.71</v>
      </c>
      <c r="P19703">
        <v>13455.71</v>
      </c>
      <c r="Q19703">
        <v>10000</v>
      </c>
      <c r="R19703">
        <v>3455.71</v>
      </c>
      <c r="S19703">
        <v>0</v>
      </c>
      <c r="T19703">
        <v>0</v>
      </c>
      <c r="U19703">
        <v>0</v>
      </c>
      <c r="V19703" s="1">
        <v>42339</v>
      </c>
      <c r="W19703">
        <v>164.41</v>
      </c>
      <c r="X19703" s="1">
        <v>42370</v>
      </c>
      <c r="Y19703">
        <v>847788</v>
      </c>
      <c r="Z19703">
        <v>10000</v>
      </c>
      <c r="AA19703">
        <v>10000</v>
      </c>
      <c r="AB19703" s="2">
        <v>10000</v>
      </c>
      <c r="AC19703" t="s">
        <v>92</v>
      </c>
      <c r="AD19703">
        <v>0.1268</v>
      </c>
      <c r="AE19703">
        <v>225.9</v>
      </c>
      <c r="AF19703" t="s">
        <v>23</v>
      </c>
      <c r="AG19703" t="s">
        <v>119</v>
      </c>
      <c r="AH19703" t="s">
        <v>43288</v>
      </c>
      <c r="AI19703" t="s">
        <v>34</v>
      </c>
      <c r="AJ19703" t="s">
        <v>6</v>
      </c>
      <c r="AK19703">
        <v>42000</v>
      </c>
      <c r="AL19703" t="s">
        <v>4064</v>
      </c>
      <c r="AM19703" s="1">
        <v>40575</v>
      </c>
      <c r="AN19703" t="s">
        <v>8</v>
      </c>
      <c r="AO19703" t="s">
        <v>9</v>
      </c>
      <c r="AP19703" t="s">
        <v>43289</v>
      </c>
      <c r="AQ19703" t="s">
        <v>78</v>
      </c>
      <c r="AR19703" t="s">
        <v>1306</v>
      </c>
      <c r="AS19703" t="s">
        <v>458</v>
      </c>
      <c r="AT19703" t="s">
        <v>22</v>
      </c>
      <c r="AU19703">
        <v>13.26</v>
      </c>
      <c r="AV19703">
        <v>2011</v>
      </c>
      <c r="AW19703" s="3"/>
    </row>
    <row r="19704" spans="1:49" hidden="1" x14ac:dyDescent="0.35">
      <c r="A19704">
        <v>662969</v>
      </c>
      <c r="B19704">
        <v>0</v>
      </c>
      <c r="C19704" s="1">
        <v>32325</v>
      </c>
      <c r="D19704">
        <v>1</v>
      </c>
      <c r="E19704">
        <v>0</v>
      </c>
      <c r="F19704">
        <v>107</v>
      </c>
      <c r="G19704">
        <v>4</v>
      </c>
      <c r="H19704">
        <v>1</v>
      </c>
      <c r="I19704">
        <v>6502</v>
      </c>
      <c r="J19704">
        <v>0.56499999999999995</v>
      </c>
      <c r="K19704">
        <v>12</v>
      </c>
      <c r="L19704" t="s">
        <v>75815</v>
      </c>
      <c r="M19704">
        <v>0</v>
      </c>
      <c r="N19704">
        <v>0</v>
      </c>
      <c r="O19704">
        <v>1945.5916560000001</v>
      </c>
      <c r="P19704">
        <v>1945.59</v>
      </c>
      <c r="Q19704">
        <v>1400</v>
      </c>
      <c r="R19704">
        <v>545.59</v>
      </c>
      <c r="S19704">
        <v>0</v>
      </c>
      <c r="T19704">
        <v>0</v>
      </c>
      <c r="U19704">
        <v>0</v>
      </c>
      <c r="V19704" s="1">
        <v>42401</v>
      </c>
      <c r="W19704">
        <v>31.63</v>
      </c>
      <c r="X19704" s="1">
        <v>42401</v>
      </c>
      <c r="Y19704">
        <v>847790</v>
      </c>
      <c r="Z19704">
        <v>1400</v>
      </c>
      <c r="AA19704">
        <v>1400</v>
      </c>
      <c r="AB19704" s="2">
        <v>1400</v>
      </c>
      <c r="AC19704" t="s">
        <v>92</v>
      </c>
      <c r="AD19704">
        <v>0.13800000000000001</v>
      </c>
      <c r="AE19704">
        <v>32.44</v>
      </c>
      <c r="AF19704" t="s">
        <v>23</v>
      </c>
      <c r="AG19704" t="s">
        <v>86</v>
      </c>
      <c r="AH19704" t="s">
        <v>43290</v>
      </c>
      <c r="AI19704" t="s">
        <v>143</v>
      </c>
      <c r="AJ19704" t="s">
        <v>6</v>
      </c>
      <c r="AK19704">
        <v>29500</v>
      </c>
      <c r="AL19704" t="s">
        <v>7</v>
      </c>
      <c r="AM19704" s="1">
        <v>40575</v>
      </c>
      <c r="AN19704" t="s">
        <v>8</v>
      </c>
      <c r="AO19704" t="s">
        <v>9</v>
      </c>
      <c r="AP19704" t="s">
        <v>43291</v>
      </c>
      <c r="AQ19704" t="s">
        <v>122</v>
      </c>
      <c r="AR19704" t="s">
        <v>15828</v>
      </c>
      <c r="AS19704" t="s">
        <v>473</v>
      </c>
      <c r="AT19704" t="s">
        <v>474</v>
      </c>
      <c r="AU19704">
        <v>6.26</v>
      </c>
      <c r="AV19704">
        <v>2011</v>
      </c>
      <c r="AW19704" s="3"/>
    </row>
    <row r="19705" spans="1:49" hidden="1" x14ac:dyDescent="0.35">
      <c r="A19705">
        <v>662970</v>
      </c>
      <c r="B19705">
        <v>0</v>
      </c>
      <c r="C19705" s="1">
        <v>34973</v>
      </c>
      <c r="D19705">
        <v>1</v>
      </c>
      <c r="E19705">
        <v>0</v>
      </c>
      <c r="F19705">
        <v>0</v>
      </c>
      <c r="G19705">
        <v>13</v>
      </c>
      <c r="H19705">
        <v>0</v>
      </c>
      <c r="I19705">
        <v>26769</v>
      </c>
      <c r="J19705">
        <v>0.47799999999999998</v>
      </c>
      <c r="K19705">
        <v>26</v>
      </c>
      <c r="L19705" t="s">
        <v>75815</v>
      </c>
      <c r="M19705">
        <v>0</v>
      </c>
      <c r="N19705">
        <v>0</v>
      </c>
      <c r="O19705">
        <v>13051.39208</v>
      </c>
      <c r="P19705">
        <v>12995.62</v>
      </c>
      <c r="Q19705">
        <v>11700</v>
      </c>
      <c r="R19705">
        <v>1351.39</v>
      </c>
      <c r="S19705">
        <v>0</v>
      </c>
      <c r="T19705">
        <v>0</v>
      </c>
      <c r="U19705">
        <v>0</v>
      </c>
      <c r="V19705" s="1">
        <v>41426</v>
      </c>
      <c r="W19705">
        <v>3243.98</v>
      </c>
      <c r="X19705" s="1">
        <v>41426</v>
      </c>
      <c r="Y19705">
        <v>847792</v>
      </c>
      <c r="Z19705">
        <v>11700</v>
      </c>
      <c r="AA19705">
        <v>11700</v>
      </c>
      <c r="AB19705" s="2">
        <v>11650</v>
      </c>
      <c r="AC19705" t="s">
        <v>1</v>
      </c>
      <c r="AD19705">
        <v>7.6600000000000001E-2</v>
      </c>
      <c r="AE19705">
        <v>364.81</v>
      </c>
      <c r="AF19705" t="s">
        <v>50</v>
      </c>
      <c r="AG19705" t="s">
        <v>51</v>
      </c>
      <c r="AH19705" t="s">
        <v>43292</v>
      </c>
      <c r="AI19705" t="s">
        <v>26</v>
      </c>
      <c r="AJ19705" t="s">
        <v>46</v>
      </c>
      <c r="AK19705">
        <v>55000</v>
      </c>
      <c r="AL19705" t="s">
        <v>4064</v>
      </c>
      <c r="AM19705" s="1">
        <v>40575</v>
      </c>
      <c r="AN19705" t="s">
        <v>8</v>
      </c>
      <c r="AO19705" t="s">
        <v>9</v>
      </c>
      <c r="AP19705" t="s">
        <v>43293</v>
      </c>
      <c r="AQ19705" t="s">
        <v>11</v>
      </c>
      <c r="AR19705" t="s">
        <v>43294</v>
      </c>
      <c r="AS19705" t="s">
        <v>525</v>
      </c>
      <c r="AT19705" t="s">
        <v>488</v>
      </c>
      <c r="AU19705">
        <v>12.13</v>
      </c>
      <c r="AV19705">
        <v>2011</v>
      </c>
      <c r="AW19705" s="3"/>
    </row>
    <row r="19706" spans="1:49" hidden="1" x14ac:dyDescent="0.35">
      <c r="A19706">
        <v>663040</v>
      </c>
      <c r="B19706">
        <v>0</v>
      </c>
      <c r="C19706" s="1">
        <v>32509</v>
      </c>
      <c r="D19706">
        <v>1</v>
      </c>
      <c r="E19706">
        <v>0</v>
      </c>
      <c r="F19706">
        <v>0</v>
      </c>
      <c r="G19706">
        <v>18</v>
      </c>
      <c r="H19706">
        <v>0</v>
      </c>
      <c r="I19706">
        <v>76124</v>
      </c>
      <c r="J19706">
        <v>0.435</v>
      </c>
      <c r="K19706">
        <v>37</v>
      </c>
      <c r="L19706" t="s">
        <v>75815</v>
      </c>
      <c r="M19706">
        <v>0</v>
      </c>
      <c r="N19706">
        <v>0</v>
      </c>
      <c r="O19706">
        <v>28842.050490000001</v>
      </c>
      <c r="P19706">
        <v>28265.21</v>
      </c>
      <c r="Q19706">
        <v>25000</v>
      </c>
      <c r="R19706">
        <v>3842.05</v>
      </c>
      <c r="S19706">
        <v>0</v>
      </c>
      <c r="T19706">
        <v>0</v>
      </c>
      <c r="U19706">
        <v>0</v>
      </c>
      <c r="V19706" s="1">
        <v>41091</v>
      </c>
      <c r="W19706">
        <v>15305.87</v>
      </c>
      <c r="X19706" s="1">
        <v>41091</v>
      </c>
      <c r="Y19706">
        <v>847876</v>
      </c>
      <c r="Z19706">
        <v>25000</v>
      </c>
      <c r="AA19706">
        <v>25000</v>
      </c>
      <c r="AB19706" s="2">
        <v>24500</v>
      </c>
      <c r="AC19706" t="s">
        <v>1</v>
      </c>
      <c r="AD19706">
        <v>0.1343</v>
      </c>
      <c r="AE19706">
        <v>847.54</v>
      </c>
      <c r="AF19706" t="s">
        <v>23</v>
      </c>
      <c r="AG19706" t="s">
        <v>32</v>
      </c>
      <c r="AH19706" t="s">
        <v>43295</v>
      </c>
      <c r="AI19706" t="s">
        <v>26</v>
      </c>
      <c r="AJ19706" t="s">
        <v>46</v>
      </c>
      <c r="AK19706">
        <v>150000</v>
      </c>
      <c r="AL19706" t="s">
        <v>7</v>
      </c>
      <c r="AM19706" s="1">
        <v>40575</v>
      </c>
      <c r="AN19706" t="s">
        <v>8</v>
      </c>
      <c r="AO19706" t="s">
        <v>9</v>
      </c>
      <c r="AP19706" t="s">
        <v>4</v>
      </c>
      <c r="AQ19706" t="s">
        <v>11</v>
      </c>
      <c r="AR19706" t="s">
        <v>5501</v>
      </c>
      <c r="AS19706" t="s">
        <v>1502</v>
      </c>
      <c r="AT19706" t="s">
        <v>125</v>
      </c>
      <c r="AU19706">
        <v>21.78</v>
      </c>
      <c r="AV19706">
        <v>2011</v>
      </c>
      <c r="AW19706" s="3"/>
    </row>
    <row r="19707" spans="1:49" hidden="1" x14ac:dyDescent="0.35">
      <c r="A19707">
        <v>663049</v>
      </c>
      <c r="B19707">
        <v>0</v>
      </c>
      <c r="C19707" s="1">
        <v>36069</v>
      </c>
      <c r="D19707">
        <v>1</v>
      </c>
      <c r="E19707">
        <v>0</v>
      </c>
      <c r="F19707">
        <v>0</v>
      </c>
      <c r="G19707">
        <v>7</v>
      </c>
      <c r="H19707">
        <v>0</v>
      </c>
      <c r="I19707">
        <v>22835</v>
      </c>
      <c r="J19707">
        <v>0.71799999999999997</v>
      </c>
      <c r="K19707">
        <v>11</v>
      </c>
      <c r="L19707" t="s">
        <v>75815</v>
      </c>
      <c r="M19707">
        <v>0</v>
      </c>
      <c r="N19707">
        <v>0</v>
      </c>
      <c r="O19707">
        <v>31327.30832</v>
      </c>
      <c r="P19707">
        <v>30638.14</v>
      </c>
      <c r="Q19707">
        <v>25000</v>
      </c>
      <c r="R19707">
        <v>6327.31</v>
      </c>
      <c r="S19707">
        <v>0</v>
      </c>
      <c r="T19707">
        <v>0</v>
      </c>
      <c r="U19707">
        <v>0</v>
      </c>
      <c r="V19707" s="1">
        <v>41671</v>
      </c>
      <c r="W19707">
        <v>880.14</v>
      </c>
      <c r="X19707" s="1">
        <v>41671</v>
      </c>
      <c r="Y19707">
        <v>847888</v>
      </c>
      <c r="Z19707">
        <v>25000</v>
      </c>
      <c r="AA19707">
        <v>25000</v>
      </c>
      <c r="AB19707" s="2">
        <v>24450</v>
      </c>
      <c r="AC19707" t="s">
        <v>1</v>
      </c>
      <c r="AD19707">
        <v>0.15279999999999999</v>
      </c>
      <c r="AE19707">
        <v>870.07</v>
      </c>
      <c r="AF19707" t="s">
        <v>54</v>
      </c>
      <c r="AG19707" t="s">
        <v>97</v>
      </c>
      <c r="AH19707" t="s">
        <v>43296</v>
      </c>
      <c r="AI19707" t="s">
        <v>5</v>
      </c>
      <c r="AJ19707" t="s">
        <v>6</v>
      </c>
      <c r="AK19707">
        <v>53000</v>
      </c>
      <c r="AL19707" t="s">
        <v>7</v>
      </c>
      <c r="AM19707" s="1">
        <v>40575</v>
      </c>
      <c r="AN19707" t="s">
        <v>8</v>
      </c>
      <c r="AO19707" t="s">
        <v>9</v>
      </c>
      <c r="AP19707" t="s">
        <v>43297</v>
      </c>
      <c r="AQ19707" t="s">
        <v>11</v>
      </c>
      <c r="AR19707" t="s">
        <v>43298</v>
      </c>
      <c r="AS19707" t="s">
        <v>452</v>
      </c>
      <c r="AT19707" t="s">
        <v>125</v>
      </c>
      <c r="AU19707">
        <v>18.27</v>
      </c>
      <c r="AV19707">
        <v>2011</v>
      </c>
      <c r="AW19707" s="3"/>
    </row>
    <row r="19708" spans="1:49" hidden="1" x14ac:dyDescent="0.35">
      <c r="A19708">
        <v>663059</v>
      </c>
      <c r="B19708">
        <v>1</v>
      </c>
      <c r="C19708" s="1">
        <v>36100</v>
      </c>
      <c r="D19708">
        <v>0</v>
      </c>
      <c r="E19708">
        <v>10</v>
      </c>
      <c r="F19708">
        <v>0</v>
      </c>
      <c r="G19708">
        <v>9</v>
      </c>
      <c r="H19708">
        <v>0</v>
      </c>
      <c r="I19708">
        <v>0</v>
      </c>
      <c r="J19708">
        <v>0</v>
      </c>
      <c r="K19708">
        <v>27</v>
      </c>
      <c r="L19708" t="s">
        <v>75815</v>
      </c>
      <c r="M19708">
        <v>0</v>
      </c>
      <c r="N19708">
        <v>0</v>
      </c>
      <c r="O19708">
        <v>6428.56</v>
      </c>
      <c r="P19708">
        <v>6428.56</v>
      </c>
      <c r="Q19708">
        <v>5000</v>
      </c>
      <c r="R19708">
        <v>1428.56</v>
      </c>
      <c r="S19708">
        <v>0</v>
      </c>
      <c r="T19708">
        <v>0</v>
      </c>
      <c r="U19708">
        <v>0</v>
      </c>
      <c r="V19708" s="1">
        <v>42370</v>
      </c>
      <c r="W19708">
        <v>213.86</v>
      </c>
      <c r="X19708" s="1">
        <v>42401</v>
      </c>
      <c r="Y19708">
        <v>847889</v>
      </c>
      <c r="Z19708">
        <v>5000</v>
      </c>
      <c r="AA19708">
        <v>5000</v>
      </c>
      <c r="AB19708" s="2">
        <v>5000</v>
      </c>
      <c r="AC19708" t="s">
        <v>92</v>
      </c>
      <c r="AD19708">
        <v>0.1037</v>
      </c>
      <c r="AE19708">
        <v>107.15</v>
      </c>
      <c r="AF19708" t="s">
        <v>2</v>
      </c>
      <c r="AG19708" t="s">
        <v>39</v>
      </c>
      <c r="AH19708" t="s">
        <v>43299</v>
      </c>
      <c r="AI19708" t="s">
        <v>41</v>
      </c>
      <c r="AJ19708" t="s">
        <v>6</v>
      </c>
      <c r="AK19708">
        <v>38000</v>
      </c>
      <c r="AL19708" t="s">
        <v>4064</v>
      </c>
      <c r="AM19708" s="1">
        <v>40575</v>
      </c>
      <c r="AN19708" t="s">
        <v>8</v>
      </c>
      <c r="AO19708" t="s">
        <v>9</v>
      </c>
      <c r="AP19708" t="s">
        <v>43300</v>
      </c>
      <c r="AQ19708" t="s">
        <v>72</v>
      </c>
      <c r="AR19708" t="s">
        <v>43301</v>
      </c>
      <c r="AS19708" t="s">
        <v>38270</v>
      </c>
      <c r="AT19708" t="s">
        <v>125</v>
      </c>
      <c r="AU19708">
        <v>17.02</v>
      </c>
      <c r="AV19708">
        <v>2011</v>
      </c>
      <c r="AW19708" s="3"/>
    </row>
    <row r="19709" spans="1:49" hidden="1" x14ac:dyDescent="0.35">
      <c r="A19709">
        <v>663080</v>
      </c>
      <c r="B19709">
        <v>0</v>
      </c>
      <c r="C19709" s="1">
        <v>34182</v>
      </c>
      <c r="D19709">
        <v>1</v>
      </c>
      <c r="E19709">
        <v>63</v>
      </c>
      <c r="F19709">
        <v>0</v>
      </c>
      <c r="G19709">
        <v>17</v>
      </c>
      <c r="H19709">
        <v>0</v>
      </c>
      <c r="I19709">
        <v>23264</v>
      </c>
      <c r="J19709">
        <v>0.42099999999999999</v>
      </c>
      <c r="K19709">
        <v>30</v>
      </c>
      <c r="L19709" t="s">
        <v>75815</v>
      </c>
      <c r="M19709">
        <v>0</v>
      </c>
      <c r="N19709">
        <v>0</v>
      </c>
      <c r="O19709">
        <v>6774.8163869999998</v>
      </c>
      <c r="P19709">
        <v>6774.82</v>
      </c>
      <c r="Q19709">
        <v>5799.99</v>
      </c>
      <c r="R19709">
        <v>974.83</v>
      </c>
      <c r="S19709">
        <v>0</v>
      </c>
      <c r="T19709">
        <v>0</v>
      </c>
      <c r="U19709">
        <v>0</v>
      </c>
      <c r="V19709" s="1">
        <v>41671</v>
      </c>
      <c r="W19709">
        <v>195.65</v>
      </c>
      <c r="X19709" s="1">
        <v>42430</v>
      </c>
      <c r="Y19709">
        <v>847923</v>
      </c>
      <c r="Z19709">
        <v>5800</v>
      </c>
      <c r="AA19709">
        <v>5800</v>
      </c>
      <c r="AB19709" s="2">
        <v>5800</v>
      </c>
      <c r="AC19709" t="s">
        <v>1</v>
      </c>
      <c r="AD19709">
        <v>0.1037</v>
      </c>
      <c r="AE19709">
        <v>188.16</v>
      </c>
      <c r="AF19709" t="s">
        <v>2</v>
      </c>
      <c r="AG19709" t="s">
        <v>39</v>
      </c>
      <c r="AH19709" t="s">
        <v>43302</v>
      </c>
      <c r="AI19709" t="s">
        <v>65</v>
      </c>
      <c r="AJ19709" t="s">
        <v>6</v>
      </c>
      <c r="AK19709">
        <v>73000</v>
      </c>
      <c r="AL19709" t="s">
        <v>4064</v>
      </c>
      <c r="AM19709" s="1">
        <v>40575</v>
      </c>
      <c r="AN19709" t="s">
        <v>8</v>
      </c>
      <c r="AO19709" t="s">
        <v>9</v>
      </c>
      <c r="AP19709" t="s">
        <v>43303</v>
      </c>
      <c r="AQ19709" t="s">
        <v>19</v>
      </c>
      <c r="AR19709" t="s">
        <v>21018</v>
      </c>
      <c r="AS19709" t="s">
        <v>458</v>
      </c>
      <c r="AT19709" t="s">
        <v>22</v>
      </c>
      <c r="AU19709">
        <v>18.559999999999999</v>
      </c>
      <c r="AV19709">
        <v>2011</v>
      </c>
      <c r="AW19709" s="3"/>
    </row>
    <row r="19710" spans="1:49" hidden="1" x14ac:dyDescent="0.35">
      <c r="A19710">
        <v>663103</v>
      </c>
      <c r="B19710">
        <v>2</v>
      </c>
      <c r="C19710" s="1">
        <v>35735</v>
      </c>
      <c r="D19710">
        <v>3</v>
      </c>
      <c r="E19710">
        <v>22</v>
      </c>
      <c r="F19710">
        <v>0</v>
      </c>
      <c r="G19710">
        <v>11</v>
      </c>
      <c r="H19710">
        <v>0</v>
      </c>
      <c r="I19710">
        <v>1618</v>
      </c>
      <c r="J19710">
        <v>0.50600000000000001</v>
      </c>
      <c r="K19710">
        <v>33</v>
      </c>
      <c r="L19710" t="s">
        <v>75815</v>
      </c>
      <c r="M19710">
        <v>0</v>
      </c>
      <c r="N19710">
        <v>0</v>
      </c>
      <c r="O19710">
        <v>7215.9957990000003</v>
      </c>
      <c r="P19710">
        <v>7216</v>
      </c>
      <c r="Q19710">
        <v>6000</v>
      </c>
      <c r="R19710">
        <v>1201</v>
      </c>
      <c r="S19710">
        <v>15.00000004</v>
      </c>
      <c r="T19710">
        <v>0</v>
      </c>
      <c r="U19710">
        <v>0</v>
      </c>
      <c r="V19710" s="1">
        <v>41456</v>
      </c>
      <c r="W19710">
        <v>749.45</v>
      </c>
      <c r="X19710" s="1">
        <v>41456</v>
      </c>
      <c r="Y19710">
        <v>847947</v>
      </c>
      <c r="Z19710">
        <v>6000</v>
      </c>
      <c r="AA19710">
        <v>6000</v>
      </c>
      <c r="AB19710" s="2">
        <v>6000</v>
      </c>
      <c r="AC19710" t="s">
        <v>1</v>
      </c>
      <c r="AD19710">
        <v>0.13059999999999999</v>
      </c>
      <c r="AE19710">
        <v>202.34</v>
      </c>
      <c r="AF19710" t="s">
        <v>23</v>
      </c>
      <c r="AG19710" t="s">
        <v>24</v>
      </c>
      <c r="AH19710" t="s">
        <v>43304</v>
      </c>
      <c r="AI19710" t="s">
        <v>65</v>
      </c>
      <c r="AJ19710" t="s">
        <v>46</v>
      </c>
      <c r="AK19710">
        <v>44004</v>
      </c>
      <c r="AL19710" t="s">
        <v>4064</v>
      </c>
      <c r="AM19710" s="1">
        <v>40575</v>
      </c>
      <c r="AN19710" t="s">
        <v>8</v>
      </c>
      <c r="AO19710" t="s">
        <v>9</v>
      </c>
      <c r="AP19710" t="s">
        <v>43305</v>
      </c>
      <c r="AQ19710" t="s">
        <v>78</v>
      </c>
      <c r="AR19710" t="s">
        <v>2131</v>
      </c>
      <c r="AS19710" t="s">
        <v>2780</v>
      </c>
      <c r="AT19710" t="s">
        <v>31</v>
      </c>
      <c r="AU19710">
        <v>16.309999999999999</v>
      </c>
      <c r="AV19710">
        <v>2011</v>
      </c>
      <c r="AW19710" s="3"/>
    </row>
    <row r="19711" spans="1:49" hidden="1" x14ac:dyDescent="0.35">
      <c r="A19711">
        <v>663107</v>
      </c>
      <c r="B19711">
        <v>0</v>
      </c>
      <c r="C19711" s="1">
        <v>38292</v>
      </c>
      <c r="D19711">
        <v>0</v>
      </c>
      <c r="E19711">
        <v>0</v>
      </c>
      <c r="F19711">
        <v>0</v>
      </c>
      <c r="G19711">
        <v>12</v>
      </c>
      <c r="H19711">
        <v>0</v>
      </c>
      <c r="I19711">
        <v>16903</v>
      </c>
      <c r="J19711">
        <v>0.628</v>
      </c>
      <c r="K19711">
        <v>20</v>
      </c>
      <c r="L19711" t="s">
        <v>75815</v>
      </c>
      <c r="M19711">
        <v>0</v>
      </c>
      <c r="N19711">
        <v>0</v>
      </c>
      <c r="O19711">
        <v>15930.371499999999</v>
      </c>
      <c r="P19711">
        <v>15930.37</v>
      </c>
      <c r="Q19711">
        <v>12000</v>
      </c>
      <c r="R19711">
        <v>3930.37</v>
      </c>
      <c r="S19711">
        <v>0</v>
      </c>
      <c r="T19711">
        <v>0</v>
      </c>
      <c r="U19711">
        <v>0</v>
      </c>
      <c r="V19711" s="1">
        <v>41883</v>
      </c>
      <c r="W19711">
        <v>4769.2700000000004</v>
      </c>
      <c r="X19711" s="1">
        <v>41883</v>
      </c>
      <c r="Y19711">
        <v>847954</v>
      </c>
      <c r="Z19711">
        <v>12000</v>
      </c>
      <c r="AA19711">
        <v>12000</v>
      </c>
      <c r="AB19711" s="2">
        <v>12000</v>
      </c>
      <c r="AC19711" t="s">
        <v>92</v>
      </c>
      <c r="AD19711">
        <v>0.13059999999999999</v>
      </c>
      <c r="AE19711">
        <v>273.41000000000003</v>
      </c>
      <c r="AF19711" t="s">
        <v>23</v>
      </c>
      <c r="AG19711" t="s">
        <v>24</v>
      </c>
      <c r="AH19711" t="s">
        <v>43306</v>
      </c>
      <c r="AI19711" t="s">
        <v>65</v>
      </c>
      <c r="AJ19711" t="s">
        <v>27</v>
      </c>
      <c r="AK19711">
        <v>32000</v>
      </c>
      <c r="AL19711" t="s">
        <v>17</v>
      </c>
      <c r="AM19711" s="1">
        <v>40575</v>
      </c>
      <c r="AN19711" t="s">
        <v>8</v>
      </c>
      <c r="AO19711" t="s">
        <v>9</v>
      </c>
      <c r="AP19711" t="s">
        <v>43307</v>
      </c>
      <c r="AQ19711" t="s">
        <v>11</v>
      </c>
      <c r="AR19711" t="s">
        <v>516</v>
      </c>
      <c r="AS19711" t="s">
        <v>818</v>
      </c>
      <c r="AT19711" t="s">
        <v>115</v>
      </c>
      <c r="AU19711">
        <v>17.96</v>
      </c>
      <c r="AV19711">
        <v>2011</v>
      </c>
      <c r="AW19711" s="3"/>
    </row>
    <row r="19712" spans="1:49" hidden="1" x14ac:dyDescent="0.35">
      <c r="A19712">
        <v>663117</v>
      </c>
      <c r="B19712">
        <v>0</v>
      </c>
      <c r="C19712" s="1">
        <v>37926</v>
      </c>
      <c r="D19712">
        <v>0</v>
      </c>
      <c r="E19712">
        <v>0</v>
      </c>
      <c r="F19712">
        <v>0</v>
      </c>
      <c r="G19712">
        <v>7</v>
      </c>
      <c r="H19712">
        <v>0</v>
      </c>
      <c r="I19712">
        <v>13533</v>
      </c>
      <c r="J19712">
        <v>0.80100000000000005</v>
      </c>
      <c r="K19712">
        <v>13</v>
      </c>
      <c r="L19712" t="s">
        <v>75815</v>
      </c>
      <c r="M19712">
        <v>0</v>
      </c>
      <c r="N19712">
        <v>0</v>
      </c>
      <c r="O19712">
        <v>19895.080020000001</v>
      </c>
      <c r="P19712">
        <v>19895.080000000002</v>
      </c>
      <c r="Q19712">
        <v>14000</v>
      </c>
      <c r="R19712">
        <v>5895.08</v>
      </c>
      <c r="S19712">
        <v>0</v>
      </c>
      <c r="T19712">
        <v>0</v>
      </c>
      <c r="U19712">
        <v>0</v>
      </c>
      <c r="V19712" s="1">
        <v>42064</v>
      </c>
      <c r="W19712">
        <v>4369.32</v>
      </c>
      <c r="X19712" s="1">
        <v>42064</v>
      </c>
      <c r="Y19712">
        <v>847970</v>
      </c>
      <c r="Z19712">
        <v>14000</v>
      </c>
      <c r="AA19712">
        <v>14000</v>
      </c>
      <c r="AB19712" s="2">
        <v>14000</v>
      </c>
      <c r="AC19712" t="s">
        <v>92</v>
      </c>
      <c r="AD19712">
        <v>0.1565</v>
      </c>
      <c r="AE19712">
        <v>337.86</v>
      </c>
      <c r="AF19712" t="s">
        <v>54</v>
      </c>
      <c r="AG19712" t="s">
        <v>161</v>
      </c>
      <c r="AH19712" t="s">
        <v>43308</v>
      </c>
      <c r="AI19712" t="s">
        <v>57</v>
      </c>
      <c r="AJ19712" t="s">
        <v>6</v>
      </c>
      <c r="AK19712">
        <v>39000</v>
      </c>
      <c r="AL19712" t="s">
        <v>17</v>
      </c>
      <c r="AM19712" s="1">
        <v>40603</v>
      </c>
      <c r="AN19712" t="s">
        <v>8</v>
      </c>
      <c r="AO19712" t="s">
        <v>9</v>
      </c>
      <c r="AP19712" t="s">
        <v>43309</v>
      </c>
      <c r="AQ19712" t="s">
        <v>19</v>
      </c>
      <c r="AR19712" t="s">
        <v>28733</v>
      </c>
      <c r="AS19712" t="s">
        <v>1349</v>
      </c>
      <c r="AT19712" t="s">
        <v>75</v>
      </c>
      <c r="AU19712">
        <v>17.690000000000001</v>
      </c>
      <c r="AV19712">
        <v>2011</v>
      </c>
      <c r="AW19712" s="3"/>
    </row>
    <row r="19713" spans="1:49" hidden="1" x14ac:dyDescent="0.35">
      <c r="A19713">
        <v>663164</v>
      </c>
      <c r="B19713">
        <v>0</v>
      </c>
      <c r="C19713" s="1">
        <v>35582</v>
      </c>
      <c r="D19713">
        <v>0</v>
      </c>
      <c r="E19713">
        <v>0</v>
      </c>
      <c r="F19713">
        <v>0</v>
      </c>
      <c r="G19713">
        <v>8</v>
      </c>
      <c r="H19713">
        <v>0</v>
      </c>
      <c r="I19713">
        <v>9282</v>
      </c>
      <c r="J19713">
        <v>0.69299999999999995</v>
      </c>
      <c r="K19713">
        <v>21</v>
      </c>
      <c r="L19713" t="s">
        <v>75815</v>
      </c>
      <c r="M19713">
        <v>0</v>
      </c>
      <c r="N19713">
        <v>0</v>
      </c>
      <c r="O19713">
        <v>18622.91</v>
      </c>
      <c r="P19713">
        <v>18622.91</v>
      </c>
      <c r="Q19713">
        <v>9290.65</v>
      </c>
      <c r="R19713">
        <v>7560.26</v>
      </c>
      <c r="S19713">
        <v>0</v>
      </c>
      <c r="T19713">
        <v>1772</v>
      </c>
      <c r="U19713">
        <v>17.719999990000002</v>
      </c>
      <c r="V19713" s="1">
        <v>41579</v>
      </c>
      <c r="W19713">
        <v>702.82</v>
      </c>
      <c r="X19713" s="1">
        <v>42461</v>
      </c>
      <c r="Y19713">
        <v>831156</v>
      </c>
      <c r="Z19713">
        <v>22000</v>
      </c>
      <c r="AA19713">
        <v>22000</v>
      </c>
      <c r="AB19713" s="2">
        <v>22000</v>
      </c>
      <c r="AC19713" t="s">
        <v>92</v>
      </c>
      <c r="AD19713">
        <v>0.1565</v>
      </c>
      <c r="AE19713">
        <v>530.91999999999996</v>
      </c>
      <c r="AF19713" t="s">
        <v>54</v>
      </c>
      <c r="AG19713" t="s">
        <v>161</v>
      </c>
      <c r="AH19713" t="s">
        <v>43310</v>
      </c>
      <c r="AI19713" t="s">
        <v>65</v>
      </c>
      <c r="AJ19713" t="s">
        <v>6</v>
      </c>
      <c r="AK19713">
        <v>50000</v>
      </c>
      <c r="AL19713" t="s">
        <v>7</v>
      </c>
      <c r="AM19713" s="1">
        <v>40575</v>
      </c>
      <c r="AN19713" t="s">
        <v>58</v>
      </c>
      <c r="AO19713" t="s">
        <v>9</v>
      </c>
      <c r="AP19713" t="s">
        <v>4</v>
      </c>
      <c r="AQ19713" t="s">
        <v>11</v>
      </c>
      <c r="AR19713" t="s">
        <v>43311</v>
      </c>
      <c r="AS19713" t="s">
        <v>13</v>
      </c>
      <c r="AT19713" t="s">
        <v>14</v>
      </c>
      <c r="AU19713">
        <v>19.899999999999999</v>
      </c>
      <c r="AV19713">
        <v>2011</v>
      </c>
      <c r="AW19713" s="3"/>
    </row>
    <row r="19714" spans="1:49" hidden="1" x14ac:dyDescent="0.35">
      <c r="A19714">
        <v>663246</v>
      </c>
      <c r="B19714">
        <v>0</v>
      </c>
      <c r="C19714" s="1">
        <v>34394</v>
      </c>
      <c r="D19714">
        <v>1</v>
      </c>
      <c r="E19714">
        <v>0</v>
      </c>
      <c r="F19714">
        <v>0</v>
      </c>
      <c r="G19714">
        <v>14</v>
      </c>
      <c r="H19714">
        <v>0</v>
      </c>
      <c r="I19714">
        <v>11922</v>
      </c>
      <c r="J19714">
        <v>0.47799999999999998</v>
      </c>
      <c r="K19714">
        <v>23</v>
      </c>
      <c r="L19714" t="s">
        <v>75815</v>
      </c>
      <c r="M19714">
        <v>0</v>
      </c>
      <c r="N19714">
        <v>0</v>
      </c>
      <c r="O19714">
        <v>21419.838489999998</v>
      </c>
      <c r="P19714">
        <v>20789.84</v>
      </c>
      <c r="Q19714">
        <v>17000</v>
      </c>
      <c r="R19714">
        <v>4419.84</v>
      </c>
      <c r="S19714">
        <v>0</v>
      </c>
      <c r="T19714">
        <v>0</v>
      </c>
      <c r="U19714">
        <v>0</v>
      </c>
      <c r="V19714" s="1">
        <v>41671</v>
      </c>
      <c r="W19714">
        <v>639.39</v>
      </c>
      <c r="X19714" s="1">
        <v>41671</v>
      </c>
      <c r="Y19714">
        <v>848107</v>
      </c>
      <c r="Z19714">
        <v>17000</v>
      </c>
      <c r="AA19714">
        <v>17000</v>
      </c>
      <c r="AB19714" s="2">
        <v>16500</v>
      </c>
      <c r="AC19714" t="s">
        <v>1</v>
      </c>
      <c r="AD19714">
        <v>0.1565</v>
      </c>
      <c r="AE19714">
        <v>594.74</v>
      </c>
      <c r="AF19714" t="s">
        <v>54</v>
      </c>
      <c r="AG19714" t="s">
        <v>161</v>
      </c>
      <c r="AH19714" t="s">
        <v>5477</v>
      </c>
      <c r="AI19714" t="s">
        <v>110</v>
      </c>
      <c r="AJ19714" t="s">
        <v>46</v>
      </c>
      <c r="AK19714">
        <v>95000</v>
      </c>
      <c r="AL19714" t="s">
        <v>4064</v>
      </c>
      <c r="AM19714" s="1">
        <v>40575</v>
      </c>
      <c r="AN19714" t="s">
        <v>8</v>
      </c>
      <c r="AO19714" t="s">
        <v>9</v>
      </c>
      <c r="AP19714" t="s">
        <v>4</v>
      </c>
      <c r="AQ19714" t="s">
        <v>112</v>
      </c>
      <c r="AR19714" t="s">
        <v>43312</v>
      </c>
      <c r="AS19714" t="s">
        <v>689</v>
      </c>
      <c r="AT19714" t="s">
        <v>31</v>
      </c>
      <c r="AU19714">
        <v>6.58</v>
      </c>
      <c r="AV19714">
        <v>2011</v>
      </c>
      <c r="AW19714" s="3"/>
    </row>
    <row r="19715" spans="1:49" hidden="1" x14ac:dyDescent="0.35">
      <c r="A19715">
        <v>663249</v>
      </c>
      <c r="B19715">
        <v>0</v>
      </c>
      <c r="C19715" s="1">
        <v>35186</v>
      </c>
      <c r="D19715">
        <v>0</v>
      </c>
      <c r="E19715">
        <v>58</v>
      </c>
      <c r="F19715">
        <v>0</v>
      </c>
      <c r="G19715">
        <v>14</v>
      </c>
      <c r="H19715">
        <v>0</v>
      </c>
      <c r="I19715">
        <v>14126</v>
      </c>
      <c r="J19715">
        <v>0.61199999999999999</v>
      </c>
      <c r="K19715">
        <v>33</v>
      </c>
      <c r="L19715" t="s">
        <v>75815</v>
      </c>
      <c r="M19715">
        <v>0</v>
      </c>
      <c r="N19715">
        <v>0</v>
      </c>
      <c r="O19715">
        <v>21136.436610000001</v>
      </c>
      <c r="P19715">
        <v>21136.44</v>
      </c>
      <c r="Q19715">
        <v>17999.98</v>
      </c>
      <c r="R19715">
        <v>3136.46</v>
      </c>
      <c r="S19715">
        <v>0</v>
      </c>
      <c r="T19715">
        <v>0</v>
      </c>
      <c r="U19715">
        <v>0</v>
      </c>
      <c r="V19715" s="1">
        <v>41671</v>
      </c>
      <c r="W19715">
        <v>628.16999999999996</v>
      </c>
      <c r="X19715" s="1">
        <v>42278</v>
      </c>
      <c r="Y19715">
        <v>848111</v>
      </c>
      <c r="Z19715">
        <v>18000</v>
      </c>
      <c r="AA19715">
        <v>18000</v>
      </c>
      <c r="AB19715" s="2">
        <v>18000</v>
      </c>
      <c r="AC19715" t="s">
        <v>1</v>
      </c>
      <c r="AD19715">
        <v>0.1074</v>
      </c>
      <c r="AE19715">
        <v>587.09</v>
      </c>
      <c r="AF19715" t="s">
        <v>2</v>
      </c>
      <c r="AG19715" t="s">
        <v>3</v>
      </c>
      <c r="AH19715" t="s">
        <v>43313</v>
      </c>
      <c r="AI19715" t="s">
        <v>26</v>
      </c>
      <c r="AJ19715" t="s">
        <v>46</v>
      </c>
      <c r="AK19715">
        <v>120000</v>
      </c>
      <c r="AL19715" t="s">
        <v>7</v>
      </c>
      <c r="AM19715" s="1">
        <v>40575</v>
      </c>
      <c r="AN19715" t="s">
        <v>8</v>
      </c>
      <c r="AO19715" t="s">
        <v>9</v>
      </c>
      <c r="AP19715" t="s">
        <v>4</v>
      </c>
      <c r="AQ19715" t="s">
        <v>11</v>
      </c>
      <c r="AR19715" t="s">
        <v>34573</v>
      </c>
      <c r="AS19715" t="s">
        <v>1653</v>
      </c>
      <c r="AT19715" t="s">
        <v>1498</v>
      </c>
      <c r="AU19715">
        <v>11.81</v>
      </c>
      <c r="AV19715">
        <v>2011</v>
      </c>
      <c r="AW19715" s="3"/>
    </row>
    <row r="19716" spans="1:49" x14ac:dyDescent="0.35">
      <c r="A19716">
        <v>663263</v>
      </c>
      <c r="B19716">
        <v>0</v>
      </c>
      <c r="C19716" s="1">
        <v>32174</v>
      </c>
      <c r="D19716">
        <v>3</v>
      </c>
      <c r="E19716">
        <v>32</v>
      </c>
      <c r="F19716">
        <v>0</v>
      </c>
      <c r="G19716">
        <v>8</v>
      </c>
      <c r="H19716">
        <v>0</v>
      </c>
      <c r="I19716">
        <v>72665</v>
      </c>
      <c r="J19716">
        <v>0.94299999999999995</v>
      </c>
      <c r="K19716">
        <v>19</v>
      </c>
      <c r="L19716" t="s">
        <v>75815</v>
      </c>
      <c r="M19716">
        <v>0</v>
      </c>
      <c r="N19716">
        <v>0</v>
      </c>
      <c r="O19716">
        <v>26389.52189</v>
      </c>
      <c r="P19716">
        <v>26389.52</v>
      </c>
      <c r="Q19716">
        <v>20000</v>
      </c>
      <c r="R19716">
        <v>6389.52</v>
      </c>
      <c r="S19716">
        <v>0</v>
      </c>
      <c r="T19716">
        <v>0</v>
      </c>
      <c r="U19716">
        <v>0</v>
      </c>
      <c r="V19716" s="1">
        <v>41671</v>
      </c>
      <c r="W19716">
        <v>793.16</v>
      </c>
      <c r="X19716" s="1">
        <v>41671</v>
      </c>
      <c r="Y19716">
        <v>848128</v>
      </c>
      <c r="Z19716">
        <v>20000</v>
      </c>
      <c r="AA19716">
        <v>20000</v>
      </c>
      <c r="AB19716" s="2">
        <v>20000</v>
      </c>
      <c r="AC19716" t="s">
        <v>1</v>
      </c>
      <c r="AD19716">
        <v>0.18990000000000001</v>
      </c>
      <c r="AE19716">
        <v>733.02</v>
      </c>
      <c r="AF19716" t="s">
        <v>284</v>
      </c>
      <c r="AG19716" t="s">
        <v>491</v>
      </c>
      <c r="AH19716" t="s">
        <v>4</v>
      </c>
      <c r="AI19716" t="s">
        <v>200</v>
      </c>
      <c r="AJ19716" t="s">
        <v>46</v>
      </c>
      <c r="AK19716">
        <v>170000</v>
      </c>
      <c r="AL19716" t="s">
        <v>4064</v>
      </c>
      <c r="AM19716" s="1">
        <v>40575</v>
      </c>
      <c r="AN19716" t="s">
        <v>8</v>
      </c>
      <c r="AO19716" t="s">
        <v>9</v>
      </c>
      <c r="AP19716" t="s">
        <v>43314</v>
      </c>
      <c r="AQ19716" t="s">
        <v>112</v>
      </c>
      <c r="AR19716" t="s">
        <v>43315</v>
      </c>
      <c r="AS19716" t="s">
        <v>665</v>
      </c>
      <c r="AT19716" t="s">
        <v>22</v>
      </c>
      <c r="AU19716">
        <v>19.98</v>
      </c>
      <c r="AV19716">
        <v>2011</v>
      </c>
      <c r="AW19716" s="3"/>
    </row>
    <row r="19717" spans="1:49" hidden="1" x14ac:dyDescent="0.35">
      <c r="A19717">
        <v>663270</v>
      </c>
      <c r="B19717">
        <v>0</v>
      </c>
      <c r="C19717" s="1">
        <v>32843</v>
      </c>
      <c r="D19717">
        <v>1</v>
      </c>
      <c r="E19717">
        <v>0</v>
      </c>
      <c r="F19717">
        <v>0</v>
      </c>
      <c r="G19717">
        <v>11</v>
      </c>
      <c r="H19717">
        <v>0</v>
      </c>
      <c r="I19717">
        <v>23194</v>
      </c>
      <c r="J19717">
        <v>0.68</v>
      </c>
      <c r="K19717">
        <v>23</v>
      </c>
      <c r="L19717" t="s">
        <v>75815</v>
      </c>
      <c r="M19717">
        <v>0</v>
      </c>
      <c r="N19717">
        <v>0</v>
      </c>
      <c r="O19717">
        <v>16939.192490000001</v>
      </c>
      <c r="P19717">
        <v>16939.189999999999</v>
      </c>
      <c r="Q19717">
        <v>12750</v>
      </c>
      <c r="R19717">
        <v>4174.1899999999996</v>
      </c>
      <c r="S19717">
        <v>14.99999994</v>
      </c>
      <c r="T19717">
        <v>0</v>
      </c>
      <c r="U19717">
        <v>0</v>
      </c>
      <c r="V19717" s="1">
        <v>41852</v>
      </c>
      <c r="W19717">
        <v>5050.3100000000004</v>
      </c>
      <c r="X19717" s="1">
        <v>41852</v>
      </c>
      <c r="Y19717">
        <v>848131</v>
      </c>
      <c r="Z19717">
        <v>12750</v>
      </c>
      <c r="AA19717">
        <v>12750</v>
      </c>
      <c r="AB19717" s="2">
        <v>12750</v>
      </c>
      <c r="AC19717" t="s">
        <v>92</v>
      </c>
      <c r="AD19717">
        <v>0.13059999999999999</v>
      </c>
      <c r="AE19717">
        <v>290.5</v>
      </c>
      <c r="AF19717" t="s">
        <v>23</v>
      </c>
      <c r="AG19717" t="s">
        <v>24</v>
      </c>
      <c r="AH19717" t="s">
        <v>43316</v>
      </c>
      <c r="AI19717" t="s">
        <v>214</v>
      </c>
      <c r="AJ19717" t="s">
        <v>46</v>
      </c>
      <c r="AK19717">
        <v>60000</v>
      </c>
      <c r="AL19717" t="s">
        <v>7</v>
      </c>
      <c r="AM19717" s="1">
        <v>40575</v>
      </c>
      <c r="AN19717" t="s">
        <v>8</v>
      </c>
      <c r="AO19717" t="s">
        <v>9</v>
      </c>
      <c r="AP19717" t="s">
        <v>43317</v>
      </c>
      <c r="AQ19717" t="s">
        <v>11</v>
      </c>
      <c r="AR19717" t="s">
        <v>8053</v>
      </c>
      <c r="AS19717" t="s">
        <v>1596</v>
      </c>
      <c r="AT19717" t="s">
        <v>208</v>
      </c>
      <c r="AU19717">
        <v>19.68</v>
      </c>
      <c r="AV19717">
        <v>2011</v>
      </c>
      <c r="AW19717" s="3"/>
    </row>
    <row r="19718" spans="1:49" hidden="1" x14ac:dyDescent="0.35">
      <c r="A19718">
        <v>663272</v>
      </c>
      <c r="B19718">
        <v>0</v>
      </c>
      <c r="C19718" s="1">
        <v>37926</v>
      </c>
      <c r="D19718">
        <v>0</v>
      </c>
      <c r="E19718">
        <v>0</v>
      </c>
      <c r="F19718">
        <v>0</v>
      </c>
      <c r="G19718">
        <v>20</v>
      </c>
      <c r="H19718">
        <v>0</v>
      </c>
      <c r="I19718">
        <v>5272</v>
      </c>
      <c r="J19718">
        <v>0.41199999999999998</v>
      </c>
      <c r="K19718">
        <v>38</v>
      </c>
      <c r="L19718" t="s">
        <v>75815</v>
      </c>
      <c r="M19718">
        <v>0</v>
      </c>
      <c r="N19718">
        <v>0</v>
      </c>
      <c r="O19718">
        <v>11960.95</v>
      </c>
      <c r="P19718">
        <v>11928.63</v>
      </c>
      <c r="Q19718">
        <v>7489.11</v>
      </c>
      <c r="R19718">
        <v>4108.8900000000003</v>
      </c>
      <c r="S19718">
        <v>14.923602730000001</v>
      </c>
      <c r="T19718">
        <v>348.03</v>
      </c>
      <c r="U19718">
        <v>62.645400000000002</v>
      </c>
      <c r="V19718" s="1">
        <v>42156</v>
      </c>
      <c r="W19718">
        <v>223.83</v>
      </c>
      <c r="X19718" s="1">
        <v>42339</v>
      </c>
      <c r="Y19718">
        <v>848138</v>
      </c>
      <c r="Z19718">
        <v>9200</v>
      </c>
      <c r="AA19718">
        <v>9200</v>
      </c>
      <c r="AB19718" s="2">
        <v>9175</v>
      </c>
      <c r="AC19718" t="s">
        <v>92</v>
      </c>
      <c r="AD19718">
        <v>0.16020000000000001</v>
      </c>
      <c r="AE19718">
        <v>223.83</v>
      </c>
      <c r="AF19718" t="s">
        <v>54</v>
      </c>
      <c r="AG19718" t="s">
        <v>528</v>
      </c>
      <c r="AH19718" t="s">
        <v>43318</v>
      </c>
      <c r="AI19718" t="s">
        <v>5</v>
      </c>
      <c r="AJ19718" t="s">
        <v>6</v>
      </c>
      <c r="AK19718">
        <v>50000</v>
      </c>
      <c r="AL19718" t="s">
        <v>7</v>
      </c>
      <c r="AM19718" s="1">
        <v>40575</v>
      </c>
      <c r="AN19718" t="s">
        <v>58</v>
      </c>
      <c r="AO19718" t="s">
        <v>9</v>
      </c>
      <c r="AP19718" t="s">
        <v>4</v>
      </c>
      <c r="AQ19718" t="s">
        <v>112</v>
      </c>
      <c r="AR19718" t="s">
        <v>632</v>
      </c>
      <c r="AS19718" t="s">
        <v>203</v>
      </c>
      <c r="AT19718" t="s">
        <v>115</v>
      </c>
      <c r="AU19718">
        <v>19.149999999999999</v>
      </c>
      <c r="AV19718">
        <v>2011</v>
      </c>
      <c r="AW19718" s="3"/>
    </row>
    <row r="19719" spans="1:49" x14ac:dyDescent="0.35">
      <c r="A19719">
        <v>663275</v>
      </c>
      <c r="B19719">
        <v>0</v>
      </c>
      <c r="C19719" s="1">
        <v>38808</v>
      </c>
      <c r="D19719">
        <v>3</v>
      </c>
      <c r="E19719">
        <v>47</v>
      </c>
      <c r="F19719">
        <v>0</v>
      </c>
      <c r="G19719">
        <v>10</v>
      </c>
      <c r="H19719">
        <v>0</v>
      </c>
      <c r="I19719">
        <v>2248</v>
      </c>
      <c r="J19719">
        <v>0.14599999999999999</v>
      </c>
      <c r="K19719">
        <v>19</v>
      </c>
      <c r="L19719" t="s">
        <v>75815</v>
      </c>
      <c r="M19719">
        <v>0</v>
      </c>
      <c r="N19719">
        <v>0</v>
      </c>
      <c r="O19719">
        <v>14616.97306</v>
      </c>
      <c r="P19719">
        <v>14582.58</v>
      </c>
      <c r="Q19719">
        <v>10625</v>
      </c>
      <c r="R19719">
        <v>3991.97</v>
      </c>
      <c r="S19719">
        <v>0</v>
      </c>
      <c r="T19719">
        <v>0</v>
      </c>
      <c r="U19719">
        <v>0</v>
      </c>
      <c r="V19719" s="1">
        <v>41487</v>
      </c>
      <c r="W19719">
        <v>6969.43</v>
      </c>
      <c r="X19719" s="1">
        <v>42278</v>
      </c>
      <c r="Y19719">
        <v>848142</v>
      </c>
      <c r="Z19719">
        <v>10625</v>
      </c>
      <c r="AA19719">
        <v>10625</v>
      </c>
      <c r="AB19719" s="2">
        <v>10600</v>
      </c>
      <c r="AC19719" t="s">
        <v>92</v>
      </c>
      <c r="AD19719">
        <v>0.1862</v>
      </c>
      <c r="AE19719">
        <v>273.41000000000003</v>
      </c>
      <c r="AF19719" t="s">
        <v>284</v>
      </c>
      <c r="AG19719" t="s">
        <v>401</v>
      </c>
      <c r="AH19719" t="s">
        <v>39359</v>
      </c>
      <c r="AI19719" t="s">
        <v>65</v>
      </c>
      <c r="AJ19719" t="s">
        <v>27</v>
      </c>
      <c r="AK19719">
        <v>35000</v>
      </c>
      <c r="AL19719" t="s">
        <v>4064</v>
      </c>
      <c r="AM19719" s="1">
        <v>40575</v>
      </c>
      <c r="AN19719" t="s">
        <v>8</v>
      </c>
      <c r="AO19719" t="s">
        <v>9</v>
      </c>
      <c r="AP19719" t="s">
        <v>43319</v>
      </c>
      <c r="AQ19719" t="s">
        <v>11</v>
      </c>
      <c r="AR19719" t="s">
        <v>20323</v>
      </c>
      <c r="AS19719" t="s">
        <v>36566</v>
      </c>
      <c r="AT19719" t="s">
        <v>102</v>
      </c>
      <c r="AU19719">
        <v>22.05</v>
      </c>
      <c r="AV19719">
        <v>2011</v>
      </c>
      <c r="AW19719" s="3"/>
    </row>
    <row r="19720" spans="1:49" hidden="1" x14ac:dyDescent="0.35">
      <c r="A19720">
        <v>663302</v>
      </c>
      <c r="B19720">
        <v>0</v>
      </c>
      <c r="C19720" s="1">
        <v>37288</v>
      </c>
      <c r="D19720">
        <v>3</v>
      </c>
      <c r="E19720">
        <v>60</v>
      </c>
      <c r="F19720">
        <v>0</v>
      </c>
      <c r="G19720">
        <v>6</v>
      </c>
      <c r="H19720">
        <v>0</v>
      </c>
      <c r="I19720">
        <v>4260</v>
      </c>
      <c r="J19720">
        <v>0.78900000000000003</v>
      </c>
      <c r="K19720">
        <v>22</v>
      </c>
      <c r="L19720" t="s">
        <v>75815</v>
      </c>
      <c r="M19720">
        <v>0</v>
      </c>
      <c r="N19720">
        <v>0</v>
      </c>
      <c r="O19720">
        <v>3005.8145509999999</v>
      </c>
      <c r="P19720">
        <v>3005.81</v>
      </c>
      <c r="Q19720">
        <v>2500</v>
      </c>
      <c r="R19720">
        <v>505.81</v>
      </c>
      <c r="S19720">
        <v>0</v>
      </c>
      <c r="T19720">
        <v>0</v>
      </c>
      <c r="U19720">
        <v>0</v>
      </c>
      <c r="V19720" s="1">
        <v>41518</v>
      </c>
      <c r="W19720">
        <v>499.4</v>
      </c>
      <c r="X19720" s="1">
        <v>42370</v>
      </c>
      <c r="Y19720">
        <v>848173</v>
      </c>
      <c r="Z19720">
        <v>2500</v>
      </c>
      <c r="AA19720">
        <v>2500</v>
      </c>
      <c r="AB19720" s="2">
        <v>2500</v>
      </c>
      <c r="AC19720" t="s">
        <v>1</v>
      </c>
      <c r="AD19720">
        <v>0.1268</v>
      </c>
      <c r="AE19720">
        <v>83.86</v>
      </c>
      <c r="AF19720" t="s">
        <v>23</v>
      </c>
      <c r="AG19720" t="s">
        <v>119</v>
      </c>
      <c r="AH19720" t="s">
        <v>43320</v>
      </c>
      <c r="AI19720" t="s">
        <v>5</v>
      </c>
      <c r="AJ19720" t="s">
        <v>6</v>
      </c>
      <c r="AK19720">
        <v>20640</v>
      </c>
      <c r="AL19720" t="s">
        <v>7</v>
      </c>
      <c r="AM19720" s="1">
        <v>40575</v>
      </c>
      <c r="AN19720" t="s">
        <v>8</v>
      </c>
      <c r="AO19720" t="s">
        <v>9</v>
      </c>
      <c r="AP19720" t="s">
        <v>43321</v>
      </c>
      <c r="AQ19720" t="s">
        <v>11</v>
      </c>
      <c r="AR19720" t="s">
        <v>490</v>
      </c>
      <c r="AS19720" t="s">
        <v>268</v>
      </c>
      <c r="AT19720" t="s">
        <v>69</v>
      </c>
      <c r="AU19720">
        <v>24.36</v>
      </c>
      <c r="AV19720">
        <v>2011</v>
      </c>
      <c r="AW19720" s="3"/>
    </row>
    <row r="19721" spans="1:49" hidden="1" x14ac:dyDescent="0.35">
      <c r="A19721">
        <v>663317</v>
      </c>
      <c r="B19721">
        <v>0</v>
      </c>
      <c r="C19721" s="1">
        <v>35947</v>
      </c>
      <c r="D19721">
        <v>0</v>
      </c>
      <c r="E19721">
        <v>28</v>
      </c>
      <c r="F19721">
        <v>0</v>
      </c>
      <c r="G19721">
        <v>15</v>
      </c>
      <c r="H19721">
        <v>0</v>
      </c>
      <c r="I19721">
        <v>9554</v>
      </c>
      <c r="J19721">
        <v>0.6</v>
      </c>
      <c r="K19721">
        <v>37</v>
      </c>
      <c r="L19721" t="s">
        <v>75815</v>
      </c>
      <c r="M19721">
        <v>0</v>
      </c>
      <c r="N19721">
        <v>0</v>
      </c>
      <c r="O19721">
        <v>18181.750609999999</v>
      </c>
      <c r="P19721">
        <v>18181.75</v>
      </c>
      <c r="Q19721">
        <v>15000</v>
      </c>
      <c r="R19721">
        <v>3181.75</v>
      </c>
      <c r="S19721">
        <v>0</v>
      </c>
      <c r="T19721">
        <v>0</v>
      </c>
      <c r="U19721">
        <v>0</v>
      </c>
      <c r="V19721" s="1">
        <v>41183</v>
      </c>
      <c r="W19721">
        <v>8117.42</v>
      </c>
      <c r="X19721" s="1">
        <v>42339</v>
      </c>
      <c r="Y19721">
        <v>848194</v>
      </c>
      <c r="Z19721">
        <v>15000</v>
      </c>
      <c r="AA19721">
        <v>15000</v>
      </c>
      <c r="AB19721" s="2">
        <v>15000</v>
      </c>
      <c r="AC19721" t="s">
        <v>1</v>
      </c>
      <c r="AD19721">
        <v>0.16400000000000001</v>
      </c>
      <c r="AE19721">
        <v>530.33000000000004</v>
      </c>
      <c r="AF19721" t="s">
        <v>140</v>
      </c>
      <c r="AG19721" t="s">
        <v>298</v>
      </c>
      <c r="AH19721" t="s">
        <v>43322</v>
      </c>
      <c r="AI19721" t="s">
        <v>110</v>
      </c>
      <c r="AJ19721" t="s">
        <v>6</v>
      </c>
      <c r="AK19721">
        <v>90000</v>
      </c>
      <c r="AL19721" t="s">
        <v>7</v>
      </c>
      <c r="AM19721" s="1">
        <v>40575</v>
      </c>
      <c r="AN19721" t="s">
        <v>8</v>
      </c>
      <c r="AO19721" t="s">
        <v>9</v>
      </c>
      <c r="AP19721" t="s">
        <v>4</v>
      </c>
      <c r="AQ19721" t="s">
        <v>11</v>
      </c>
      <c r="AR19721" t="s">
        <v>43323</v>
      </c>
      <c r="AS19721" t="s">
        <v>1107</v>
      </c>
      <c r="AT19721" t="s">
        <v>14</v>
      </c>
      <c r="AU19721">
        <v>12.19</v>
      </c>
      <c r="AV19721">
        <v>2011</v>
      </c>
      <c r="AW19721" s="3"/>
    </row>
    <row r="19722" spans="1:49" hidden="1" x14ac:dyDescent="0.35">
      <c r="A19722">
        <v>663318</v>
      </c>
      <c r="B19722">
        <v>0</v>
      </c>
      <c r="C19722" s="1">
        <v>34790</v>
      </c>
      <c r="D19722">
        <v>2</v>
      </c>
      <c r="E19722">
        <v>0</v>
      </c>
      <c r="F19722">
        <v>0</v>
      </c>
      <c r="G19722">
        <v>13</v>
      </c>
      <c r="H19722">
        <v>0</v>
      </c>
      <c r="I19722">
        <v>4409</v>
      </c>
      <c r="J19722">
        <v>0.17899999999999999</v>
      </c>
      <c r="K19722">
        <v>17</v>
      </c>
      <c r="L19722" t="s">
        <v>75815</v>
      </c>
      <c r="M19722">
        <v>0</v>
      </c>
      <c r="N19722">
        <v>0</v>
      </c>
      <c r="O19722">
        <v>9808.7927629999995</v>
      </c>
      <c r="P19722">
        <v>9808.7900000000009</v>
      </c>
      <c r="Q19722">
        <v>7500</v>
      </c>
      <c r="R19722">
        <v>2308.79</v>
      </c>
      <c r="S19722">
        <v>0</v>
      </c>
      <c r="T19722">
        <v>0</v>
      </c>
      <c r="U19722">
        <v>0</v>
      </c>
      <c r="V19722" s="1">
        <v>42401</v>
      </c>
      <c r="W19722">
        <v>163.47</v>
      </c>
      <c r="X19722" s="1">
        <v>42401</v>
      </c>
      <c r="Y19722">
        <v>848195</v>
      </c>
      <c r="Z19722">
        <v>7500</v>
      </c>
      <c r="AA19722">
        <v>7500</v>
      </c>
      <c r="AB19722" s="2">
        <v>7500</v>
      </c>
      <c r="AC19722" t="s">
        <v>92</v>
      </c>
      <c r="AD19722">
        <v>0.1111</v>
      </c>
      <c r="AE19722">
        <v>163.47999999999999</v>
      </c>
      <c r="AF19722" t="s">
        <v>2</v>
      </c>
      <c r="AG19722" t="s">
        <v>15</v>
      </c>
      <c r="AH19722" t="s">
        <v>43324</v>
      </c>
      <c r="AI19722" t="s">
        <v>143</v>
      </c>
      <c r="AJ19722" t="s">
        <v>6</v>
      </c>
      <c r="AK19722">
        <v>21840</v>
      </c>
      <c r="AL19722" t="s">
        <v>4064</v>
      </c>
      <c r="AM19722" s="1">
        <v>40575</v>
      </c>
      <c r="AN19722" t="s">
        <v>8</v>
      </c>
      <c r="AO19722" t="s">
        <v>9</v>
      </c>
      <c r="AP19722" t="s">
        <v>43325</v>
      </c>
      <c r="AQ19722" t="s">
        <v>11</v>
      </c>
      <c r="AR19722" t="s">
        <v>43326</v>
      </c>
      <c r="AS19722" t="s">
        <v>1234</v>
      </c>
      <c r="AT19722" t="s">
        <v>22</v>
      </c>
      <c r="AU19722">
        <v>23.63</v>
      </c>
      <c r="AV19722">
        <v>2011</v>
      </c>
      <c r="AW19722" s="3"/>
    </row>
    <row r="19723" spans="1:49" hidden="1" x14ac:dyDescent="0.35">
      <c r="A19723">
        <v>663331</v>
      </c>
      <c r="B19723">
        <v>0</v>
      </c>
      <c r="C19723" s="1">
        <v>35034</v>
      </c>
      <c r="D19723">
        <v>0</v>
      </c>
      <c r="E19723">
        <v>47</v>
      </c>
      <c r="F19723">
        <v>0</v>
      </c>
      <c r="G19723">
        <v>6</v>
      </c>
      <c r="H19723">
        <v>0</v>
      </c>
      <c r="I19723">
        <v>18352</v>
      </c>
      <c r="J19723">
        <v>0.61199999999999999</v>
      </c>
      <c r="K19723">
        <v>19</v>
      </c>
      <c r="L19723" t="s">
        <v>75815</v>
      </c>
      <c r="M19723">
        <v>0</v>
      </c>
      <c r="N19723">
        <v>0</v>
      </c>
      <c r="O19723">
        <v>20479.512750000002</v>
      </c>
      <c r="P19723">
        <v>20394.419999999998</v>
      </c>
      <c r="Q19723">
        <v>18050</v>
      </c>
      <c r="R19723">
        <v>2429.5100000000002</v>
      </c>
      <c r="S19723">
        <v>0</v>
      </c>
      <c r="T19723">
        <v>0</v>
      </c>
      <c r="U19723">
        <v>0</v>
      </c>
      <c r="V19723" s="1">
        <v>41244</v>
      </c>
      <c r="W19723">
        <v>8277.33</v>
      </c>
      <c r="X19723" s="1">
        <v>42491</v>
      </c>
      <c r="Y19723">
        <v>848213</v>
      </c>
      <c r="Z19723">
        <v>18050</v>
      </c>
      <c r="AA19723">
        <v>18050</v>
      </c>
      <c r="AB19723" s="2">
        <v>17975</v>
      </c>
      <c r="AC19723" t="s">
        <v>1</v>
      </c>
      <c r="AD19723">
        <v>0.1</v>
      </c>
      <c r="AE19723">
        <v>582.42999999999995</v>
      </c>
      <c r="AF19723" t="s">
        <v>2</v>
      </c>
      <c r="AG19723" t="s">
        <v>175</v>
      </c>
      <c r="AH19723" t="s">
        <v>43327</v>
      </c>
      <c r="AI19723" t="s">
        <v>26</v>
      </c>
      <c r="AJ19723" t="s">
        <v>46</v>
      </c>
      <c r="AK19723">
        <v>75288</v>
      </c>
      <c r="AL19723" t="s">
        <v>17</v>
      </c>
      <c r="AM19723" s="1">
        <v>40575</v>
      </c>
      <c r="AN19723" t="s">
        <v>8</v>
      </c>
      <c r="AO19723" t="s">
        <v>9</v>
      </c>
      <c r="AP19723" t="s">
        <v>43328</v>
      </c>
      <c r="AQ19723" t="s">
        <v>11</v>
      </c>
      <c r="AR19723" t="s">
        <v>43329</v>
      </c>
      <c r="AS19723" t="s">
        <v>16016</v>
      </c>
      <c r="AT19723" t="s">
        <v>174</v>
      </c>
      <c r="AU19723">
        <v>7.73</v>
      </c>
      <c r="AV19723">
        <v>2011</v>
      </c>
      <c r="AW19723" s="3"/>
    </row>
    <row r="19724" spans="1:49" hidden="1" x14ac:dyDescent="0.35">
      <c r="A19724">
        <v>663381</v>
      </c>
      <c r="B19724">
        <v>0</v>
      </c>
      <c r="C19724" s="1">
        <v>35612</v>
      </c>
      <c r="D19724">
        <v>1</v>
      </c>
      <c r="E19724">
        <v>0</v>
      </c>
      <c r="F19724">
        <v>0</v>
      </c>
      <c r="G19724">
        <v>16</v>
      </c>
      <c r="H19724">
        <v>0</v>
      </c>
      <c r="I19724">
        <v>48160</v>
      </c>
      <c r="J19724">
        <v>0.83499999999999996</v>
      </c>
      <c r="K19724">
        <v>26</v>
      </c>
      <c r="L19724" t="s">
        <v>75815</v>
      </c>
      <c r="M19724">
        <v>0</v>
      </c>
      <c r="N19724">
        <v>0</v>
      </c>
      <c r="O19724">
        <v>16887.453290000001</v>
      </c>
      <c r="P19724">
        <v>16858.68</v>
      </c>
      <c r="Q19724">
        <v>14675</v>
      </c>
      <c r="R19724">
        <v>2212.4499999999998</v>
      </c>
      <c r="S19724">
        <v>0</v>
      </c>
      <c r="T19724">
        <v>0</v>
      </c>
      <c r="U19724">
        <v>0</v>
      </c>
      <c r="V19724" s="1">
        <v>41579</v>
      </c>
      <c r="W19724">
        <v>899.29</v>
      </c>
      <c r="X19724" s="1">
        <v>42491</v>
      </c>
      <c r="Y19724">
        <v>848268</v>
      </c>
      <c r="Z19724">
        <v>14675</v>
      </c>
      <c r="AA19724">
        <v>14675</v>
      </c>
      <c r="AB19724" s="2">
        <v>14650</v>
      </c>
      <c r="AC19724" t="s">
        <v>1</v>
      </c>
      <c r="AD19724">
        <v>9.6299999999999997E-2</v>
      </c>
      <c r="AE19724">
        <v>470.98</v>
      </c>
      <c r="AF19724" t="s">
        <v>2</v>
      </c>
      <c r="AG19724" t="s">
        <v>63</v>
      </c>
      <c r="AH19724" t="s">
        <v>4589</v>
      </c>
      <c r="AI19724" t="s">
        <v>170</v>
      </c>
      <c r="AJ19724" t="s">
        <v>46</v>
      </c>
      <c r="AK19724">
        <v>52000</v>
      </c>
      <c r="AL19724" t="s">
        <v>17</v>
      </c>
      <c r="AM19724" s="1">
        <v>40575</v>
      </c>
      <c r="AN19724" t="s">
        <v>8</v>
      </c>
      <c r="AO19724" t="s">
        <v>9</v>
      </c>
      <c r="AP19724" t="s">
        <v>43330</v>
      </c>
      <c r="AQ19724" t="s">
        <v>11</v>
      </c>
      <c r="AR19724" t="s">
        <v>167</v>
      </c>
      <c r="AS19724" t="s">
        <v>173</v>
      </c>
      <c r="AT19724" t="s">
        <v>174</v>
      </c>
      <c r="AU19724">
        <v>24.18</v>
      </c>
      <c r="AV19724">
        <v>2011</v>
      </c>
      <c r="AW19724" s="3"/>
    </row>
    <row r="19725" spans="1:49" hidden="1" x14ac:dyDescent="0.35">
      <c r="A19725">
        <v>663385</v>
      </c>
      <c r="B19725">
        <v>0</v>
      </c>
      <c r="C19725" s="1">
        <v>36708</v>
      </c>
      <c r="D19725">
        <v>0</v>
      </c>
      <c r="E19725">
        <v>47</v>
      </c>
      <c r="F19725">
        <v>0</v>
      </c>
      <c r="G19725">
        <v>2</v>
      </c>
      <c r="H19725">
        <v>0</v>
      </c>
      <c r="I19725">
        <v>391</v>
      </c>
      <c r="J19725">
        <v>0.97699999999999998</v>
      </c>
      <c r="K19725">
        <v>12</v>
      </c>
      <c r="L19725" t="s">
        <v>75815</v>
      </c>
      <c r="M19725">
        <v>0</v>
      </c>
      <c r="N19725">
        <v>0</v>
      </c>
      <c r="O19725">
        <v>4734.83</v>
      </c>
      <c r="P19725">
        <v>4734.83</v>
      </c>
      <c r="Q19725">
        <v>3339.73</v>
      </c>
      <c r="R19725">
        <v>1243.0999999999999</v>
      </c>
      <c r="S19725">
        <v>44.864621499999998</v>
      </c>
      <c r="T19725">
        <v>107.13</v>
      </c>
      <c r="U19725">
        <v>1.36</v>
      </c>
      <c r="V19725" s="1">
        <v>41365</v>
      </c>
      <c r="W19725">
        <v>176.78</v>
      </c>
      <c r="X19725" s="1">
        <v>41548</v>
      </c>
      <c r="Y19725">
        <v>848274</v>
      </c>
      <c r="Z19725">
        <v>5000</v>
      </c>
      <c r="AA19725">
        <v>5000</v>
      </c>
      <c r="AB19725" s="2">
        <v>5000</v>
      </c>
      <c r="AC19725" t="s">
        <v>1</v>
      </c>
      <c r="AD19725">
        <v>0.16400000000000001</v>
      </c>
      <c r="AE19725">
        <v>176.78</v>
      </c>
      <c r="AF19725" t="s">
        <v>140</v>
      </c>
      <c r="AG19725" t="s">
        <v>298</v>
      </c>
      <c r="AH19725" t="s">
        <v>43331</v>
      </c>
      <c r="AI19725" t="s">
        <v>5</v>
      </c>
      <c r="AJ19725" t="s">
        <v>6</v>
      </c>
      <c r="AK19725">
        <v>54996</v>
      </c>
      <c r="AL19725" t="s">
        <v>7</v>
      </c>
      <c r="AM19725" s="1">
        <v>40575</v>
      </c>
      <c r="AN19725" t="s">
        <v>58</v>
      </c>
      <c r="AO19725" t="s">
        <v>9</v>
      </c>
      <c r="AP19725" t="s">
        <v>4</v>
      </c>
      <c r="AQ19725" t="s">
        <v>148</v>
      </c>
      <c r="AR19725" t="s">
        <v>237</v>
      </c>
      <c r="AS19725" t="s">
        <v>1336</v>
      </c>
      <c r="AT19725" t="s">
        <v>14</v>
      </c>
      <c r="AU19725">
        <v>0.33</v>
      </c>
      <c r="AV19725">
        <v>2011</v>
      </c>
      <c r="AW19725" s="3"/>
    </row>
    <row r="19726" spans="1:49" hidden="1" x14ac:dyDescent="0.35">
      <c r="A19726">
        <v>663394</v>
      </c>
      <c r="B19726">
        <v>0</v>
      </c>
      <c r="C19726" s="1">
        <v>34425</v>
      </c>
      <c r="D19726">
        <v>1</v>
      </c>
      <c r="E19726">
        <v>29</v>
      </c>
      <c r="F19726">
        <v>94</v>
      </c>
      <c r="G19726">
        <v>13</v>
      </c>
      <c r="H19726">
        <v>1</v>
      </c>
      <c r="I19726">
        <v>12361</v>
      </c>
      <c r="J19726">
        <v>0.71899999999999997</v>
      </c>
      <c r="K19726">
        <v>36</v>
      </c>
      <c r="L19726" t="s">
        <v>75815</v>
      </c>
      <c r="M19726">
        <v>0</v>
      </c>
      <c r="N19726">
        <v>0</v>
      </c>
      <c r="O19726">
        <v>9127.2250179999992</v>
      </c>
      <c r="P19726">
        <v>9070.18</v>
      </c>
      <c r="Q19726">
        <v>8000</v>
      </c>
      <c r="R19726">
        <v>1127.23</v>
      </c>
      <c r="S19726">
        <v>0</v>
      </c>
      <c r="T19726">
        <v>0</v>
      </c>
      <c r="U19726">
        <v>0</v>
      </c>
      <c r="V19726" s="1">
        <v>41275</v>
      </c>
      <c r="W19726">
        <v>2555.38</v>
      </c>
      <c r="X19726" s="1">
        <v>42401</v>
      </c>
      <c r="Y19726">
        <v>848285</v>
      </c>
      <c r="Z19726">
        <v>8000</v>
      </c>
      <c r="AA19726">
        <v>8000</v>
      </c>
      <c r="AB19726" s="2">
        <v>7950</v>
      </c>
      <c r="AC19726" t="s">
        <v>1</v>
      </c>
      <c r="AD19726">
        <v>0.1037</v>
      </c>
      <c r="AE19726">
        <v>259.52999999999997</v>
      </c>
      <c r="AF19726" t="s">
        <v>2</v>
      </c>
      <c r="AG19726" t="s">
        <v>39</v>
      </c>
      <c r="AH19726" t="s">
        <v>43332</v>
      </c>
      <c r="AI19726" t="s">
        <v>170</v>
      </c>
      <c r="AJ19726" t="s">
        <v>6</v>
      </c>
      <c r="AK19726">
        <v>180000</v>
      </c>
      <c r="AL19726" t="s">
        <v>4064</v>
      </c>
      <c r="AM19726" s="1">
        <v>40575</v>
      </c>
      <c r="AN19726" t="s">
        <v>8</v>
      </c>
      <c r="AO19726" t="s">
        <v>9</v>
      </c>
      <c r="AP19726" t="s">
        <v>4</v>
      </c>
      <c r="AQ19726" t="s">
        <v>11</v>
      </c>
      <c r="AR19726" t="s">
        <v>43333</v>
      </c>
      <c r="AS19726" t="s">
        <v>292</v>
      </c>
      <c r="AT19726" t="s">
        <v>228</v>
      </c>
      <c r="AU19726">
        <v>7.07</v>
      </c>
      <c r="AV19726">
        <v>2011</v>
      </c>
      <c r="AW19726" s="3"/>
    </row>
    <row r="19727" spans="1:49" hidden="1" x14ac:dyDescent="0.35">
      <c r="A19727">
        <v>663397</v>
      </c>
      <c r="B19727">
        <v>0</v>
      </c>
      <c r="C19727" s="1">
        <v>28946</v>
      </c>
      <c r="D19727">
        <v>1</v>
      </c>
      <c r="E19727">
        <v>28</v>
      </c>
      <c r="F19727">
        <v>0</v>
      </c>
      <c r="G19727">
        <v>2</v>
      </c>
      <c r="H19727">
        <v>0</v>
      </c>
      <c r="I19727">
        <v>275</v>
      </c>
      <c r="J19727">
        <v>0.91700000000000004</v>
      </c>
      <c r="K19727">
        <v>10</v>
      </c>
      <c r="L19727" t="s">
        <v>75815</v>
      </c>
      <c r="M19727">
        <v>0</v>
      </c>
      <c r="N19727">
        <v>0</v>
      </c>
      <c r="O19727">
        <v>3759.432636</v>
      </c>
      <c r="P19727">
        <v>3759.43</v>
      </c>
      <c r="Q19727">
        <v>3000</v>
      </c>
      <c r="R19727">
        <v>759.43</v>
      </c>
      <c r="S19727">
        <v>0</v>
      </c>
      <c r="T19727">
        <v>0</v>
      </c>
      <c r="U19727">
        <v>0</v>
      </c>
      <c r="V19727" s="1">
        <v>41671</v>
      </c>
      <c r="W19727">
        <v>105.89</v>
      </c>
      <c r="X19727" s="1">
        <v>41671</v>
      </c>
      <c r="Y19727">
        <v>848287</v>
      </c>
      <c r="Z19727">
        <v>3000</v>
      </c>
      <c r="AA19727">
        <v>3000</v>
      </c>
      <c r="AB19727" s="2">
        <v>3000</v>
      </c>
      <c r="AC19727" t="s">
        <v>1</v>
      </c>
      <c r="AD19727">
        <v>0.15279999999999999</v>
      </c>
      <c r="AE19727">
        <v>104.41</v>
      </c>
      <c r="AF19727" t="s">
        <v>54</v>
      </c>
      <c r="AG19727" t="s">
        <v>97</v>
      </c>
      <c r="AH19727" t="s">
        <v>4</v>
      </c>
      <c r="AI19727" t="s">
        <v>26</v>
      </c>
      <c r="AJ19727" t="s">
        <v>6</v>
      </c>
      <c r="AK19727">
        <v>21000</v>
      </c>
      <c r="AL19727" t="s">
        <v>4064</v>
      </c>
      <c r="AM19727" s="1">
        <v>40575</v>
      </c>
      <c r="AN19727" t="s">
        <v>8</v>
      </c>
      <c r="AO19727" t="s">
        <v>9</v>
      </c>
      <c r="AP19727" t="s">
        <v>4</v>
      </c>
      <c r="AQ19727" t="s">
        <v>112</v>
      </c>
      <c r="AR19727" t="s">
        <v>4788</v>
      </c>
      <c r="AS19727" t="s">
        <v>150</v>
      </c>
      <c r="AT19727" t="s">
        <v>151</v>
      </c>
      <c r="AU19727">
        <v>0.46</v>
      </c>
      <c r="AV19727">
        <v>2011</v>
      </c>
      <c r="AW19727" s="3"/>
    </row>
    <row r="19728" spans="1:49" x14ac:dyDescent="0.35">
      <c r="A19728">
        <v>663412</v>
      </c>
      <c r="B19728">
        <v>1</v>
      </c>
      <c r="C19728" s="1">
        <v>35977</v>
      </c>
      <c r="D19728">
        <v>0</v>
      </c>
      <c r="E19728">
        <v>21</v>
      </c>
      <c r="F19728">
        <v>0</v>
      </c>
      <c r="G19728">
        <v>8</v>
      </c>
      <c r="H19728">
        <v>0</v>
      </c>
      <c r="I19728">
        <v>18443</v>
      </c>
      <c r="J19728">
        <v>0.82099999999999995</v>
      </c>
      <c r="K19728">
        <v>20</v>
      </c>
      <c r="L19728" t="s">
        <v>75815</v>
      </c>
      <c r="M19728">
        <v>0</v>
      </c>
      <c r="N19728">
        <v>0</v>
      </c>
      <c r="O19728">
        <v>33328.49338</v>
      </c>
      <c r="P19728">
        <v>33161.85</v>
      </c>
      <c r="Q19728">
        <v>25000</v>
      </c>
      <c r="R19728">
        <v>8328.49</v>
      </c>
      <c r="S19728">
        <v>0</v>
      </c>
      <c r="T19728">
        <v>0</v>
      </c>
      <c r="U19728">
        <v>0</v>
      </c>
      <c r="V19728" s="1">
        <v>41671</v>
      </c>
      <c r="W19728">
        <v>974.55</v>
      </c>
      <c r="X19728" s="1">
        <v>42491</v>
      </c>
      <c r="Y19728">
        <v>848304</v>
      </c>
      <c r="Z19728">
        <v>25000</v>
      </c>
      <c r="AA19728">
        <v>25000</v>
      </c>
      <c r="AB19728" s="2">
        <v>24875</v>
      </c>
      <c r="AC19728" t="s">
        <v>1</v>
      </c>
      <c r="AD19728">
        <v>0.19739999999999999</v>
      </c>
      <c r="AE19728">
        <v>925.79</v>
      </c>
      <c r="AF19728" t="s">
        <v>284</v>
      </c>
      <c r="AG19728" t="s">
        <v>1918</v>
      </c>
      <c r="AH19728" t="s">
        <v>43334</v>
      </c>
      <c r="AI19728" t="s">
        <v>41</v>
      </c>
      <c r="AJ19728" t="s">
        <v>46</v>
      </c>
      <c r="AK19728">
        <v>75000</v>
      </c>
      <c r="AL19728" t="s">
        <v>7</v>
      </c>
      <c r="AM19728" s="1">
        <v>40575</v>
      </c>
      <c r="AN19728" t="s">
        <v>8</v>
      </c>
      <c r="AO19728" t="s">
        <v>9</v>
      </c>
      <c r="AP19728" t="s">
        <v>43335</v>
      </c>
      <c r="AQ19728" t="s">
        <v>11</v>
      </c>
      <c r="AR19728" t="s">
        <v>43336</v>
      </c>
      <c r="AS19728" t="s">
        <v>114</v>
      </c>
      <c r="AT19728" t="s">
        <v>115</v>
      </c>
      <c r="AU19728">
        <v>19.73</v>
      </c>
      <c r="AV19728">
        <v>2011</v>
      </c>
      <c r="AW19728" s="3"/>
    </row>
    <row r="19729" spans="1:49" hidden="1" x14ac:dyDescent="0.35">
      <c r="A19729">
        <v>663413</v>
      </c>
      <c r="B19729">
        <v>1</v>
      </c>
      <c r="C19729" s="1">
        <v>33695</v>
      </c>
      <c r="D19729">
        <v>1</v>
      </c>
      <c r="E19729">
        <v>10</v>
      </c>
      <c r="F19729">
        <v>0</v>
      </c>
      <c r="G19729">
        <v>9</v>
      </c>
      <c r="H19729">
        <v>0</v>
      </c>
      <c r="I19729">
        <v>19382</v>
      </c>
      <c r="J19729">
        <v>0.85799999999999998</v>
      </c>
      <c r="K19729">
        <v>24</v>
      </c>
      <c r="L19729" t="s">
        <v>75815</v>
      </c>
      <c r="M19729">
        <v>0</v>
      </c>
      <c r="N19729">
        <v>0</v>
      </c>
      <c r="O19729">
        <v>3733.41</v>
      </c>
      <c r="P19729">
        <v>3733.41</v>
      </c>
      <c r="Q19729">
        <v>3700</v>
      </c>
      <c r="R19729">
        <v>33.409999999999997</v>
      </c>
      <c r="S19729">
        <v>0</v>
      </c>
      <c r="T19729">
        <v>0</v>
      </c>
      <c r="U19729">
        <v>0</v>
      </c>
      <c r="V19729" s="1">
        <v>40603</v>
      </c>
      <c r="W19729">
        <v>3733.63</v>
      </c>
      <c r="X19729" s="1">
        <v>42491</v>
      </c>
      <c r="Y19729">
        <v>848305</v>
      </c>
      <c r="Z19729">
        <v>3700</v>
      </c>
      <c r="AA19729">
        <v>3700</v>
      </c>
      <c r="AB19729" s="2">
        <v>3700</v>
      </c>
      <c r="AC19729" t="s">
        <v>1</v>
      </c>
      <c r="AD19729">
        <v>0.1074</v>
      </c>
      <c r="AE19729">
        <v>120.68</v>
      </c>
      <c r="AF19729" t="s">
        <v>2</v>
      </c>
      <c r="AG19729" t="s">
        <v>3</v>
      </c>
      <c r="AH19729" t="s">
        <v>4807</v>
      </c>
      <c r="AI19729" t="s">
        <v>26</v>
      </c>
      <c r="AJ19729" t="s">
        <v>46</v>
      </c>
      <c r="AK19729">
        <v>117000</v>
      </c>
      <c r="AL19729" t="s">
        <v>7</v>
      </c>
      <c r="AM19729" s="1">
        <v>40575</v>
      </c>
      <c r="AN19729" t="s">
        <v>8</v>
      </c>
      <c r="AO19729" t="s">
        <v>9</v>
      </c>
      <c r="AP19729" t="s">
        <v>43337</v>
      </c>
      <c r="AQ19729" t="s">
        <v>19</v>
      </c>
      <c r="AR19729" t="s">
        <v>43338</v>
      </c>
      <c r="AS19729" t="s">
        <v>8654</v>
      </c>
      <c r="AT19729" t="s">
        <v>22</v>
      </c>
      <c r="AU19729">
        <v>12.74</v>
      </c>
      <c r="AV19729">
        <v>2011</v>
      </c>
      <c r="AW19729" s="3"/>
    </row>
    <row r="19730" spans="1:49" hidden="1" x14ac:dyDescent="0.35">
      <c r="A19730">
        <v>663422</v>
      </c>
      <c r="B19730">
        <v>1</v>
      </c>
      <c r="C19730" s="1">
        <v>32021</v>
      </c>
      <c r="D19730">
        <v>1</v>
      </c>
      <c r="E19730">
        <v>12</v>
      </c>
      <c r="F19730">
        <v>0</v>
      </c>
      <c r="G19730">
        <v>10</v>
      </c>
      <c r="H19730">
        <v>0</v>
      </c>
      <c r="I19730">
        <v>16121</v>
      </c>
      <c r="J19730">
        <v>0.33700000000000002</v>
      </c>
      <c r="K19730">
        <v>26</v>
      </c>
      <c r="L19730" t="s">
        <v>75815</v>
      </c>
      <c r="M19730">
        <v>0</v>
      </c>
      <c r="N19730">
        <v>0</v>
      </c>
      <c r="O19730">
        <v>10093.91</v>
      </c>
      <c r="P19730">
        <v>10093.91</v>
      </c>
      <c r="Q19730">
        <v>10000</v>
      </c>
      <c r="R19730">
        <v>93.91</v>
      </c>
      <c r="S19730">
        <v>0</v>
      </c>
      <c r="T19730">
        <v>0</v>
      </c>
      <c r="U19730">
        <v>0</v>
      </c>
      <c r="V19730" s="1">
        <v>40603</v>
      </c>
      <c r="W19730">
        <v>10094.32</v>
      </c>
      <c r="X19730" s="1">
        <v>40603</v>
      </c>
      <c r="Y19730">
        <v>848319</v>
      </c>
      <c r="Z19730">
        <v>10000</v>
      </c>
      <c r="AA19730">
        <v>10000</v>
      </c>
      <c r="AB19730" s="2">
        <v>10000</v>
      </c>
      <c r="AC19730" t="s">
        <v>1</v>
      </c>
      <c r="AD19730">
        <v>0.1111</v>
      </c>
      <c r="AE19730">
        <v>327.91</v>
      </c>
      <c r="AF19730" t="s">
        <v>2</v>
      </c>
      <c r="AG19730" t="s">
        <v>15</v>
      </c>
      <c r="AH19730" t="s">
        <v>540</v>
      </c>
      <c r="AI19730" t="s">
        <v>170</v>
      </c>
      <c r="AJ19730" t="s">
        <v>46</v>
      </c>
      <c r="AK19730">
        <v>114000</v>
      </c>
      <c r="AL19730" t="s">
        <v>7</v>
      </c>
      <c r="AM19730" s="1">
        <v>40575</v>
      </c>
      <c r="AN19730" t="s">
        <v>8</v>
      </c>
      <c r="AO19730" t="s">
        <v>9</v>
      </c>
      <c r="AP19730" t="s">
        <v>4</v>
      </c>
      <c r="AQ19730" t="s">
        <v>72</v>
      </c>
      <c r="AR19730" t="s">
        <v>43339</v>
      </c>
      <c r="AS19730" t="s">
        <v>452</v>
      </c>
      <c r="AT19730" t="s">
        <v>125</v>
      </c>
      <c r="AU19730">
        <v>9.33</v>
      </c>
      <c r="AV19730">
        <v>2011</v>
      </c>
      <c r="AW19730" s="3"/>
    </row>
    <row r="19731" spans="1:49" hidden="1" x14ac:dyDescent="0.35">
      <c r="A19731">
        <v>663451</v>
      </c>
      <c r="B19731">
        <v>0</v>
      </c>
      <c r="C19731" s="1">
        <v>35004</v>
      </c>
      <c r="D19731">
        <v>1</v>
      </c>
      <c r="E19731">
        <v>0</v>
      </c>
      <c r="F19731">
        <v>0</v>
      </c>
      <c r="G19731">
        <v>7</v>
      </c>
      <c r="H19731">
        <v>0</v>
      </c>
      <c r="I19731">
        <v>8782</v>
      </c>
      <c r="J19731">
        <v>0.29799999999999999</v>
      </c>
      <c r="K19731">
        <v>11</v>
      </c>
      <c r="L19731" t="s">
        <v>75815</v>
      </c>
      <c r="M19731">
        <v>0</v>
      </c>
      <c r="N19731">
        <v>0</v>
      </c>
      <c r="O19731">
        <v>6987.3763859999999</v>
      </c>
      <c r="P19731">
        <v>6987.38</v>
      </c>
      <c r="Q19731">
        <v>6400</v>
      </c>
      <c r="R19731">
        <v>587.38</v>
      </c>
      <c r="S19731">
        <v>0</v>
      </c>
      <c r="T19731">
        <v>0</v>
      </c>
      <c r="U19731">
        <v>0</v>
      </c>
      <c r="V19731" s="1">
        <v>41671</v>
      </c>
      <c r="W19731">
        <v>215.52</v>
      </c>
      <c r="X19731" s="1">
        <v>42156</v>
      </c>
      <c r="Y19731">
        <v>848348</v>
      </c>
      <c r="Z19731">
        <v>6400</v>
      </c>
      <c r="AA19731">
        <v>6400</v>
      </c>
      <c r="AB19731" s="2">
        <v>6400</v>
      </c>
      <c r="AC19731" t="s">
        <v>1</v>
      </c>
      <c r="AD19731">
        <v>5.79E-2</v>
      </c>
      <c r="AE19731">
        <v>194.1</v>
      </c>
      <c r="AF19731" t="s">
        <v>50</v>
      </c>
      <c r="AG19731" t="s">
        <v>180</v>
      </c>
      <c r="AH19731" t="s">
        <v>43340</v>
      </c>
      <c r="AI19731" t="s">
        <v>143</v>
      </c>
      <c r="AJ19731" t="s">
        <v>6</v>
      </c>
      <c r="AK19731">
        <v>30000</v>
      </c>
      <c r="AL19731" t="s">
        <v>4064</v>
      </c>
      <c r="AM19731" s="1">
        <v>40575</v>
      </c>
      <c r="AN19731" t="s">
        <v>8</v>
      </c>
      <c r="AO19731" t="s">
        <v>9</v>
      </c>
      <c r="AP19731" t="s">
        <v>43341</v>
      </c>
      <c r="AQ19731" t="s">
        <v>11</v>
      </c>
      <c r="AR19731" t="s">
        <v>43342</v>
      </c>
      <c r="AS19731" t="s">
        <v>394</v>
      </c>
      <c r="AT19731" t="s">
        <v>14</v>
      </c>
      <c r="AU19731">
        <v>22.16</v>
      </c>
      <c r="AV19731">
        <v>2011</v>
      </c>
      <c r="AW19731" s="3"/>
    </row>
    <row r="19732" spans="1:49" hidden="1" x14ac:dyDescent="0.35">
      <c r="A19732">
        <v>663454</v>
      </c>
      <c r="B19732">
        <v>0</v>
      </c>
      <c r="C19732" s="1">
        <v>33635</v>
      </c>
      <c r="D19732">
        <v>0</v>
      </c>
      <c r="E19732">
        <v>63</v>
      </c>
      <c r="F19732">
        <v>0</v>
      </c>
      <c r="G19732">
        <v>13</v>
      </c>
      <c r="H19732">
        <v>0</v>
      </c>
      <c r="I19732">
        <v>41393</v>
      </c>
      <c r="J19732">
        <v>0.432</v>
      </c>
      <c r="K19732">
        <v>40</v>
      </c>
      <c r="L19732" t="s">
        <v>75815</v>
      </c>
      <c r="M19732">
        <v>0</v>
      </c>
      <c r="N19732">
        <v>0</v>
      </c>
      <c r="O19732">
        <v>32636.237969999998</v>
      </c>
      <c r="P19732">
        <v>30242.799999999999</v>
      </c>
      <c r="Q19732">
        <v>25000</v>
      </c>
      <c r="R19732">
        <v>7636.24</v>
      </c>
      <c r="S19732">
        <v>0</v>
      </c>
      <c r="T19732">
        <v>0</v>
      </c>
      <c r="U19732">
        <v>0</v>
      </c>
      <c r="V19732" s="1">
        <v>41671</v>
      </c>
      <c r="W19732">
        <v>499.61</v>
      </c>
      <c r="X19732" s="1">
        <v>41671</v>
      </c>
      <c r="Y19732">
        <v>848353</v>
      </c>
      <c r="Z19732">
        <v>25000</v>
      </c>
      <c r="AA19732">
        <v>25000</v>
      </c>
      <c r="AB19732" s="2">
        <v>23913.186030000001</v>
      </c>
      <c r="AC19732" t="s">
        <v>92</v>
      </c>
      <c r="AD19732">
        <v>0.17879999999999999</v>
      </c>
      <c r="AE19732">
        <v>633.21</v>
      </c>
      <c r="AF19732" t="s">
        <v>140</v>
      </c>
      <c r="AG19732" t="s">
        <v>506</v>
      </c>
      <c r="AH19732" t="s">
        <v>13010</v>
      </c>
      <c r="AI19732" t="s">
        <v>26</v>
      </c>
      <c r="AJ19732" t="s">
        <v>46</v>
      </c>
      <c r="AK19732">
        <v>200000</v>
      </c>
      <c r="AL19732" t="s">
        <v>4064</v>
      </c>
      <c r="AM19732" s="1">
        <v>40575</v>
      </c>
      <c r="AN19732" t="s">
        <v>8</v>
      </c>
      <c r="AO19732" t="s">
        <v>9</v>
      </c>
      <c r="AP19732" t="s">
        <v>43343</v>
      </c>
      <c r="AQ19732" t="s">
        <v>112</v>
      </c>
      <c r="AR19732" t="s">
        <v>43344</v>
      </c>
      <c r="AS19732" t="s">
        <v>44</v>
      </c>
      <c r="AT19732" t="s">
        <v>14</v>
      </c>
      <c r="AU19732">
        <v>12.53</v>
      </c>
      <c r="AV19732">
        <v>2011</v>
      </c>
      <c r="AW19732" s="3"/>
    </row>
    <row r="19733" spans="1:49" hidden="1" x14ac:dyDescent="0.35">
      <c r="A19733">
        <v>663472</v>
      </c>
      <c r="B19733">
        <v>0</v>
      </c>
      <c r="C19733" s="1">
        <v>38657</v>
      </c>
      <c r="D19733">
        <v>3</v>
      </c>
      <c r="E19733">
        <v>0</v>
      </c>
      <c r="F19733">
        <v>0</v>
      </c>
      <c r="G19733">
        <v>6</v>
      </c>
      <c r="H19733">
        <v>0</v>
      </c>
      <c r="I19733">
        <v>1749</v>
      </c>
      <c r="J19733">
        <v>0.17100000000000001</v>
      </c>
      <c r="K19733">
        <v>9</v>
      </c>
      <c r="L19733" t="s">
        <v>75815</v>
      </c>
      <c r="M19733">
        <v>0</v>
      </c>
      <c r="N19733">
        <v>0</v>
      </c>
      <c r="O19733">
        <v>829.98</v>
      </c>
      <c r="P19733">
        <v>829.98</v>
      </c>
      <c r="Q19733">
        <v>654.54999999999995</v>
      </c>
      <c r="R19733">
        <v>160.47999999999999</v>
      </c>
      <c r="S19733">
        <v>14.948841590000001</v>
      </c>
      <c r="T19733">
        <v>0</v>
      </c>
      <c r="U19733">
        <v>0</v>
      </c>
      <c r="V19733" s="1">
        <v>40756</v>
      </c>
      <c r="W19733">
        <v>340.12</v>
      </c>
      <c r="X19733" s="1">
        <v>42491</v>
      </c>
      <c r="Y19733">
        <v>848374</v>
      </c>
      <c r="Z19733">
        <v>5250</v>
      </c>
      <c r="AA19733">
        <v>5250</v>
      </c>
      <c r="AB19733" s="2">
        <v>5250</v>
      </c>
      <c r="AC19733" t="s">
        <v>1</v>
      </c>
      <c r="AD19733">
        <v>7.6600000000000001E-2</v>
      </c>
      <c r="AE19733">
        <v>163.69999999999999</v>
      </c>
      <c r="AF19733" t="s">
        <v>50</v>
      </c>
      <c r="AG19733" t="s">
        <v>51</v>
      </c>
      <c r="AH19733" t="s">
        <v>43345</v>
      </c>
      <c r="AI19733" t="s">
        <v>41</v>
      </c>
      <c r="AJ19733" t="s">
        <v>6</v>
      </c>
      <c r="AK19733">
        <v>24000</v>
      </c>
      <c r="AL19733" t="s">
        <v>4064</v>
      </c>
      <c r="AM19733" s="1">
        <v>40575</v>
      </c>
      <c r="AN19733" t="s">
        <v>58</v>
      </c>
      <c r="AO19733" t="s">
        <v>9</v>
      </c>
      <c r="AP19733" t="s">
        <v>4</v>
      </c>
      <c r="AQ19733" t="s">
        <v>702</v>
      </c>
      <c r="AR19733" t="s">
        <v>25900</v>
      </c>
      <c r="AS19733" t="s">
        <v>345</v>
      </c>
      <c r="AT19733" t="s">
        <v>221</v>
      </c>
      <c r="AU19733">
        <v>13.4</v>
      </c>
      <c r="AV19733">
        <v>2011</v>
      </c>
      <c r="AW19733" s="3"/>
    </row>
    <row r="19734" spans="1:49" hidden="1" x14ac:dyDescent="0.35">
      <c r="A19734">
        <v>663493</v>
      </c>
      <c r="B19734">
        <v>0</v>
      </c>
      <c r="C19734" s="1">
        <v>38961</v>
      </c>
      <c r="D19734">
        <v>2</v>
      </c>
      <c r="E19734">
        <v>0</v>
      </c>
      <c r="F19734">
        <v>0</v>
      </c>
      <c r="G19734">
        <v>5</v>
      </c>
      <c r="H19734">
        <v>0</v>
      </c>
      <c r="I19734">
        <v>2809</v>
      </c>
      <c r="J19734">
        <v>7.2999999999999995E-2</v>
      </c>
      <c r="K19734">
        <v>8</v>
      </c>
      <c r="L19734" t="s">
        <v>75815</v>
      </c>
      <c r="M19734">
        <v>0</v>
      </c>
      <c r="N19734">
        <v>0</v>
      </c>
      <c r="O19734">
        <v>2792.65</v>
      </c>
      <c r="P19734">
        <v>2792.65</v>
      </c>
      <c r="Q19734">
        <v>2187.62</v>
      </c>
      <c r="R19734">
        <v>584.79999999999995</v>
      </c>
      <c r="S19734">
        <v>0</v>
      </c>
      <c r="T19734">
        <v>20.23</v>
      </c>
      <c r="U19734">
        <v>7.4500000999999996E-2</v>
      </c>
      <c r="V19734" s="1">
        <v>41699</v>
      </c>
      <c r="W19734">
        <v>71</v>
      </c>
      <c r="X19734" s="1">
        <v>42339</v>
      </c>
      <c r="Y19734">
        <v>848397</v>
      </c>
      <c r="Z19734">
        <v>2250</v>
      </c>
      <c r="AA19734">
        <v>2250</v>
      </c>
      <c r="AB19734" s="2">
        <v>2250</v>
      </c>
      <c r="AC19734" t="s">
        <v>92</v>
      </c>
      <c r="AD19734">
        <v>0.1343</v>
      </c>
      <c r="AE19734">
        <v>51.7</v>
      </c>
      <c r="AF19734" t="s">
        <v>23</v>
      </c>
      <c r="AG19734" t="s">
        <v>32</v>
      </c>
      <c r="AH19734" t="s">
        <v>43346</v>
      </c>
      <c r="AI19734" t="s">
        <v>143</v>
      </c>
      <c r="AJ19734" t="s">
        <v>6</v>
      </c>
      <c r="AK19734">
        <v>8000</v>
      </c>
      <c r="AL19734" t="s">
        <v>4064</v>
      </c>
      <c r="AM19734" s="1">
        <v>40575</v>
      </c>
      <c r="AN19734" t="s">
        <v>58</v>
      </c>
      <c r="AO19734" t="s">
        <v>9</v>
      </c>
      <c r="AP19734" t="s">
        <v>4</v>
      </c>
      <c r="AQ19734" t="s">
        <v>11</v>
      </c>
      <c r="AR19734" t="s">
        <v>167</v>
      </c>
      <c r="AS19734" t="s">
        <v>1327</v>
      </c>
      <c r="AT19734" t="s">
        <v>174</v>
      </c>
      <c r="AU19734">
        <v>15</v>
      </c>
      <c r="AV19734">
        <v>2011</v>
      </c>
      <c r="AW19734" s="3"/>
    </row>
    <row r="19735" spans="1:49" hidden="1" x14ac:dyDescent="0.35">
      <c r="A19735">
        <v>663508</v>
      </c>
      <c r="B19735">
        <v>0</v>
      </c>
      <c r="C19735" s="1">
        <v>39052</v>
      </c>
      <c r="D19735">
        <v>1</v>
      </c>
      <c r="E19735">
        <v>0</v>
      </c>
      <c r="F19735">
        <v>0</v>
      </c>
      <c r="G19735">
        <v>5</v>
      </c>
      <c r="H19735">
        <v>0</v>
      </c>
      <c r="I19735">
        <v>4019</v>
      </c>
      <c r="J19735">
        <v>0.69199999999999995</v>
      </c>
      <c r="K19735">
        <v>10</v>
      </c>
      <c r="L19735" t="s">
        <v>75815</v>
      </c>
      <c r="M19735">
        <v>0</v>
      </c>
      <c r="N19735">
        <v>0</v>
      </c>
      <c r="O19735">
        <v>4716.1016909999998</v>
      </c>
      <c r="P19735">
        <v>4688.03</v>
      </c>
      <c r="Q19735">
        <v>4200</v>
      </c>
      <c r="R19735">
        <v>516.1</v>
      </c>
      <c r="S19735">
        <v>0</v>
      </c>
      <c r="T19735">
        <v>0</v>
      </c>
      <c r="U19735">
        <v>0</v>
      </c>
      <c r="V19735" s="1">
        <v>40969</v>
      </c>
      <c r="W19735">
        <v>2372.9499999999998</v>
      </c>
      <c r="X19735" s="1">
        <v>42156</v>
      </c>
      <c r="Y19735">
        <v>848412</v>
      </c>
      <c r="Z19735">
        <v>4200</v>
      </c>
      <c r="AA19735">
        <v>4200</v>
      </c>
      <c r="AB19735" s="2">
        <v>4175</v>
      </c>
      <c r="AC19735" t="s">
        <v>1</v>
      </c>
      <c r="AD19735">
        <v>0.14169999999999999</v>
      </c>
      <c r="AE19735">
        <v>143.9</v>
      </c>
      <c r="AF19735" t="s">
        <v>23</v>
      </c>
      <c r="AG19735" t="s">
        <v>45</v>
      </c>
      <c r="AH19735" t="s">
        <v>43347</v>
      </c>
      <c r="AI19735" t="s">
        <v>5</v>
      </c>
      <c r="AJ19735" t="s">
        <v>6</v>
      </c>
      <c r="AK19735">
        <v>14400</v>
      </c>
      <c r="AL19735" t="s">
        <v>4064</v>
      </c>
      <c r="AM19735" s="1">
        <v>40575</v>
      </c>
      <c r="AN19735" t="s">
        <v>8</v>
      </c>
      <c r="AO19735" t="s">
        <v>9</v>
      </c>
      <c r="AP19735" t="s">
        <v>4</v>
      </c>
      <c r="AQ19735" t="s">
        <v>19</v>
      </c>
      <c r="AR19735" t="s">
        <v>39013</v>
      </c>
      <c r="AS19735" t="s">
        <v>2493</v>
      </c>
      <c r="AT19735" t="s">
        <v>264</v>
      </c>
      <c r="AU19735">
        <v>10</v>
      </c>
      <c r="AV19735">
        <v>2011</v>
      </c>
      <c r="AW19735" s="3"/>
    </row>
    <row r="19736" spans="1:49" hidden="1" x14ac:dyDescent="0.35">
      <c r="A19736">
        <v>663515</v>
      </c>
      <c r="B19736">
        <v>1</v>
      </c>
      <c r="C19736" s="1">
        <v>35643</v>
      </c>
      <c r="D19736">
        <v>0</v>
      </c>
      <c r="E19736">
        <v>12</v>
      </c>
      <c r="F19736">
        <v>0</v>
      </c>
      <c r="G19736">
        <v>10</v>
      </c>
      <c r="H19736">
        <v>0</v>
      </c>
      <c r="I19736">
        <v>56800</v>
      </c>
      <c r="J19736">
        <v>0.315</v>
      </c>
      <c r="K19736">
        <v>14</v>
      </c>
      <c r="L19736" t="s">
        <v>75815</v>
      </c>
      <c r="M19736">
        <v>0</v>
      </c>
      <c r="N19736">
        <v>0</v>
      </c>
      <c r="O19736">
        <v>16075.179990000001</v>
      </c>
      <c r="P19736">
        <v>16041.69</v>
      </c>
      <c r="Q19736">
        <v>12000</v>
      </c>
      <c r="R19736">
        <v>4075.18</v>
      </c>
      <c r="S19736">
        <v>0</v>
      </c>
      <c r="T19736">
        <v>0</v>
      </c>
      <c r="U19736">
        <v>0</v>
      </c>
      <c r="V19736" s="1">
        <v>42036</v>
      </c>
      <c r="W19736">
        <v>3361.53</v>
      </c>
      <c r="X19736" s="1">
        <v>42064</v>
      </c>
      <c r="Y19736">
        <v>848421</v>
      </c>
      <c r="Z19736">
        <v>12000</v>
      </c>
      <c r="AA19736">
        <v>12000</v>
      </c>
      <c r="AB19736" s="2">
        <v>11975</v>
      </c>
      <c r="AC19736" t="s">
        <v>92</v>
      </c>
      <c r="AD19736">
        <v>0.1268</v>
      </c>
      <c r="AE19736">
        <v>271.08</v>
      </c>
      <c r="AF19736" t="s">
        <v>23</v>
      </c>
      <c r="AG19736" t="s">
        <v>119</v>
      </c>
      <c r="AH19736" t="s">
        <v>43348</v>
      </c>
      <c r="AI19736" t="s">
        <v>34</v>
      </c>
      <c r="AJ19736" t="s">
        <v>46</v>
      </c>
      <c r="AK19736">
        <v>119600</v>
      </c>
      <c r="AL19736" t="s">
        <v>17</v>
      </c>
      <c r="AM19736" s="1">
        <v>40575</v>
      </c>
      <c r="AN19736" t="s">
        <v>8</v>
      </c>
      <c r="AO19736" t="s">
        <v>9</v>
      </c>
      <c r="AP19736" t="s">
        <v>43349</v>
      </c>
      <c r="AQ19736" t="s">
        <v>122</v>
      </c>
      <c r="AR19736" t="s">
        <v>43350</v>
      </c>
      <c r="AS19736" t="s">
        <v>2844</v>
      </c>
      <c r="AT19736" t="s">
        <v>228</v>
      </c>
      <c r="AU19736">
        <v>11.75</v>
      </c>
      <c r="AV19736">
        <v>2011</v>
      </c>
      <c r="AW19736" s="3"/>
    </row>
    <row r="19737" spans="1:49" hidden="1" x14ac:dyDescent="0.35">
      <c r="A19737">
        <v>663524</v>
      </c>
      <c r="B19737">
        <v>0</v>
      </c>
      <c r="C19737" s="1">
        <v>36739</v>
      </c>
      <c r="D19737">
        <v>2</v>
      </c>
      <c r="E19737">
        <v>0</v>
      </c>
      <c r="F19737">
        <v>0</v>
      </c>
      <c r="G19737">
        <v>14</v>
      </c>
      <c r="H19737">
        <v>0</v>
      </c>
      <c r="I19737">
        <v>18492</v>
      </c>
      <c r="J19737">
        <v>0.34200000000000003</v>
      </c>
      <c r="K19737">
        <v>26</v>
      </c>
      <c r="L19737" t="s">
        <v>75815</v>
      </c>
      <c r="M19737">
        <v>0</v>
      </c>
      <c r="N19737">
        <v>0</v>
      </c>
      <c r="O19737">
        <v>15447.035250000001</v>
      </c>
      <c r="P19737">
        <v>15447.04</v>
      </c>
      <c r="Q19737">
        <v>13224.99</v>
      </c>
      <c r="R19737">
        <v>2222.0500000000002</v>
      </c>
      <c r="S19737">
        <v>0</v>
      </c>
      <c r="T19737">
        <v>0</v>
      </c>
      <c r="U19737">
        <v>0</v>
      </c>
      <c r="V19737" s="1">
        <v>41671</v>
      </c>
      <c r="W19737">
        <v>442.21</v>
      </c>
      <c r="X19737" s="1">
        <v>42125</v>
      </c>
      <c r="Y19737">
        <v>848422</v>
      </c>
      <c r="Z19737">
        <v>13225</v>
      </c>
      <c r="AA19737">
        <v>13225</v>
      </c>
      <c r="AB19737" s="2">
        <v>13225</v>
      </c>
      <c r="AC19737" t="s">
        <v>1</v>
      </c>
      <c r="AD19737">
        <v>0.1037</v>
      </c>
      <c r="AE19737">
        <v>429.04</v>
      </c>
      <c r="AF19737" t="s">
        <v>2</v>
      </c>
      <c r="AG19737" t="s">
        <v>39</v>
      </c>
      <c r="AH19737" t="s">
        <v>43351</v>
      </c>
      <c r="AI19737" t="s">
        <v>41</v>
      </c>
      <c r="AJ19737" t="s">
        <v>46</v>
      </c>
      <c r="AK19737">
        <v>64000</v>
      </c>
      <c r="AL19737" t="s">
        <v>7</v>
      </c>
      <c r="AM19737" s="1">
        <v>40575</v>
      </c>
      <c r="AN19737" t="s">
        <v>8</v>
      </c>
      <c r="AO19737" t="s">
        <v>9</v>
      </c>
      <c r="AP19737" t="s">
        <v>4</v>
      </c>
      <c r="AQ19737" t="s">
        <v>11</v>
      </c>
      <c r="AR19737" t="s">
        <v>43352</v>
      </c>
      <c r="AS19737" t="s">
        <v>138</v>
      </c>
      <c r="AT19737" t="s">
        <v>139</v>
      </c>
      <c r="AU19737">
        <v>22.91</v>
      </c>
      <c r="AV19737">
        <v>2011</v>
      </c>
      <c r="AW19737" s="3"/>
    </row>
    <row r="19738" spans="1:49" hidden="1" x14ac:dyDescent="0.35">
      <c r="A19738">
        <v>663592</v>
      </c>
      <c r="B19738">
        <v>3</v>
      </c>
      <c r="C19738" s="1">
        <v>33939</v>
      </c>
      <c r="D19738">
        <v>0</v>
      </c>
      <c r="E19738">
        <v>12</v>
      </c>
      <c r="F19738">
        <v>88</v>
      </c>
      <c r="G19738">
        <v>9</v>
      </c>
      <c r="H19738">
        <v>1</v>
      </c>
      <c r="I19738">
        <v>4131</v>
      </c>
      <c r="J19738">
        <v>0.68799999999999994</v>
      </c>
      <c r="K19738">
        <v>21</v>
      </c>
      <c r="L19738" t="s">
        <v>75815</v>
      </c>
      <c r="M19738">
        <v>0</v>
      </c>
      <c r="N19738">
        <v>0</v>
      </c>
      <c r="O19738">
        <v>24821.70523</v>
      </c>
      <c r="P19738">
        <v>24790.68</v>
      </c>
      <c r="Q19738">
        <v>20000</v>
      </c>
      <c r="R19738">
        <v>4821.71</v>
      </c>
      <c r="S19738">
        <v>0</v>
      </c>
      <c r="T19738">
        <v>0</v>
      </c>
      <c r="U19738">
        <v>0</v>
      </c>
      <c r="V19738" s="1">
        <v>41456</v>
      </c>
      <c r="W19738">
        <v>5333.43</v>
      </c>
      <c r="X19738" s="1">
        <v>42095</v>
      </c>
      <c r="Y19738">
        <v>848558</v>
      </c>
      <c r="Z19738">
        <v>20000</v>
      </c>
      <c r="AA19738">
        <v>20000</v>
      </c>
      <c r="AB19738" s="2">
        <v>19975</v>
      </c>
      <c r="AC19738" t="s">
        <v>1</v>
      </c>
      <c r="AD19738">
        <v>0.15279999999999999</v>
      </c>
      <c r="AE19738">
        <v>696.06</v>
      </c>
      <c r="AF19738" t="s">
        <v>54</v>
      </c>
      <c r="AG19738" t="s">
        <v>97</v>
      </c>
      <c r="AH19738" t="s">
        <v>43353</v>
      </c>
      <c r="AI19738" t="s">
        <v>65</v>
      </c>
      <c r="AJ19738" t="s">
        <v>27</v>
      </c>
      <c r="AK19738">
        <v>90000</v>
      </c>
      <c r="AL19738" t="s">
        <v>7</v>
      </c>
      <c r="AM19738" s="1">
        <v>40575</v>
      </c>
      <c r="AN19738" t="s">
        <v>8</v>
      </c>
      <c r="AO19738" t="s">
        <v>9</v>
      </c>
      <c r="AP19738" t="s">
        <v>43354</v>
      </c>
      <c r="AQ19738" t="s">
        <v>11</v>
      </c>
      <c r="AR19738" t="s">
        <v>862</v>
      </c>
      <c r="AS19738" t="s">
        <v>43355</v>
      </c>
      <c r="AT19738" t="s">
        <v>85</v>
      </c>
      <c r="AU19738">
        <v>19.43</v>
      </c>
      <c r="AV19738">
        <v>2011</v>
      </c>
      <c r="AW19738" s="3"/>
    </row>
    <row r="19739" spans="1:49" hidden="1" x14ac:dyDescent="0.35">
      <c r="A19739">
        <v>663606</v>
      </c>
      <c r="B19739">
        <v>0</v>
      </c>
      <c r="C19739" s="1">
        <v>38777</v>
      </c>
      <c r="D19739">
        <v>0</v>
      </c>
      <c r="E19739">
        <v>0</v>
      </c>
      <c r="F19739">
        <v>0</v>
      </c>
      <c r="G19739">
        <v>7</v>
      </c>
      <c r="H19739">
        <v>0</v>
      </c>
      <c r="I19739">
        <v>8596</v>
      </c>
      <c r="J19739">
        <v>0.39800000000000002</v>
      </c>
      <c r="K19739">
        <v>10</v>
      </c>
      <c r="L19739" t="s">
        <v>75815</v>
      </c>
      <c r="M19739">
        <v>0</v>
      </c>
      <c r="N19739">
        <v>0</v>
      </c>
      <c r="O19739">
        <v>8567.6288129999994</v>
      </c>
      <c r="P19739">
        <v>8540.86</v>
      </c>
      <c r="Q19739">
        <v>8000</v>
      </c>
      <c r="R19739">
        <v>567.63</v>
      </c>
      <c r="S19739">
        <v>0</v>
      </c>
      <c r="T19739">
        <v>0</v>
      </c>
      <c r="U19739">
        <v>0</v>
      </c>
      <c r="V19739" s="1">
        <v>41030</v>
      </c>
      <c r="W19739">
        <v>22.95</v>
      </c>
      <c r="X19739" s="1">
        <v>41883</v>
      </c>
      <c r="Y19739">
        <v>848574</v>
      </c>
      <c r="Z19739">
        <v>8000</v>
      </c>
      <c r="AA19739">
        <v>8000</v>
      </c>
      <c r="AB19739" s="2">
        <v>7975</v>
      </c>
      <c r="AC19739" t="s">
        <v>1</v>
      </c>
      <c r="AD19739">
        <v>7.2900000000000006E-2</v>
      </c>
      <c r="AE19739">
        <v>248.08</v>
      </c>
      <c r="AF19739" t="s">
        <v>50</v>
      </c>
      <c r="AG19739" t="s">
        <v>103</v>
      </c>
      <c r="AH19739" t="s">
        <v>43356</v>
      </c>
      <c r="AI19739" t="s">
        <v>170</v>
      </c>
      <c r="AJ19739" t="s">
        <v>6</v>
      </c>
      <c r="AK19739">
        <v>43300</v>
      </c>
      <c r="AL19739" t="s">
        <v>17</v>
      </c>
      <c r="AM19739" s="1">
        <v>40575</v>
      </c>
      <c r="AN19739" t="s">
        <v>8</v>
      </c>
      <c r="AO19739" t="s">
        <v>9</v>
      </c>
      <c r="AP19739" t="s">
        <v>43357</v>
      </c>
      <c r="AQ19739" t="s">
        <v>72</v>
      </c>
      <c r="AR19739" t="s">
        <v>37527</v>
      </c>
      <c r="AS19739" t="s">
        <v>130</v>
      </c>
      <c r="AT19739" t="s">
        <v>131</v>
      </c>
      <c r="AU19739">
        <v>5.0999999999999996</v>
      </c>
      <c r="AV19739">
        <v>2011</v>
      </c>
      <c r="AW19739" s="3"/>
    </row>
    <row r="19740" spans="1:49" hidden="1" x14ac:dyDescent="0.35">
      <c r="A19740">
        <v>663607</v>
      </c>
      <c r="B19740">
        <v>1</v>
      </c>
      <c r="C19740" s="1">
        <v>35674</v>
      </c>
      <c r="D19740">
        <v>1</v>
      </c>
      <c r="E19740">
        <v>8</v>
      </c>
      <c r="F19740">
        <v>0</v>
      </c>
      <c r="G19740">
        <v>21</v>
      </c>
      <c r="H19740">
        <v>0</v>
      </c>
      <c r="I19740">
        <v>16278</v>
      </c>
      <c r="J19740">
        <v>0.52900000000000003</v>
      </c>
      <c r="K19740">
        <v>43</v>
      </c>
      <c r="L19740" t="s">
        <v>75815</v>
      </c>
      <c r="M19740">
        <v>0</v>
      </c>
      <c r="N19740">
        <v>0</v>
      </c>
      <c r="O19740">
        <v>10934.053239999999</v>
      </c>
      <c r="P19740">
        <v>10934.05</v>
      </c>
      <c r="Q19740">
        <v>9600</v>
      </c>
      <c r="R19740">
        <v>1334.05</v>
      </c>
      <c r="S19740">
        <v>0</v>
      </c>
      <c r="T19740">
        <v>0</v>
      </c>
      <c r="U19740">
        <v>0</v>
      </c>
      <c r="V19740" s="1">
        <v>41183</v>
      </c>
      <c r="W19740">
        <v>1710.79</v>
      </c>
      <c r="X19740" s="1">
        <v>41944</v>
      </c>
      <c r="Y19740">
        <v>848575</v>
      </c>
      <c r="Z19740">
        <v>9600</v>
      </c>
      <c r="AA19740">
        <v>9600</v>
      </c>
      <c r="AB19740" s="2">
        <v>9600</v>
      </c>
      <c r="AC19740" t="s">
        <v>1</v>
      </c>
      <c r="AD19740">
        <v>0.14169999999999999</v>
      </c>
      <c r="AE19740">
        <v>328.9</v>
      </c>
      <c r="AF19740" t="s">
        <v>23</v>
      </c>
      <c r="AG19740" t="s">
        <v>45</v>
      </c>
      <c r="AH19740" t="s">
        <v>43358</v>
      </c>
      <c r="AI19740" t="s">
        <v>200</v>
      </c>
      <c r="AJ19740" t="s">
        <v>27</v>
      </c>
      <c r="AK19740">
        <v>65000</v>
      </c>
      <c r="AL19740" t="s">
        <v>7</v>
      </c>
      <c r="AM19740" s="1">
        <v>40575</v>
      </c>
      <c r="AN19740" t="s">
        <v>8</v>
      </c>
      <c r="AO19740" t="s">
        <v>9</v>
      </c>
      <c r="AP19740" t="s">
        <v>4</v>
      </c>
      <c r="AQ19740" t="s">
        <v>19</v>
      </c>
      <c r="AR19740" t="s">
        <v>468</v>
      </c>
      <c r="AS19740" t="s">
        <v>458</v>
      </c>
      <c r="AT19740" t="s">
        <v>22</v>
      </c>
      <c r="AU19740">
        <v>18.61</v>
      </c>
      <c r="AV19740">
        <v>2011</v>
      </c>
      <c r="AW19740" s="3"/>
    </row>
    <row r="19741" spans="1:49" hidden="1" x14ac:dyDescent="0.35">
      <c r="A19741">
        <v>663626</v>
      </c>
      <c r="B19741">
        <v>0</v>
      </c>
      <c r="C19741" s="1">
        <v>31079</v>
      </c>
      <c r="D19741">
        <v>1</v>
      </c>
      <c r="E19741">
        <v>0</v>
      </c>
      <c r="F19741">
        <v>0</v>
      </c>
      <c r="G19741">
        <v>5</v>
      </c>
      <c r="H19741">
        <v>0</v>
      </c>
      <c r="I19741">
        <v>18199</v>
      </c>
      <c r="J19741">
        <v>0.495</v>
      </c>
      <c r="K19741">
        <v>17</v>
      </c>
      <c r="L19741" t="s">
        <v>75815</v>
      </c>
      <c r="M19741">
        <v>0</v>
      </c>
      <c r="N19741">
        <v>0</v>
      </c>
      <c r="O19741">
        <v>9993.6529730000002</v>
      </c>
      <c r="P19741">
        <v>9961.27</v>
      </c>
      <c r="Q19741">
        <v>9000</v>
      </c>
      <c r="R19741">
        <v>993.65</v>
      </c>
      <c r="S19741">
        <v>0</v>
      </c>
      <c r="T19741">
        <v>0</v>
      </c>
      <c r="U19741">
        <v>0</v>
      </c>
      <c r="V19741" s="1">
        <v>41671</v>
      </c>
      <c r="W19741">
        <v>288.89999999999998</v>
      </c>
      <c r="X19741" s="1">
        <v>42461</v>
      </c>
      <c r="Y19741">
        <v>848595</v>
      </c>
      <c r="Z19741">
        <v>9000</v>
      </c>
      <c r="AA19741">
        <v>9000</v>
      </c>
      <c r="AB19741" s="2">
        <v>8971.1892779999998</v>
      </c>
      <c r="AC19741" t="s">
        <v>1</v>
      </c>
      <c r="AD19741">
        <v>6.9199999999999998E-2</v>
      </c>
      <c r="AE19741">
        <v>277.57</v>
      </c>
      <c r="AF19741" t="s">
        <v>50</v>
      </c>
      <c r="AG19741" t="s">
        <v>108</v>
      </c>
      <c r="AH19741" t="s">
        <v>4</v>
      </c>
      <c r="AI19741" t="s">
        <v>26</v>
      </c>
      <c r="AJ19741" t="s">
        <v>6</v>
      </c>
      <c r="AK19741">
        <v>37000</v>
      </c>
      <c r="AL19741" t="s">
        <v>7</v>
      </c>
      <c r="AM19741" s="1">
        <v>40575</v>
      </c>
      <c r="AN19741" t="s">
        <v>8</v>
      </c>
      <c r="AO19741" t="s">
        <v>9</v>
      </c>
      <c r="AP19741" t="s">
        <v>43359</v>
      </c>
      <c r="AQ19741" t="s">
        <v>19</v>
      </c>
      <c r="AR19741" t="s">
        <v>22564</v>
      </c>
      <c r="AS19741" t="s">
        <v>2528</v>
      </c>
      <c r="AT19741" t="s">
        <v>14</v>
      </c>
      <c r="AU19741">
        <v>22.12</v>
      </c>
      <c r="AV19741">
        <v>2011</v>
      </c>
      <c r="AW19741" s="3"/>
    </row>
    <row r="19742" spans="1:49" hidden="1" x14ac:dyDescent="0.35">
      <c r="A19742">
        <v>663655</v>
      </c>
      <c r="B19742">
        <v>0</v>
      </c>
      <c r="C19742" s="1">
        <v>36161</v>
      </c>
      <c r="D19742">
        <v>1</v>
      </c>
      <c r="E19742">
        <v>0</v>
      </c>
      <c r="F19742">
        <v>0</v>
      </c>
      <c r="G19742">
        <v>12</v>
      </c>
      <c r="H19742">
        <v>0</v>
      </c>
      <c r="I19742">
        <v>25827</v>
      </c>
      <c r="J19742">
        <v>0.52300000000000002</v>
      </c>
      <c r="K19742">
        <v>58</v>
      </c>
      <c r="L19742" t="s">
        <v>75815</v>
      </c>
      <c r="M19742">
        <v>0</v>
      </c>
      <c r="N19742">
        <v>0</v>
      </c>
      <c r="O19742">
        <v>10250.12581</v>
      </c>
      <c r="P19742">
        <v>10250.129999999999</v>
      </c>
      <c r="Q19742">
        <v>8000</v>
      </c>
      <c r="R19742">
        <v>2250.13</v>
      </c>
      <c r="S19742">
        <v>0</v>
      </c>
      <c r="T19742">
        <v>0</v>
      </c>
      <c r="U19742">
        <v>0</v>
      </c>
      <c r="V19742" s="1">
        <v>42278</v>
      </c>
      <c r="W19742">
        <v>183.63</v>
      </c>
      <c r="X19742" s="1">
        <v>42278</v>
      </c>
      <c r="Y19742">
        <v>848625</v>
      </c>
      <c r="Z19742">
        <v>8000</v>
      </c>
      <c r="AA19742">
        <v>8000</v>
      </c>
      <c r="AB19742" s="2">
        <v>8000</v>
      </c>
      <c r="AC19742" t="s">
        <v>92</v>
      </c>
      <c r="AD19742">
        <v>0.1111</v>
      </c>
      <c r="AE19742">
        <v>174.38</v>
      </c>
      <c r="AF19742" t="s">
        <v>2</v>
      </c>
      <c r="AG19742" t="s">
        <v>15</v>
      </c>
      <c r="AH19742" t="s">
        <v>43360</v>
      </c>
      <c r="AI19742" t="s">
        <v>26</v>
      </c>
      <c r="AJ19742" t="s">
        <v>46</v>
      </c>
      <c r="AK19742">
        <v>48000</v>
      </c>
      <c r="AL19742" t="s">
        <v>17</v>
      </c>
      <c r="AM19742" s="1">
        <v>40575</v>
      </c>
      <c r="AN19742" t="s">
        <v>8</v>
      </c>
      <c r="AO19742" t="s">
        <v>9</v>
      </c>
      <c r="AP19742" t="s">
        <v>4</v>
      </c>
      <c r="AQ19742" t="s">
        <v>112</v>
      </c>
      <c r="AR19742" t="s">
        <v>4070</v>
      </c>
      <c r="AS19742" t="s">
        <v>1886</v>
      </c>
      <c r="AT19742" t="s">
        <v>75</v>
      </c>
      <c r="AU19742">
        <v>28.55</v>
      </c>
      <c r="AV19742">
        <v>2011</v>
      </c>
      <c r="AW19742" s="3"/>
    </row>
    <row r="19743" spans="1:49" hidden="1" x14ac:dyDescent="0.35">
      <c r="A19743">
        <v>663698</v>
      </c>
      <c r="B19743">
        <v>0</v>
      </c>
      <c r="C19743" s="1">
        <v>38169</v>
      </c>
      <c r="D19743">
        <v>3</v>
      </c>
      <c r="E19743">
        <v>0</v>
      </c>
      <c r="F19743">
        <v>0</v>
      </c>
      <c r="G19743">
        <v>9</v>
      </c>
      <c r="H19743">
        <v>0</v>
      </c>
      <c r="I19743">
        <v>4473</v>
      </c>
      <c r="J19743">
        <v>0.68799999999999994</v>
      </c>
      <c r="K19743">
        <v>15</v>
      </c>
      <c r="L19743" t="s">
        <v>75815</v>
      </c>
      <c r="M19743">
        <v>0</v>
      </c>
      <c r="N19743">
        <v>0</v>
      </c>
      <c r="O19743">
        <v>14015.88133</v>
      </c>
      <c r="P19743">
        <v>13986.68</v>
      </c>
      <c r="Q19743">
        <v>11999.98</v>
      </c>
      <c r="R19743">
        <v>2015.9</v>
      </c>
      <c r="S19743">
        <v>0</v>
      </c>
      <c r="T19743">
        <v>0</v>
      </c>
      <c r="U19743">
        <v>0</v>
      </c>
      <c r="V19743" s="1">
        <v>41671</v>
      </c>
      <c r="W19743">
        <v>399.17</v>
      </c>
      <c r="X19743" s="1">
        <v>41671</v>
      </c>
      <c r="Y19743">
        <v>846433</v>
      </c>
      <c r="Z19743">
        <v>12000</v>
      </c>
      <c r="AA19743">
        <v>12000</v>
      </c>
      <c r="AB19743" s="2">
        <v>11975</v>
      </c>
      <c r="AC19743" t="s">
        <v>1</v>
      </c>
      <c r="AD19743">
        <v>0.1037</v>
      </c>
      <c r="AE19743">
        <v>389.3</v>
      </c>
      <c r="AF19743" t="s">
        <v>2</v>
      </c>
      <c r="AG19743" t="s">
        <v>39</v>
      </c>
      <c r="AH19743" t="s">
        <v>43361</v>
      </c>
      <c r="AI19743" t="s">
        <v>200</v>
      </c>
      <c r="AJ19743" t="s">
        <v>6</v>
      </c>
      <c r="AK19743">
        <v>40000</v>
      </c>
      <c r="AL19743" t="s">
        <v>7</v>
      </c>
      <c r="AM19743" s="1">
        <v>40575</v>
      </c>
      <c r="AN19743" t="s">
        <v>8</v>
      </c>
      <c r="AO19743" t="s">
        <v>9</v>
      </c>
      <c r="AP19743" t="s">
        <v>43362</v>
      </c>
      <c r="AQ19743" t="s">
        <v>148</v>
      </c>
      <c r="AR19743" t="s">
        <v>1536</v>
      </c>
      <c r="AS19743" t="s">
        <v>20527</v>
      </c>
      <c r="AT19743" t="s">
        <v>174</v>
      </c>
      <c r="AU19743">
        <v>20.49</v>
      </c>
      <c r="AV19743">
        <v>2011</v>
      </c>
      <c r="AW19743" s="3"/>
    </row>
    <row r="19744" spans="1:49" hidden="1" x14ac:dyDescent="0.35">
      <c r="A19744">
        <v>663723</v>
      </c>
      <c r="B19744">
        <v>0</v>
      </c>
      <c r="C19744" s="1">
        <v>38626</v>
      </c>
      <c r="D19744">
        <v>2</v>
      </c>
      <c r="E19744">
        <v>0</v>
      </c>
      <c r="F19744">
        <v>0</v>
      </c>
      <c r="G19744">
        <v>12</v>
      </c>
      <c r="H19744">
        <v>0</v>
      </c>
      <c r="I19744">
        <v>4163</v>
      </c>
      <c r="J19744">
        <v>0.39300000000000002</v>
      </c>
      <c r="K19744">
        <v>23</v>
      </c>
      <c r="L19744" t="s">
        <v>75815</v>
      </c>
      <c r="M19744">
        <v>0</v>
      </c>
      <c r="N19744">
        <v>0</v>
      </c>
      <c r="O19744">
        <v>7083.3016950000001</v>
      </c>
      <c r="P19744">
        <v>7083.3</v>
      </c>
      <c r="Q19744">
        <v>6000</v>
      </c>
      <c r="R19744">
        <v>1083.3</v>
      </c>
      <c r="S19744">
        <v>0</v>
      </c>
      <c r="T19744">
        <v>0</v>
      </c>
      <c r="U19744">
        <v>0</v>
      </c>
      <c r="V19744" s="1">
        <v>41671</v>
      </c>
      <c r="W19744">
        <v>237.71</v>
      </c>
      <c r="X19744" s="1">
        <v>42430</v>
      </c>
      <c r="Y19744">
        <v>848707</v>
      </c>
      <c r="Z19744">
        <v>6000</v>
      </c>
      <c r="AA19744">
        <v>6000</v>
      </c>
      <c r="AB19744" s="2">
        <v>6000</v>
      </c>
      <c r="AC19744" t="s">
        <v>1</v>
      </c>
      <c r="AD19744">
        <v>0.1111</v>
      </c>
      <c r="AE19744">
        <v>196.75</v>
      </c>
      <c r="AF19744" t="s">
        <v>2</v>
      </c>
      <c r="AG19744" t="s">
        <v>15</v>
      </c>
      <c r="AH19744" t="s">
        <v>18333</v>
      </c>
      <c r="AI19744" t="s">
        <v>57</v>
      </c>
      <c r="AJ19744" t="s">
        <v>27</v>
      </c>
      <c r="AK19744">
        <v>47000</v>
      </c>
      <c r="AL19744" t="s">
        <v>7</v>
      </c>
      <c r="AM19744" s="1">
        <v>40575</v>
      </c>
      <c r="AN19744" t="s">
        <v>8</v>
      </c>
      <c r="AO19744" t="s">
        <v>9</v>
      </c>
      <c r="AP19744" t="s">
        <v>43363</v>
      </c>
      <c r="AQ19744" t="s">
        <v>11</v>
      </c>
      <c r="AR19744" t="s">
        <v>20323</v>
      </c>
      <c r="AS19744" t="s">
        <v>806</v>
      </c>
      <c r="AT19744" t="s">
        <v>208</v>
      </c>
      <c r="AU19744">
        <v>8.66</v>
      </c>
      <c r="AV19744">
        <v>2011</v>
      </c>
      <c r="AW19744" s="3"/>
    </row>
    <row r="19745" spans="1:49" hidden="1" x14ac:dyDescent="0.35">
      <c r="A19745">
        <v>663742</v>
      </c>
      <c r="B19745">
        <v>0</v>
      </c>
      <c r="C19745" s="1">
        <v>34700</v>
      </c>
      <c r="D19745">
        <v>0</v>
      </c>
      <c r="E19745">
        <v>0</v>
      </c>
      <c r="F19745">
        <v>0</v>
      </c>
      <c r="G19745">
        <v>14</v>
      </c>
      <c r="H19745">
        <v>0</v>
      </c>
      <c r="I19745">
        <v>4252</v>
      </c>
      <c r="J19745">
        <v>0.83399999999999996</v>
      </c>
      <c r="K19745">
        <v>39</v>
      </c>
      <c r="L19745" t="s">
        <v>75815</v>
      </c>
      <c r="M19745">
        <v>0</v>
      </c>
      <c r="N19745">
        <v>0</v>
      </c>
      <c r="O19745">
        <v>8132.199216</v>
      </c>
      <c r="P19745">
        <v>8132.2</v>
      </c>
      <c r="Q19745">
        <v>6000</v>
      </c>
      <c r="R19745">
        <v>2132.1999999999998</v>
      </c>
      <c r="S19745">
        <v>0</v>
      </c>
      <c r="T19745">
        <v>0</v>
      </c>
      <c r="U19745">
        <v>0</v>
      </c>
      <c r="V19745" s="1">
        <v>42401</v>
      </c>
      <c r="W19745">
        <v>135.33000000000001</v>
      </c>
      <c r="X19745" s="1">
        <v>42401</v>
      </c>
      <c r="Y19745">
        <v>848732</v>
      </c>
      <c r="Z19745">
        <v>6000</v>
      </c>
      <c r="AA19745">
        <v>6000</v>
      </c>
      <c r="AB19745" s="2">
        <v>6000</v>
      </c>
      <c r="AC19745" t="s">
        <v>92</v>
      </c>
      <c r="AD19745">
        <v>0.1268</v>
      </c>
      <c r="AE19745">
        <v>135.54</v>
      </c>
      <c r="AF19745" t="s">
        <v>23</v>
      </c>
      <c r="AG19745" t="s">
        <v>119</v>
      </c>
      <c r="AH19745" t="s">
        <v>20934</v>
      </c>
      <c r="AI19745" t="s">
        <v>143</v>
      </c>
      <c r="AJ19745" t="s">
        <v>6</v>
      </c>
      <c r="AK19745">
        <v>52000</v>
      </c>
      <c r="AL19745" t="s">
        <v>17</v>
      </c>
      <c r="AM19745" s="1">
        <v>40575</v>
      </c>
      <c r="AN19745" t="s">
        <v>8</v>
      </c>
      <c r="AO19745" t="s">
        <v>9</v>
      </c>
      <c r="AP19745" t="s">
        <v>4</v>
      </c>
      <c r="AQ19745" t="s">
        <v>122</v>
      </c>
      <c r="AR19745" t="s">
        <v>43364</v>
      </c>
      <c r="AS19745" t="s">
        <v>1047</v>
      </c>
      <c r="AT19745" t="s">
        <v>14</v>
      </c>
      <c r="AU19745">
        <v>19.059999999999999</v>
      </c>
      <c r="AV19745">
        <v>2011</v>
      </c>
      <c r="AW19745" s="3"/>
    </row>
    <row r="19746" spans="1:49" hidden="1" x14ac:dyDescent="0.35">
      <c r="A19746">
        <v>663744</v>
      </c>
      <c r="B19746">
        <v>0</v>
      </c>
      <c r="C19746" s="1">
        <v>36526</v>
      </c>
      <c r="D19746">
        <v>1</v>
      </c>
      <c r="E19746">
        <v>0</v>
      </c>
      <c r="F19746">
        <v>0</v>
      </c>
      <c r="G19746">
        <v>3</v>
      </c>
      <c r="H19746">
        <v>0</v>
      </c>
      <c r="I19746">
        <v>7912</v>
      </c>
      <c r="J19746">
        <v>0.90900000000000003</v>
      </c>
      <c r="K19746">
        <v>6</v>
      </c>
      <c r="L19746" t="s">
        <v>75815</v>
      </c>
      <c r="M19746">
        <v>0</v>
      </c>
      <c r="N19746">
        <v>0</v>
      </c>
      <c r="O19746">
        <v>7854.0831079999998</v>
      </c>
      <c r="P19746">
        <v>7293.08</v>
      </c>
      <c r="Q19746">
        <v>7000</v>
      </c>
      <c r="R19746">
        <v>854.08</v>
      </c>
      <c r="S19746">
        <v>0</v>
      </c>
      <c r="T19746">
        <v>0</v>
      </c>
      <c r="U19746">
        <v>0</v>
      </c>
      <c r="V19746" s="1">
        <v>41091</v>
      </c>
      <c r="W19746">
        <v>4209.3900000000003</v>
      </c>
      <c r="X19746" s="1">
        <v>42005</v>
      </c>
      <c r="Y19746">
        <v>848734</v>
      </c>
      <c r="Z19746">
        <v>7000</v>
      </c>
      <c r="AA19746">
        <v>7000</v>
      </c>
      <c r="AB19746" s="2">
        <v>6500</v>
      </c>
      <c r="AC19746" t="s">
        <v>1</v>
      </c>
      <c r="AD19746">
        <v>0.1074</v>
      </c>
      <c r="AE19746">
        <v>228.32</v>
      </c>
      <c r="AF19746" t="s">
        <v>2</v>
      </c>
      <c r="AG19746" t="s">
        <v>3</v>
      </c>
      <c r="AH19746" t="s">
        <v>43365</v>
      </c>
      <c r="AI19746" t="s">
        <v>5</v>
      </c>
      <c r="AJ19746" t="s">
        <v>6</v>
      </c>
      <c r="AK19746">
        <v>26280</v>
      </c>
      <c r="AL19746" t="s">
        <v>7</v>
      </c>
      <c r="AM19746" s="1">
        <v>40575</v>
      </c>
      <c r="AN19746" t="s">
        <v>8</v>
      </c>
      <c r="AO19746" t="s">
        <v>9</v>
      </c>
      <c r="AP19746" t="s">
        <v>43366</v>
      </c>
      <c r="AQ19746" t="s">
        <v>19</v>
      </c>
      <c r="AR19746" t="s">
        <v>43367</v>
      </c>
      <c r="AS19746" t="s">
        <v>1217</v>
      </c>
      <c r="AT19746" t="s">
        <v>1218</v>
      </c>
      <c r="AU19746">
        <v>18.260000000000002</v>
      </c>
      <c r="AV19746">
        <v>2011</v>
      </c>
      <c r="AW19746" s="3"/>
    </row>
    <row r="19747" spans="1:49" hidden="1" x14ac:dyDescent="0.35">
      <c r="A19747">
        <v>663839</v>
      </c>
      <c r="B19747">
        <v>0</v>
      </c>
      <c r="C19747" s="1">
        <v>35796</v>
      </c>
      <c r="D19747">
        <v>3</v>
      </c>
      <c r="E19747">
        <v>82</v>
      </c>
      <c r="F19747">
        <v>63</v>
      </c>
      <c r="G19747">
        <v>8</v>
      </c>
      <c r="H19747">
        <v>1</v>
      </c>
      <c r="I19747">
        <v>5049</v>
      </c>
      <c r="J19747">
        <v>0.78900000000000003</v>
      </c>
      <c r="K19747">
        <v>17</v>
      </c>
      <c r="L19747" t="s">
        <v>75815</v>
      </c>
      <c r="M19747">
        <v>0</v>
      </c>
      <c r="N19747">
        <v>0</v>
      </c>
      <c r="O19747">
        <v>16746.321360000002</v>
      </c>
      <c r="P19747">
        <v>16676.55</v>
      </c>
      <c r="Q19747">
        <v>12000</v>
      </c>
      <c r="R19747">
        <v>4746.32</v>
      </c>
      <c r="S19747">
        <v>0</v>
      </c>
      <c r="T19747">
        <v>0</v>
      </c>
      <c r="U19747">
        <v>0</v>
      </c>
      <c r="V19747" s="1">
        <v>41974</v>
      </c>
      <c r="W19747">
        <v>3945.2</v>
      </c>
      <c r="X19747" s="1">
        <v>42491</v>
      </c>
      <c r="Y19747">
        <v>848849</v>
      </c>
      <c r="Z19747">
        <v>12000</v>
      </c>
      <c r="AA19747">
        <v>12000</v>
      </c>
      <c r="AB19747" s="2">
        <v>11950</v>
      </c>
      <c r="AC19747" t="s">
        <v>92</v>
      </c>
      <c r="AD19747">
        <v>0.14910000000000001</v>
      </c>
      <c r="AE19747">
        <v>284.92</v>
      </c>
      <c r="AF19747" t="s">
        <v>54</v>
      </c>
      <c r="AG19747" t="s">
        <v>55</v>
      </c>
      <c r="AH19747" t="s">
        <v>43368</v>
      </c>
      <c r="AI19747" t="s">
        <v>57</v>
      </c>
      <c r="AJ19747" t="s">
        <v>46</v>
      </c>
      <c r="AK19747">
        <v>36000</v>
      </c>
      <c r="AL19747" t="s">
        <v>4064</v>
      </c>
      <c r="AM19747" s="1">
        <v>40575</v>
      </c>
      <c r="AN19747" t="s">
        <v>8</v>
      </c>
      <c r="AO19747" t="s">
        <v>9</v>
      </c>
      <c r="AP19747" t="s">
        <v>43369</v>
      </c>
      <c r="AQ19747" t="s">
        <v>122</v>
      </c>
      <c r="AR19747" t="s">
        <v>1020</v>
      </c>
      <c r="AS19747" t="s">
        <v>2619</v>
      </c>
      <c r="AT19747" t="s">
        <v>115</v>
      </c>
      <c r="AU19747">
        <v>13.43</v>
      </c>
      <c r="AV19747">
        <v>2011</v>
      </c>
      <c r="AW19747" s="3"/>
    </row>
    <row r="19748" spans="1:49" hidden="1" x14ac:dyDescent="0.35">
      <c r="A19748">
        <v>663867</v>
      </c>
      <c r="B19748">
        <v>1</v>
      </c>
      <c r="C19748" s="1">
        <v>34912</v>
      </c>
      <c r="D19748">
        <v>0</v>
      </c>
      <c r="E19748">
        <v>7</v>
      </c>
      <c r="F19748">
        <v>0</v>
      </c>
      <c r="G19748">
        <v>9</v>
      </c>
      <c r="H19748">
        <v>0</v>
      </c>
      <c r="I19748">
        <v>4892</v>
      </c>
      <c r="J19748">
        <v>0.28799999999999998</v>
      </c>
      <c r="K19748">
        <v>26</v>
      </c>
      <c r="L19748" t="s">
        <v>75815</v>
      </c>
      <c r="M19748">
        <v>0</v>
      </c>
      <c r="N19748">
        <v>0</v>
      </c>
      <c r="O19748">
        <v>17193.924230000001</v>
      </c>
      <c r="P19748">
        <v>17164.28</v>
      </c>
      <c r="Q19748">
        <v>14500</v>
      </c>
      <c r="R19748">
        <v>2693.92</v>
      </c>
      <c r="S19748">
        <v>0</v>
      </c>
      <c r="T19748">
        <v>0</v>
      </c>
      <c r="U19748">
        <v>0</v>
      </c>
      <c r="V19748" s="1">
        <v>41609</v>
      </c>
      <c r="W19748">
        <v>4504.99</v>
      </c>
      <c r="X19748" s="1">
        <v>42309</v>
      </c>
      <c r="Y19748">
        <v>848886</v>
      </c>
      <c r="Z19748">
        <v>14500</v>
      </c>
      <c r="AA19748">
        <v>14500</v>
      </c>
      <c r="AB19748" s="2">
        <v>14475</v>
      </c>
      <c r="AC19748" t="s">
        <v>92</v>
      </c>
      <c r="AD19748">
        <v>0.1074</v>
      </c>
      <c r="AE19748">
        <v>313.39</v>
      </c>
      <c r="AF19748" t="s">
        <v>2</v>
      </c>
      <c r="AG19748" t="s">
        <v>3</v>
      </c>
      <c r="AH19748" t="s">
        <v>43370</v>
      </c>
      <c r="AI19748" t="s">
        <v>65</v>
      </c>
      <c r="AJ19748" t="s">
        <v>46</v>
      </c>
      <c r="AK19748">
        <v>45000</v>
      </c>
      <c r="AL19748" t="s">
        <v>7</v>
      </c>
      <c r="AM19748" s="1">
        <v>40575</v>
      </c>
      <c r="AN19748" t="s">
        <v>8</v>
      </c>
      <c r="AO19748" t="s">
        <v>9</v>
      </c>
      <c r="AP19748" t="s">
        <v>43371</v>
      </c>
      <c r="AQ19748" t="s">
        <v>11</v>
      </c>
      <c r="AR19748" t="s">
        <v>4544</v>
      </c>
      <c r="AS19748" t="s">
        <v>3194</v>
      </c>
      <c r="AT19748" t="s">
        <v>115</v>
      </c>
      <c r="AU19748">
        <v>6.08</v>
      </c>
      <c r="AV19748">
        <v>2011</v>
      </c>
      <c r="AW19748" s="3"/>
    </row>
    <row r="19749" spans="1:49" hidden="1" x14ac:dyDescent="0.35">
      <c r="A19749">
        <v>663895</v>
      </c>
      <c r="B19749">
        <v>0</v>
      </c>
      <c r="C19749" s="1">
        <v>36069</v>
      </c>
      <c r="D19749">
        <v>3</v>
      </c>
      <c r="E19749">
        <v>0</v>
      </c>
      <c r="F19749">
        <v>0</v>
      </c>
      <c r="G19749">
        <v>8</v>
      </c>
      <c r="H19749">
        <v>0</v>
      </c>
      <c r="I19749">
        <v>16534</v>
      </c>
      <c r="J19749">
        <v>0.33700000000000002</v>
      </c>
      <c r="K19749">
        <v>18</v>
      </c>
      <c r="L19749" t="s">
        <v>75815</v>
      </c>
      <c r="M19749">
        <v>0</v>
      </c>
      <c r="N19749">
        <v>0</v>
      </c>
      <c r="O19749">
        <v>30512.696469999999</v>
      </c>
      <c r="P19749">
        <v>29871.93</v>
      </c>
      <c r="Q19749">
        <v>25000</v>
      </c>
      <c r="R19749">
        <v>5512.7</v>
      </c>
      <c r="S19749">
        <v>0</v>
      </c>
      <c r="T19749">
        <v>0</v>
      </c>
      <c r="U19749">
        <v>0</v>
      </c>
      <c r="V19749" s="1">
        <v>41671</v>
      </c>
      <c r="W19749">
        <v>898.2</v>
      </c>
      <c r="X19749" s="1">
        <v>42156</v>
      </c>
      <c r="Y19749">
        <v>848918</v>
      </c>
      <c r="Z19749">
        <v>25000</v>
      </c>
      <c r="AA19749">
        <v>25000</v>
      </c>
      <c r="AB19749" s="2">
        <v>24475</v>
      </c>
      <c r="AC19749" t="s">
        <v>1</v>
      </c>
      <c r="AD19749">
        <v>0.1343</v>
      </c>
      <c r="AE19749">
        <v>847.54</v>
      </c>
      <c r="AF19749" t="s">
        <v>23</v>
      </c>
      <c r="AG19749" t="s">
        <v>32</v>
      </c>
      <c r="AH19749" t="s">
        <v>4</v>
      </c>
      <c r="AI19749" t="s">
        <v>65</v>
      </c>
      <c r="AJ19749" t="s">
        <v>6</v>
      </c>
      <c r="AK19749">
        <v>53000</v>
      </c>
      <c r="AL19749" t="s">
        <v>7</v>
      </c>
      <c r="AM19749" s="1">
        <v>40575</v>
      </c>
      <c r="AN19749" t="s">
        <v>8</v>
      </c>
      <c r="AO19749" t="s">
        <v>9</v>
      </c>
      <c r="AP19749" t="s">
        <v>4</v>
      </c>
      <c r="AQ19749" t="s">
        <v>112</v>
      </c>
      <c r="AR19749" t="s">
        <v>43372</v>
      </c>
      <c r="AS19749" t="s">
        <v>1353</v>
      </c>
      <c r="AT19749" t="s">
        <v>38</v>
      </c>
      <c r="AU19749">
        <v>6.2</v>
      </c>
      <c r="AV19749">
        <v>2011</v>
      </c>
      <c r="AW19749" s="3"/>
    </row>
    <row r="19750" spans="1:49" hidden="1" x14ac:dyDescent="0.35">
      <c r="A19750">
        <v>663899</v>
      </c>
      <c r="B19750">
        <v>0</v>
      </c>
      <c r="C19750" s="1">
        <v>36069</v>
      </c>
      <c r="D19750">
        <v>2</v>
      </c>
      <c r="E19750">
        <v>53</v>
      </c>
      <c r="F19750">
        <v>85</v>
      </c>
      <c r="G19750">
        <v>8</v>
      </c>
      <c r="H19750">
        <v>1</v>
      </c>
      <c r="I19750">
        <v>8558</v>
      </c>
      <c r="J19750">
        <v>0.74399999999999999</v>
      </c>
      <c r="K19750">
        <v>15</v>
      </c>
      <c r="L19750" t="s">
        <v>75815</v>
      </c>
      <c r="M19750">
        <v>0</v>
      </c>
      <c r="N19750">
        <v>0</v>
      </c>
      <c r="O19750">
        <v>5804.4293799999996</v>
      </c>
      <c r="P19750">
        <v>5804.43</v>
      </c>
      <c r="Q19750">
        <v>4999.99</v>
      </c>
      <c r="R19750">
        <v>804.44</v>
      </c>
      <c r="S19750">
        <v>0</v>
      </c>
      <c r="T19750">
        <v>0</v>
      </c>
      <c r="U19750">
        <v>0</v>
      </c>
      <c r="V19750" s="1">
        <v>41609</v>
      </c>
      <c r="W19750">
        <v>489.72</v>
      </c>
      <c r="X19750" s="1">
        <v>42461</v>
      </c>
      <c r="Y19750">
        <v>848925</v>
      </c>
      <c r="Z19750">
        <v>5000</v>
      </c>
      <c r="AA19750">
        <v>5000</v>
      </c>
      <c r="AB19750" s="2">
        <v>5000</v>
      </c>
      <c r="AC19750" t="s">
        <v>1</v>
      </c>
      <c r="AD19750">
        <v>0.1</v>
      </c>
      <c r="AE19750">
        <v>161.34</v>
      </c>
      <c r="AF19750" t="s">
        <v>2</v>
      </c>
      <c r="AG19750" t="s">
        <v>175</v>
      </c>
      <c r="AH19750" t="s">
        <v>43373</v>
      </c>
      <c r="AI19750" t="s">
        <v>26</v>
      </c>
      <c r="AJ19750" t="s">
        <v>6</v>
      </c>
      <c r="AK19750">
        <v>54000</v>
      </c>
      <c r="AL19750" t="s">
        <v>17</v>
      </c>
      <c r="AM19750" s="1">
        <v>40575</v>
      </c>
      <c r="AN19750" t="s">
        <v>8</v>
      </c>
      <c r="AO19750" t="s">
        <v>9</v>
      </c>
      <c r="AP19750" t="s">
        <v>4</v>
      </c>
      <c r="AQ19750" t="s">
        <v>19</v>
      </c>
      <c r="AR19750" t="s">
        <v>11145</v>
      </c>
      <c r="AS19750" t="s">
        <v>2878</v>
      </c>
      <c r="AT19750" t="s">
        <v>1490</v>
      </c>
      <c r="AU19750">
        <v>15.53</v>
      </c>
      <c r="AV19750">
        <v>2011</v>
      </c>
      <c r="AW19750" s="3"/>
    </row>
    <row r="19751" spans="1:49" x14ac:dyDescent="0.35">
      <c r="A19751">
        <v>663901</v>
      </c>
      <c r="B19751">
        <v>0</v>
      </c>
      <c r="C19751" s="1">
        <v>35704</v>
      </c>
      <c r="D19751">
        <v>3</v>
      </c>
      <c r="E19751">
        <v>0</v>
      </c>
      <c r="F19751">
        <v>0</v>
      </c>
      <c r="G19751">
        <v>14</v>
      </c>
      <c r="H19751">
        <v>0</v>
      </c>
      <c r="I19751">
        <v>3201</v>
      </c>
      <c r="J19751">
        <v>0.34100000000000003</v>
      </c>
      <c r="K19751">
        <v>17</v>
      </c>
      <c r="L19751" t="s">
        <v>75815</v>
      </c>
      <c r="M19751">
        <v>0</v>
      </c>
      <c r="N19751">
        <v>0</v>
      </c>
      <c r="O19751">
        <v>15439.11117</v>
      </c>
      <c r="P19751">
        <v>15246.12</v>
      </c>
      <c r="Q19751">
        <v>10000</v>
      </c>
      <c r="R19751">
        <v>5439.11</v>
      </c>
      <c r="S19751">
        <v>0</v>
      </c>
      <c r="T19751">
        <v>0</v>
      </c>
      <c r="U19751">
        <v>0</v>
      </c>
      <c r="V19751" s="1">
        <v>42401</v>
      </c>
      <c r="W19751">
        <v>257.23</v>
      </c>
      <c r="X19751" s="1">
        <v>42401</v>
      </c>
      <c r="Y19751">
        <v>848923</v>
      </c>
      <c r="Z19751">
        <v>10000</v>
      </c>
      <c r="AA19751">
        <v>10000</v>
      </c>
      <c r="AB19751" s="2">
        <v>9875</v>
      </c>
      <c r="AC19751" t="s">
        <v>92</v>
      </c>
      <c r="AD19751">
        <v>0.1862</v>
      </c>
      <c r="AE19751">
        <v>257.32</v>
      </c>
      <c r="AF19751" t="s">
        <v>284</v>
      </c>
      <c r="AG19751" t="s">
        <v>401</v>
      </c>
      <c r="AH19751" t="s">
        <v>43374</v>
      </c>
      <c r="AI19751" t="s">
        <v>200</v>
      </c>
      <c r="AJ19751" t="s">
        <v>27</v>
      </c>
      <c r="AK19751">
        <v>40000</v>
      </c>
      <c r="AL19751" t="s">
        <v>4064</v>
      </c>
      <c r="AM19751" s="1">
        <v>40575</v>
      </c>
      <c r="AN19751" t="s">
        <v>8</v>
      </c>
      <c r="AO19751" t="s">
        <v>9</v>
      </c>
      <c r="AP19751" t="s">
        <v>4</v>
      </c>
      <c r="AQ19751" t="s">
        <v>11</v>
      </c>
      <c r="AR19751" t="s">
        <v>40276</v>
      </c>
      <c r="AS19751" t="s">
        <v>2405</v>
      </c>
      <c r="AT19751" t="s">
        <v>31</v>
      </c>
      <c r="AU19751">
        <v>14.19</v>
      </c>
      <c r="AV19751">
        <v>2011</v>
      </c>
      <c r="AW19751" s="3"/>
    </row>
    <row r="19752" spans="1:49" hidden="1" x14ac:dyDescent="0.35">
      <c r="A19752">
        <v>663913</v>
      </c>
      <c r="B19752">
        <v>0</v>
      </c>
      <c r="C19752" s="1">
        <v>35156</v>
      </c>
      <c r="D19752">
        <v>2</v>
      </c>
      <c r="E19752">
        <v>0</v>
      </c>
      <c r="F19752">
        <v>0</v>
      </c>
      <c r="G19752">
        <v>12</v>
      </c>
      <c r="H19752">
        <v>0</v>
      </c>
      <c r="I19752">
        <v>1035</v>
      </c>
      <c r="J19752">
        <v>3.4000000000000002E-2</v>
      </c>
      <c r="K19752">
        <v>41</v>
      </c>
      <c r="L19752" t="s">
        <v>75815</v>
      </c>
      <c r="M19752">
        <v>0</v>
      </c>
      <c r="N19752">
        <v>0</v>
      </c>
      <c r="O19752">
        <v>11330.297850000001</v>
      </c>
      <c r="P19752">
        <v>11330.3</v>
      </c>
      <c r="Q19752">
        <v>9000</v>
      </c>
      <c r="R19752">
        <v>2330.3000000000002</v>
      </c>
      <c r="S19752">
        <v>0</v>
      </c>
      <c r="T19752">
        <v>0</v>
      </c>
      <c r="U19752">
        <v>0</v>
      </c>
      <c r="V19752" s="1">
        <v>41883</v>
      </c>
      <c r="W19752">
        <v>3253.02</v>
      </c>
      <c r="X19752" s="1">
        <v>42430</v>
      </c>
      <c r="Y19752">
        <v>848940</v>
      </c>
      <c r="Z19752">
        <v>9000</v>
      </c>
      <c r="AA19752">
        <v>9000</v>
      </c>
      <c r="AB19752" s="2">
        <v>9000</v>
      </c>
      <c r="AC19752" t="s">
        <v>92</v>
      </c>
      <c r="AD19752">
        <v>0.1037</v>
      </c>
      <c r="AE19752">
        <v>192.87</v>
      </c>
      <c r="AF19752" t="s">
        <v>2</v>
      </c>
      <c r="AG19752" t="s">
        <v>39</v>
      </c>
      <c r="AH19752" t="s">
        <v>43375</v>
      </c>
      <c r="AI19752" t="s">
        <v>34</v>
      </c>
      <c r="AJ19752" t="s">
        <v>27</v>
      </c>
      <c r="AK19752">
        <v>43000</v>
      </c>
      <c r="AL19752" t="s">
        <v>17</v>
      </c>
      <c r="AM19752" s="1">
        <v>40575</v>
      </c>
      <c r="AN19752" t="s">
        <v>8</v>
      </c>
      <c r="AO19752" t="s">
        <v>9</v>
      </c>
      <c r="AP19752" t="s">
        <v>43376</v>
      </c>
      <c r="AQ19752" t="s">
        <v>19</v>
      </c>
      <c r="AR19752" t="s">
        <v>2338</v>
      </c>
      <c r="AS19752" t="s">
        <v>3799</v>
      </c>
      <c r="AT19752" t="s">
        <v>75</v>
      </c>
      <c r="AU19752">
        <v>17.55</v>
      </c>
      <c r="AV19752">
        <v>2011</v>
      </c>
      <c r="AW19752" s="3"/>
    </row>
    <row r="19753" spans="1:49" hidden="1" x14ac:dyDescent="0.35">
      <c r="A19753">
        <v>663918</v>
      </c>
      <c r="B19753">
        <v>0</v>
      </c>
      <c r="C19753" s="1">
        <v>34669</v>
      </c>
      <c r="D19753">
        <v>1</v>
      </c>
      <c r="E19753">
        <v>0</v>
      </c>
      <c r="F19753">
        <v>0</v>
      </c>
      <c r="G19753">
        <v>9</v>
      </c>
      <c r="H19753">
        <v>0</v>
      </c>
      <c r="I19753">
        <v>23986</v>
      </c>
      <c r="J19753">
        <v>0.59499999999999997</v>
      </c>
      <c r="K19753">
        <v>25</v>
      </c>
      <c r="L19753" t="s">
        <v>75815</v>
      </c>
      <c r="M19753">
        <v>0</v>
      </c>
      <c r="N19753">
        <v>0</v>
      </c>
      <c r="O19753">
        <v>8930.8357799999994</v>
      </c>
      <c r="P19753">
        <v>8930.84</v>
      </c>
      <c r="Q19753">
        <v>8000</v>
      </c>
      <c r="R19753">
        <v>930.84</v>
      </c>
      <c r="S19753">
        <v>0</v>
      </c>
      <c r="T19753">
        <v>0</v>
      </c>
      <c r="U19753">
        <v>0</v>
      </c>
      <c r="V19753" s="1">
        <v>41699</v>
      </c>
      <c r="W19753">
        <v>273.04000000000002</v>
      </c>
      <c r="X19753" s="1">
        <v>42461</v>
      </c>
      <c r="Y19753">
        <v>848946</v>
      </c>
      <c r="Z19753">
        <v>8000</v>
      </c>
      <c r="AA19753">
        <v>8000</v>
      </c>
      <c r="AB19753" s="2">
        <v>8000</v>
      </c>
      <c r="AC19753" t="s">
        <v>1</v>
      </c>
      <c r="AD19753">
        <v>7.2900000000000006E-2</v>
      </c>
      <c r="AE19753">
        <v>248.08</v>
      </c>
      <c r="AF19753" t="s">
        <v>50</v>
      </c>
      <c r="AG19753" t="s">
        <v>103</v>
      </c>
      <c r="AH19753" t="s">
        <v>43377</v>
      </c>
      <c r="AI19753" t="s">
        <v>26</v>
      </c>
      <c r="AJ19753" t="s">
        <v>46</v>
      </c>
      <c r="AK19753">
        <v>96000</v>
      </c>
      <c r="AL19753" t="s">
        <v>7</v>
      </c>
      <c r="AM19753" s="1">
        <v>40575</v>
      </c>
      <c r="AN19753" t="s">
        <v>8</v>
      </c>
      <c r="AO19753" t="s">
        <v>9</v>
      </c>
      <c r="AP19753" t="s">
        <v>43378</v>
      </c>
      <c r="AQ19753" t="s">
        <v>11</v>
      </c>
      <c r="AR19753" t="s">
        <v>9127</v>
      </c>
      <c r="AS19753" t="s">
        <v>1917</v>
      </c>
      <c r="AT19753" t="s">
        <v>14</v>
      </c>
      <c r="AU19753">
        <v>10.1</v>
      </c>
      <c r="AV19753">
        <v>2011</v>
      </c>
      <c r="AW19753" s="3"/>
    </row>
    <row r="19754" spans="1:49" hidden="1" x14ac:dyDescent="0.35">
      <c r="A19754">
        <v>663969</v>
      </c>
      <c r="B19754">
        <v>0</v>
      </c>
      <c r="C19754" s="1">
        <v>37469</v>
      </c>
      <c r="D19754">
        <v>0</v>
      </c>
      <c r="E19754">
        <v>0</v>
      </c>
      <c r="F19754">
        <v>0</v>
      </c>
      <c r="G19754">
        <v>11</v>
      </c>
      <c r="H19754">
        <v>0</v>
      </c>
      <c r="I19754">
        <v>12422</v>
      </c>
      <c r="J19754">
        <v>0.54200000000000004</v>
      </c>
      <c r="K19754">
        <v>20</v>
      </c>
      <c r="L19754" t="s">
        <v>75815</v>
      </c>
      <c r="M19754">
        <v>0</v>
      </c>
      <c r="N19754">
        <v>0</v>
      </c>
      <c r="O19754">
        <v>19315.772280000001</v>
      </c>
      <c r="P19754">
        <v>18709.45</v>
      </c>
      <c r="Q19754">
        <v>16724.990000000002</v>
      </c>
      <c r="R19754">
        <v>2590.7800000000002</v>
      </c>
      <c r="S19754">
        <v>0</v>
      </c>
      <c r="T19754">
        <v>0</v>
      </c>
      <c r="U19754">
        <v>0</v>
      </c>
      <c r="V19754" s="1">
        <v>41334</v>
      </c>
      <c r="W19754">
        <v>5256.93</v>
      </c>
      <c r="X19754" s="1">
        <v>41334</v>
      </c>
      <c r="Y19754">
        <v>849011</v>
      </c>
      <c r="Z19754">
        <v>16725</v>
      </c>
      <c r="AA19754">
        <v>16725</v>
      </c>
      <c r="AB19754" s="2">
        <v>16200</v>
      </c>
      <c r="AC19754" t="s">
        <v>1</v>
      </c>
      <c r="AD19754">
        <v>0.1074</v>
      </c>
      <c r="AE19754">
        <v>545.5</v>
      </c>
      <c r="AF19754" t="s">
        <v>2</v>
      </c>
      <c r="AG19754" t="s">
        <v>3</v>
      </c>
      <c r="AH19754" t="s">
        <v>3358</v>
      </c>
      <c r="AI19754" t="s">
        <v>65</v>
      </c>
      <c r="AJ19754" t="s">
        <v>46</v>
      </c>
      <c r="AK19754">
        <v>69638</v>
      </c>
      <c r="AL19754" t="s">
        <v>7</v>
      </c>
      <c r="AM19754" s="1">
        <v>40575</v>
      </c>
      <c r="AN19754" t="s">
        <v>8</v>
      </c>
      <c r="AO19754" t="s">
        <v>9</v>
      </c>
      <c r="AP19754" t="s">
        <v>43379</v>
      </c>
      <c r="AQ19754" t="s">
        <v>11</v>
      </c>
      <c r="AR19754" t="s">
        <v>43380</v>
      </c>
      <c r="AS19754" t="s">
        <v>3290</v>
      </c>
      <c r="AT19754" t="s">
        <v>2081</v>
      </c>
      <c r="AU19754">
        <v>20.39</v>
      </c>
      <c r="AV19754">
        <v>2011</v>
      </c>
      <c r="AW19754" s="3"/>
    </row>
    <row r="19755" spans="1:49" hidden="1" x14ac:dyDescent="0.35">
      <c r="A19755">
        <v>663981</v>
      </c>
      <c r="B19755">
        <v>0</v>
      </c>
      <c r="C19755" s="1">
        <v>28338</v>
      </c>
      <c r="D19755">
        <v>1</v>
      </c>
      <c r="E19755">
        <v>0</v>
      </c>
      <c r="F19755">
        <v>0</v>
      </c>
      <c r="G19755">
        <v>12</v>
      </c>
      <c r="H19755">
        <v>0</v>
      </c>
      <c r="I19755">
        <v>27359</v>
      </c>
      <c r="J19755">
        <v>0.29899999999999999</v>
      </c>
      <c r="K19755">
        <v>26</v>
      </c>
      <c r="L19755" t="s">
        <v>75815</v>
      </c>
      <c r="M19755">
        <v>0</v>
      </c>
      <c r="N19755">
        <v>0</v>
      </c>
      <c r="O19755">
        <v>23487.478469999998</v>
      </c>
      <c r="P19755">
        <v>22870.93</v>
      </c>
      <c r="Q19755">
        <v>20000</v>
      </c>
      <c r="R19755">
        <v>3487.48</v>
      </c>
      <c r="S19755">
        <v>0</v>
      </c>
      <c r="T19755">
        <v>0</v>
      </c>
      <c r="U19755">
        <v>0</v>
      </c>
      <c r="V19755" s="1">
        <v>41487</v>
      </c>
      <c r="W19755">
        <v>4544.6400000000003</v>
      </c>
      <c r="X19755" s="1">
        <v>42491</v>
      </c>
      <c r="Y19755">
        <v>849027</v>
      </c>
      <c r="Z19755">
        <v>20000</v>
      </c>
      <c r="AA19755">
        <v>20000</v>
      </c>
      <c r="AB19755" s="2">
        <v>19475</v>
      </c>
      <c r="AC19755" t="s">
        <v>1</v>
      </c>
      <c r="AD19755">
        <v>0.1111</v>
      </c>
      <c r="AE19755">
        <v>655.82</v>
      </c>
      <c r="AF19755" t="s">
        <v>2</v>
      </c>
      <c r="AG19755" t="s">
        <v>15</v>
      </c>
      <c r="AH19755" t="s">
        <v>43381</v>
      </c>
      <c r="AI19755" t="s">
        <v>5</v>
      </c>
      <c r="AJ19755" t="s">
        <v>46</v>
      </c>
      <c r="AK19755">
        <v>120000</v>
      </c>
      <c r="AL19755" t="s">
        <v>4064</v>
      </c>
      <c r="AM19755" s="1">
        <v>40575</v>
      </c>
      <c r="AN19755" t="s">
        <v>8</v>
      </c>
      <c r="AO19755" t="s">
        <v>9</v>
      </c>
      <c r="AP19755" t="s">
        <v>4</v>
      </c>
      <c r="AQ19755" t="s">
        <v>11</v>
      </c>
      <c r="AR19755" t="s">
        <v>43382</v>
      </c>
      <c r="AS19755" t="s">
        <v>1021</v>
      </c>
      <c r="AT19755" t="s">
        <v>14</v>
      </c>
      <c r="AU19755">
        <v>13.18</v>
      </c>
      <c r="AV19755">
        <v>2011</v>
      </c>
      <c r="AW19755" s="3"/>
    </row>
    <row r="19756" spans="1:49" hidden="1" x14ac:dyDescent="0.35">
      <c r="A19756">
        <v>663995</v>
      </c>
      <c r="B19756">
        <v>0</v>
      </c>
      <c r="C19756" s="1">
        <v>32021</v>
      </c>
      <c r="D19756">
        <v>1</v>
      </c>
      <c r="E19756">
        <v>0</v>
      </c>
      <c r="F19756">
        <v>114</v>
      </c>
      <c r="G19756">
        <v>17</v>
      </c>
      <c r="H19756">
        <v>1</v>
      </c>
      <c r="I19756">
        <v>11424</v>
      </c>
      <c r="J19756">
        <v>0.77700000000000002</v>
      </c>
      <c r="K19756">
        <v>26</v>
      </c>
      <c r="L19756" t="s">
        <v>75815</v>
      </c>
      <c r="M19756">
        <v>0</v>
      </c>
      <c r="N19756">
        <v>0</v>
      </c>
      <c r="O19756">
        <v>5790.652126</v>
      </c>
      <c r="P19756">
        <v>5790.65</v>
      </c>
      <c r="Q19756">
        <v>5200</v>
      </c>
      <c r="R19756">
        <v>590.65</v>
      </c>
      <c r="S19756">
        <v>0</v>
      </c>
      <c r="T19756">
        <v>0</v>
      </c>
      <c r="U19756">
        <v>0</v>
      </c>
      <c r="V19756" s="1">
        <v>40940</v>
      </c>
      <c r="W19756">
        <v>3866.61</v>
      </c>
      <c r="X19756" s="1">
        <v>41821</v>
      </c>
      <c r="Y19756">
        <v>849044</v>
      </c>
      <c r="Z19756">
        <v>5200</v>
      </c>
      <c r="AA19756">
        <v>5200</v>
      </c>
      <c r="AB19756" s="2">
        <v>5200</v>
      </c>
      <c r="AC19756" t="s">
        <v>1</v>
      </c>
      <c r="AD19756">
        <v>0.13059999999999999</v>
      </c>
      <c r="AE19756">
        <v>175.36</v>
      </c>
      <c r="AF19756" t="s">
        <v>23</v>
      </c>
      <c r="AG19756" t="s">
        <v>24</v>
      </c>
      <c r="AH19756" t="s">
        <v>43383</v>
      </c>
      <c r="AI19756" t="s">
        <v>170</v>
      </c>
      <c r="AJ19756" t="s">
        <v>6</v>
      </c>
      <c r="AK19756">
        <v>45000</v>
      </c>
      <c r="AL19756" t="s">
        <v>7</v>
      </c>
      <c r="AM19756" s="1">
        <v>40575</v>
      </c>
      <c r="AN19756" t="s">
        <v>8</v>
      </c>
      <c r="AO19756" t="s">
        <v>9</v>
      </c>
      <c r="AP19756" t="s">
        <v>4</v>
      </c>
      <c r="AQ19756" t="s">
        <v>11</v>
      </c>
      <c r="AR19756" t="s">
        <v>468</v>
      </c>
      <c r="AS19756" t="s">
        <v>806</v>
      </c>
      <c r="AT19756" t="s">
        <v>208</v>
      </c>
      <c r="AU19756">
        <v>11.81</v>
      </c>
      <c r="AV19756">
        <v>2011</v>
      </c>
      <c r="AW19756" s="3"/>
    </row>
    <row r="19757" spans="1:49" hidden="1" x14ac:dyDescent="0.35">
      <c r="A19757">
        <v>663996</v>
      </c>
      <c r="B19757">
        <v>0</v>
      </c>
      <c r="C19757" s="1">
        <v>35462</v>
      </c>
      <c r="D19757">
        <v>3</v>
      </c>
      <c r="E19757">
        <v>0</v>
      </c>
      <c r="F19757">
        <v>0</v>
      </c>
      <c r="G19757">
        <v>9</v>
      </c>
      <c r="H19757">
        <v>0</v>
      </c>
      <c r="I19757">
        <v>21681</v>
      </c>
      <c r="J19757">
        <v>0.57499999999999996</v>
      </c>
      <c r="K19757">
        <v>22</v>
      </c>
      <c r="L19757" t="s">
        <v>75815</v>
      </c>
      <c r="M19757">
        <v>0</v>
      </c>
      <c r="N19757">
        <v>0</v>
      </c>
      <c r="O19757">
        <v>4422.88</v>
      </c>
      <c r="P19757">
        <v>4422.88</v>
      </c>
      <c r="Q19757">
        <v>4039.78</v>
      </c>
      <c r="R19757">
        <v>371.9</v>
      </c>
      <c r="S19757">
        <v>0</v>
      </c>
      <c r="T19757">
        <v>11.2</v>
      </c>
      <c r="U19757">
        <v>0</v>
      </c>
      <c r="V19757" s="1">
        <v>40969</v>
      </c>
      <c r="W19757">
        <v>2300</v>
      </c>
      <c r="X19757" s="1">
        <v>40848</v>
      </c>
      <c r="Y19757">
        <v>849045</v>
      </c>
      <c r="Z19757">
        <v>7000</v>
      </c>
      <c r="AA19757">
        <v>7000</v>
      </c>
      <c r="AB19757" s="2">
        <v>7000</v>
      </c>
      <c r="AC19757" t="s">
        <v>1</v>
      </c>
      <c r="AD19757">
        <v>5.79E-2</v>
      </c>
      <c r="AE19757">
        <v>212.29</v>
      </c>
      <c r="AF19757" t="s">
        <v>50</v>
      </c>
      <c r="AG19757" t="s">
        <v>180</v>
      </c>
      <c r="AH19757" t="s">
        <v>4</v>
      </c>
      <c r="AI19757" t="s">
        <v>5781</v>
      </c>
      <c r="AJ19757" t="s">
        <v>27</v>
      </c>
      <c r="AK19757">
        <v>46932</v>
      </c>
      <c r="AL19757" t="s">
        <v>7</v>
      </c>
      <c r="AM19757" s="1">
        <v>40575</v>
      </c>
      <c r="AN19757" t="s">
        <v>58</v>
      </c>
      <c r="AO19757" t="s">
        <v>9</v>
      </c>
      <c r="AP19757" t="s">
        <v>4</v>
      </c>
      <c r="AQ19757" t="s">
        <v>122</v>
      </c>
      <c r="AR19757" t="s">
        <v>14919</v>
      </c>
      <c r="AS19757" t="s">
        <v>16182</v>
      </c>
      <c r="AT19757" t="s">
        <v>208</v>
      </c>
      <c r="AU19757">
        <v>26</v>
      </c>
      <c r="AV19757">
        <v>2011</v>
      </c>
      <c r="AW19757" s="3"/>
    </row>
    <row r="19758" spans="1:49" hidden="1" x14ac:dyDescent="0.35">
      <c r="A19758">
        <v>664000</v>
      </c>
      <c r="B19758">
        <v>1</v>
      </c>
      <c r="C19758" s="1">
        <v>34121</v>
      </c>
      <c r="D19758">
        <v>1</v>
      </c>
      <c r="E19758">
        <v>4</v>
      </c>
      <c r="F19758">
        <v>0</v>
      </c>
      <c r="G19758">
        <v>12</v>
      </c>
      <c r="H19758">
        <v>0</v>
      </c>
      <c r="I19758">
        <v>11517</v>
      </c>
      <c r="J19758">
        <v>0.94399999999999995</v>
      </c>
      <c r="K19758">
        <v>23</v>
      </c>
      <c r="L19758" t="s">
        <v>75815</v>
      </c>
      <c r="M19758">
        <v>0</v>
      </c>
      <c r="N19758">
        <v>0</v>
      </c>
      <c r="O19758">
        <v>9814.2199999999993</v>
      </c>
      <c r="P19758">
        <v>9814.2199999999993</v>
      </c>
      <c r="Q19758">
        <v>7257.56</v>
      </c>
      <c r="R19758">
        <v>2547.2399999999998</v>
      </c>
      <c r="S19758">
        <v>0</v>
      </c>
      <c r="T19758">
        <v>9.42</v>
      </c>
      <c r="U19758">
        <v>0</v>
      </c>
      <c r="V19758" s="1">
        <v>41183</v>
      </c>
      <c r="W19758">
        <v>490.77</v>
      </c>
      <c r="X19758" s="1">
        <v>42491</v>
      </c>
      <c r="Y19758">
        <v>849050</v>
      </c>
      <c r="Z19758">
        <v>14400</v>
      </c>
      <c r="AA19758">
        <v>14400</v>
      </c>
      <c r="AB19758" s="2">
        <v>14400</v>
      </c>
      <c r="AC19758" t="s">
        <v>1</v>
      </c>
      <c r="AD19758">
        <v>0.13800000000000001</v>
      </c>
      <c r="AE19758">
        <v>490.77</v>
      </c>
      <c r="AF19758" t="s">
        <v>23</v>
      </c>
      <c r="AG19758" t="s">
        <v>86</v>
      </c>
      <c r="AH19758" t="s">
        <v>43384</v>
      </c>
      <c r="AI19758" t="s">
        <v>41</v>
      </c>
      <c r="AJ19758" t="s">
        <v>46</v>
      </c>
      <c r="AK19758">
        <v>85000</v>
      </c>
      <c r="AL19758" t="s">
        <v>4064</v>
      </c>
      <c r="AM19758" s="1">
        <v>40575</v>
      </c>
      <c r="AN19758" t="s">
        <v>58</v>
      </c>
      <c r="AO19758" t="s">
        <v>9</v>
      </c>
      <c r="AP19758" t="s">
        <v>4</v>
      </c>
      <c r="AQ19758" t="s">
        <v>19</v>
      </c>
      <c r="AR19758" t="s">
        <v>10489</v>
      </c>
      <c r="AS19758" t="s">
        <v>7903</v>
      </c>
      <c r="AT19758" t="s">
        <v>221</v>
      </c>
      <c r="AU19758">
        <v>4.63</v>
      </c>
      <c r="AV19758">
        <v>2011</v>
      </c>
      <c r="AW19758" s="3"/>
    </row>
    <row r="19759" spans="1:49" hidden="1" x14ac:dyDescent="0.35">
      <c r="A19759">
        <v>664007</v>
      </c>
      <c r="B19759">
        <v>0</v>
      </c>
      <c r="C19759" s="1">
        <v>31837</v>
      </c>
      <c r="D19759">
        <v>0</v>
      </c>
      <c r="E19759">
        <v>0</v>
      </c>
      <c r="F19759">
        <v>0</v>
      </c>
      <c r="G19759">
        <v>15</v>
      </c>
      <c r="H19759">
        <v>0</v>
      </c>
      <c r="I19759">
        <v>18711</v>
      </c>
      <c r="J19759">
        <v>0.503</v>
      </c>
      <c r="K19759">
        <v>41</v>
      </c>
      <c r="L19759" t="s">
        <v>75815</v>
      </c>
      <c r="M19759">
        <v>0</v>
      </c>
      <c r="N19759">
        <v>0</v>
      </c>
      <c r="O19759">
        <v>24596.607779999998</v>
      </c>
      <c r="P19759">
        <v>24596.61</v>
      </c>
      <c r="Q19759">
        <v>20000</v>
      </c>
      <c r="R19759">
        <v>4596.6099999999997</v>
      </c>
      <c r="S19759">
        <v>0</v>
      </c>
      <c r="T19759">
        <v>0</v>
      </c>
      <c r="U19759">
        <v>0</v>
      </c>
      <c r="V19759" s="1">
        <v>41334</v>
      </c>
      <c r="W19759">
        <v>13704.4</v>
      </c>
      <c r="X19759" s="1">
        <v>41821</v>
      </c>
      <c r="Y19759">
        <v>849058</v>
      </c>
      <c r="Z19759">
        <v>20000</v>
      </c>
      <c r="AA19759">
        <v>20000</v>
      </c>
      <c r="AB19759" s="2">
        <v>20000</v>
      </c>
      <c r="AC19759" t="s">
        <v>92</v>
      </c>
      <c r="AD19759">
        <v>0.13059999999999999</v>
      </c>
      <c r="AE19759">
        <v>455.68</v>
      </c>
      <c r="AF19759" t="s">
        <v>23</v>
      </c>
      <c r="AG19759" t="s">
        <v>24</v>
      </c>
      <c r="AH19759" t="s">
        <v>43385</v>
      </c>
      <c r="AI19759" t="s">
        <v>170</v>
      </c>
      <c r="AJ19759" t="s">
        <v>46</v>
      </c>
      <c r="AK19759">
        <v>98000</v>
      </c>
      <c r="AL19759" t="s">
        <v>4064</v>
      </c>
      <c r="AM19759" s="1">
        <v>40575</v>
      </c>
      <c r="AN19759" t="s">
        <v>8</v>
      </c>
      <c r="AO19759" t="s">
        <v>9</v>
      </c>
      <c r="AP19759" t="s">
        <v>4</v>
      </c>
      <c r="AQ19759" t="s">
        <v>11</v>
      </c>
      <c r="AR19759" t="s">
        <v>1330</v>
      </c>
      <c r="AS19759" t="s">
        <v>1010</v>
      </c>
      <c r="AT19759" t="s">
        <v>125</v>
      </c>
      <c r="AU19759">
        <v>16.48</v>
      </c>
      <c r="AV19759">
        <v>2011</v>
      </c>
      <c r="AW19759" s="3"/>
    </row>
    <row r="19760" spans="1:49" hidden="1" x14ac:dyDescent="0.35">
      <c r="A19760">
        <v>664023</v>
      </c>
      <c r="B19760">
        <v>0</v>
      </c>
      <c r="C19760" s="1">
        <v>32448</v>
      </c>
      <c r="D19760">
        <v>2</v>
      </c>
      <c r="E19760">
        <v>0</v>
      </c>
      <c r="F19760">
        <v>0</v>
      </c>
      <c r="G19760">
        <v>9</v>
      </c>
      <c r="H19760">
        <v>0</v>
      </c>
      <c r="I19760">
        <v>546</v>
      </c>
      <c r="J19760">
        <v>2.5000000000000001E-2</v>
      </c>
      <c r="K19760">
        <v>20</v>
      </c>
      <c r="L19760" t="s">
        <v>75815</v>
      </c>
      <c r="M19760">
        <v>0</v>
      </c>
      <c r="N19760">
        <v>0</v>
      </c>
      <c r="O19760">
        <v>30351.254679999998</v>
      </c>
      <c r="P19760">
        <v>29987.040000000001</v>
      </c>
      <c r="Q19760">
        <v>24999.99</v>
      </c>
      <c r="R19760">
        <v>5351.26</v>
      </c>
      <c r="S19760">
        <v>0</v>
      </c>
      <c r="T19760">
        <v>0</v>
      </c>
      <c r="U19760">
        <v>0</v>
      </c>
      <c r="V19760" s="1">
        <v>41671</v>
      </c>
      <c r="W19760">
        <v>884.81</v>
      </c>
      <c r="X19760" s="1">
        <v>41671</v>
      </c>
      <c r="Y19760">
        <v>849077</v>
      </c>
      <c r="Z19760">
        <v>25000</v>
      </c>
      <c r="AA19760">
        <v>25000</v>
      </c>
      <c r="AB19760" s="2">
        <v>24700</v>
      </c>
      <c r="AC19760" t="s">
        <v>1</v>
      </c>
      <c r="AD19760">
        <v>0.13059999999999999</v>
      </c>
      <c r="AE19760">
        <v>843.08</v>
      </c>
      <c r="AF19760" t="s">
        <v>23</v>
      </c>
      <c r="AG19760" t="s">
        <v>24</v>
      </c>
      <c r="AH19760" t="s">
        <v>43386</v>
      </c>
      <c r="AI19760" t="s">
        <v>34</v>
      </c>
      <c r="AJ19760" t="s">
        <v>46</v>
      </c>
      <c r="AK19760">
        <v>168000</v>
      </c>
      <c r="AL19760" t="s">
        <v>7</v>
      </c>
      <c r="AM19760" s="1">
        <v>40575</v>
      </c>
      <c r="AN19760" t="s">
        <v>8</v>
      </c>
      <c r="AO19760" t="s">
        <v>9</v>
      </c>
      <c r="AP19760" t="s">
        <v>4</v>
      </c>
      <c r="AQ19760" t="s">
        <v>148</v>
      </c>
      <c r="AR19760" t="s">
        <v>2214</v>
      </c>
      <c r="AS19760" t="s">
        <v>283</v>
      </c>
      <c r="AT19760" t="s">
        <v>228</v>
      </c>
      <c r="AU19760">
        <v>8.5299999999999994</v>
      </c>
      <c r="AV19760">
        <v>2011</v>
      </c>
      <c r="AW19760" s="3"/>
    </row>
    <row r="19761" spans="1:49" hidden="1" x14ac:dyDescent="0.35">
      <c r="A19761">
        <v>664025</v>
      </c>
      <c r="B19761">
        <v>0</v>
      </c>
      <c r="C19761" s="1">
        <v>37653</v>
      </c>
      <c r="D19761">
        <v>1</v>
      </c>
      <c r="E19761">
        <v>0</v>
      </c>
      <c r="F19761">
        <v>0</v>
      </c>
      <c r="G19761">
        <v>5</v>
      </c>
      <c r="H19761">
        <v>0</v>
      </c>
      <c r="I19761">
        <v>7081</v>
      </c>
      <c r="J19761">
        <v>0.72299999999999998</v>
      </c>
      <c r="K19761">
        <v>12</v>
      </c>
      <c r="L19761" t="s">
        <v>75815</v>
      </c>
      <c r="M19761">
        <v>0</v>
      </c>
      <c r="N19761">
        <v>0</v>
      </c>
      <c r="O19761">
        <v>9344.305574</v>
      </c>
      <c r="P19761">
        <v>9344.31</v>
      </c>
      <c r="Q19761">
        <v>7999.99</v>
      </c>
      <c r="R19761">
        <v>1344.32</v>
      </c>
      <c r="S19761">
        <v>0</v>
      </c>
      <c r="T19761">
        <v>0</v>
      </c>
      <c r="U19761">
        <v>0</v>
      </c>
      <c r="V19761" s="1">
        <v>41671</v>
      </c>
      <c r="W19761">
        <v>268.77999999999997</v>
      </c>
      <c r="X19761" s="1">
        <v>41671</v>
      </c>
      <c r="Y19761">
        <v>849079</v>
      </c>
      <c r="Z19761">
        <v>8000</v>
      </c>
      <c r="AA19761">
        <v>8000</v>
      </c>
      <c r="AB19761" s="2">
        <v>8000</v>
      </c>
      <c r="AC19761" t="s">
        <v>1</v>
      </c>
      <c r="AD19761">
        <v>0.1037</v>
      </c>
      <c r="AE19761">
        <v>259.52999999999997</v>
      </c>
      <c r="AF19761" t="s">
        <v>2</v>
      </c>
      <c r="AG19761" t="s">
        <v>39</v>
      </c>
      <c r="AH19761" t="s">
        <v>4</v>
      </c>
      <c r="AI19761" t="s">
        <v>57</v>
      </c>
      <c r="AJ19761" t="s">
        <v>6</v>
      </c>
      <c r="AK19761">
        <v>60000</v>
      </c>
      <c r="AL19761" t="s">
        <v>17</v>
      </c>
      <c r="AM19761" s="1">
        <v>40575</v>
      </c>
      <c r="AN19761" t="s">
        <v>8</v>
      </c>
      <c r="AO19761" t="s">
        <v>9</v>
      </c>
      <c r="AP19761" t="s">
        <v>43387</v>
      </c>
      <c r="AQ19761" t="s">
        <v>11</v>
      </c>
      <c r="AR19761" t="s">
        <v>1393</v>
      </c>
      <c r="AS19761" t="s">
        <v>1653</v>
      </c>
      <c r="AT19761" t="s">
        <v>1498</v>
      </c>
      <c r="AU19761">
        <v>12.16</v>
      </c>
      <c r="AV19761">
        <v>2011</v>
      </c>
      <c r="AW19761" s="3"/>
    </row>
    <row r="19762" spans="1:49" hidden="1" x14ac:dyDescent="0.35">
      <c r="A19762">
        <v>664027</v>
      </c>
      <c r="B19762">
        <v>0</v>
      </c>
      <c r="C19762" s="1">
        <v>35065</v>
      </c>
      <c r="D19762">
        <v>1</v>
      </c>
      <c r="E19762">
        <v>0</v>
      </c>
      <c r="F19762">
        <v>0</v>
      </c>
      <c r="G19762">
        <v>12</v>
      </c>
      <c r="H19762">
        <v>0</v>
      </c>
      <c r="I19762">
        <v>1407</v>
      </c>
      <c r="J19762">
        <v>4.1000000000000002E-2</v>
      </c>
      <c r="K19762">
        <v>29</v>
      </c>
      <c r="L19762" t="s">
        <v>75815</v>
      </c>
      <c r="M19762">
        <v>0</v>
      </c>
      <c r="N19762">
        <v>0</v>
      </c>
      <c r="O19762">
        <v>6550.2875210000002</v>
      </c>
      <c r="P19762">
        <v>6550.29</v>
      </c>
      <c r="Q19762">
        <v>6000</v>
      </c>
      <c r="R19762">
        <v>550.29</v>
      </c>
      <c r="S19762">
        <v>0</v>
      </c>
      <c r="T19762">
        <v>0</v>
      </c>
      <c r="U19762">
        <v>0</v>
      </c>
      <c r="V19762" s="1">
        <v>41640</v>
      </c>
      <c r="W19762">
        <v>390.65</v>
      </c>
      <c r="X19762" s="1">
        <v>41640</v>
      </c>
      <c r="Y19762">
        <v>849081</v>
      </c>
      <c r="Z19762">
        <v>6000</v>
      </c>
      <c r="AA19762">
        <v>6000</v>
      </c>
      <c r="AB19762" s="2">
        <v>6000</v>
      </c>
      <c r="AC19762" t="s">
        <v>1</v>
      </c>
      <c r="AD19762">
        <v>5.79E-2</v>
      </c>
      <c r="AE19762">
        <v>181.97</v>
      </c>
      <c r="AF19762" t="s">
        <v>50</v>
      </c>
      <c r="AG19762" t="s">
        <v>180</v>
      </c>
      <c r="AH19762" t="s">
        <v>43388</v>
      </c>
      <c r="AI19762" t="s">
        <v>26</v>
      </c>
      <c r="AJ19762" t="s">
        <v>46</v>
      </c>
      <c r="AK19762">
        <v>130000</v>
      </c>
      <c r="AL19762" t="s">
        <v>17</v>
      </c>
      <c r="AM19762" s="1">
        <v>40575</v>
      </c>
      <c r="AN19762" t="s">
        <v>8</v>
      </c>
      <c r="AO19762" t="s">
        <v>9</v>
      </c>
      <c r="AP19762" t="s">
        <v>4</v>
      </c>
      <c r="AQ19762" t="s">
        <v>78</v>
      </c>
      <c r="AR19762" t="s">
        <v>43389</v>
      </c>
      <c r="AS19762" t="s">
        <v>375</v>
      </c>
      <c r="AT19762" t="s">
        <v>131</v>
      </c>
      <c r="AU19762">
        <v>9.11</v>
      </c>
      <c r="AV19762">
        <v>2011</v>
      </c>
      <c r="AW19762" s="3"/>
    </row>
    <row r="19763" spans="1:49" hidden="1" x14ac:dyDescent="0.35">
      <c r="A19763">
        <v>664046</v>
      </c>
      <c r="B19763">
        <v>0</v>
      </c>
      <c r="C19763" s="1">
        <v>37773</v>
      </c>
      <c r="D19763">
        <v>0</v>
      </c>
      <c r="E19763">
        <v>0</v>
      </c>
      <c r="F19763">
        <v>0</v>
      </c>
      <c r="G19763">
        <v>4</v>
      </c>
      <c r="H19763">
        <v>0</v>
      </c>
      <c r="I19763">
        <v>7310</v>
      </c>
      <c r="J19763">
        <v>0.63</v>
      </c>
      <c r="K19763">
        <v>11</v>
      </c>
      <c r="L19763" t="s">
        <v>75815</v>
      </c>
      <c r="M19763">
        <v>0</v>
      </c>
      <c r="N19763">
        <v>0</v>
      </c>
      <c r="O19763">
        <v>14812.553320000001</v>
      </c>
      <c r="P19763">
        <v>14812.55</v>
      </c>
      <c r="Q19763">
        <v>12000</v>
      </c>
      <c r="R19763">
        <v>2812.55</v>
      </c>
      <c r="S19763">
        <v>0</v>
      </c>
      <c r="T19763">
        <v>0</v>
      </c>
      <c r="U19763">
        <v>0</v>
      </c>
      <c r="V19763" s="1">
        <v>41609</v>
      </c>
      <c r="W19763">
        <v>6258.07</v>
      </c>
      <c r="X19763" s="1">
        <v>42309</v>
      </c>
      <c r="Y19763">
        <v>849104</v>
      </c>
      <c r="Z19763">
        <v>12000</v>
      </c>
      <c r="AA19763">
        <v>12000</v>
      </c>
      <c r="AB19763" s="2">
        <v>12000</v>
      </c>
      <c r="AC19763" t="s">
        <v>92</v>
      </c>
      <c r="AD19763">
        <v>0.1074</v>
      </c>
      <c r="AE19763">
        <v>259.36</v>
      </c>
      <c r="AF19763" t="s">
        <v>2</v>
      </c>
      <c r="AG19763" t="s">
        <v>3</v>
      </c>
      <c r="AH19763" t="s">
        <v>43390</v>
      </c>
      <c r="AI19763" t="s">
        <v>34</v>
      </c>
      <c r="AJ19763" t="s">
        <v>6</v>
      </c>
      <c r="AK19763">
        <v>30694</v>
      </c>
      <c r="AL19763" t="s">
        <v>17</v>
      </c>
      <c r="AM19763" s="1">
        <v>40575</v>
      </c>
      <c r="AN19763" t="s">
        <v>8</v>
      </c>
      <c r="AO19763" t="s">
        <v>9</v>
      </c>
      <c r="AP19763" t="s">
        <v>43391</v>
      </c>
      <c r="AQ19763" t="s">
        <v>128</v>
      </c>
      <c r="AR19763" t="s">
        <v>11833</v>
      </c>
      <c r="AS19763" t="s">
        <v>574</v>
      </c>
      <c r="AT19763" t="s">
        <v>559</v>
      </c>
      <c r="AU19763">
        <v>23.07</v>
      </c>
      <c r="AV19763">
        <v>2011</v>
      </c>
      <c r="AW19763" s="3"/>
    </row>
    <row r="19764" spans="1:49" hidden="1" x14ac:dyDescent="0.35">
      <c r="A19764">
        <v>664050</v>
      </c>
      <c r="B19764">
        <v>0</v>
      </c>
      <c r="C19764" s="1">
        <v>34182</v>
      </c>
      <c r="D19764">
        <v>0</v>
      </c>
      <c r="E19764">
        <v>0</v>
      </c>
      <c r="F19764">
        <v>0</v>
      </c>
      <c r="G19764">
        <v>6</v>
      </c>
      <c r="H19764">
        <v>0</v>
      </c>
      <c r="I19764">
        <v>12832</v>
      </c>
      <c r="J19764">
        <v>0.373</v>
      </c>
      <c r="K19764">
        <v>19</v>
      </c>
      <c r="L19764" t="s">
        <v>75815</v>
      </c>
      <c r="M19764">
        <v>0</v>
      </c>
      <c r="N19764">
        <v>0</v>
      </c>
      <c r="O19764">
        <v>10917.9843</v>
      </c>
      <c r="P19764">
        <v>10913.48</v>
      </c>
      <c r="Q19764">
        <v>10000</v>
      </c>
      <c r="R19764">
        <v>917.98</v>
      </c>
      <c r="S19764">
        <v>0</v>
      </c>
      <c r="T19764">
        <v>0</v>
      </c>
      <c r="U19764">
        <v>0</v>
      </c>
      <c r="V19764" s="1">
        <v>41671</v>
      </c>
      <c r="W19764">
        <v>333.57</v>
      </c>
      <c r="X19764" s="1">
        <v>42491</v>
      </c>
      <c r="Y19764">
        <v>849108</v>
      </c>
      <c r="Z19764">
        <v>10000</v>
      </c>
      <c r="AA19764">
        <v>10000</v>
      </c>
      <c r="AB19764" s="2">
        <v>9996.1700060000003</v>
      </c>
      <c r="AC19764" t="s">
        <v>1</v>
      </c>
      <c r="AD19764">
        <v>5.79E-2</v>
      </c>
      <c r="AE19764">
        <v>303.27</v>
      </c>
      <c r="AF19764" t="s">
        <v>50</v>
      </c>
      <c r="AG19764" t="s">
        <v>180</v>
      </c>
      <c r="AH19764" t="s">
        <v>43392</v>
      </c>
      <c r="AI19764" t="s">
        <v>41</v>
      </c>
      <c r="AJ19764" t="s">
        <v>6</v>
      </c>
      <c r="AK19764">
        <v>26400</v>
      </c>
      <c r="AL19764" t="s">
        <v>17</v>
      </c>
      <c r="AM19764" s="1">
        <v>40575</v>
      </c>
      <c r="AN19764" t="s">
        <v>8</v>
      </c>
      <c r="AO19764" t="s">
        <v>9</v>
      </c>
      <c r="AP19764" t="s">
        <v>43393</v>
      </c>
      <c r="AQ19764" t="s">
        <v>122</v>
      </c>
      <c r="AR19764" t="s">
        <v>7710</v>
      </c>
      <c r="AS19764" t="s">
        <v>3429</v>
      </c>
      <c r="AT19764" t="s">
        <v>31</v>
      </c>
      <c r="AU19764">
        <v>14.45</v>
      </c>
      <c r="AV19764">
        <v>2011</v>
      </c>
      <c r="AW19764" s="3"/>
    </row>
    <row r="19765" spans="1:49" hidden="1" x14ac:dyDescent="0.35">
      <c r="A19765">
        <v>664100</v>
      </c>
      <c r="B19765">
        <v>0</v>
      </c>
      <c r="C19765" s="1">
        <v>37135</v>
      </c>
      <c r="D19765">
        <v>1</v>
      </c>
      <c r="E19765">
        <v>0</v>
      </c>
      <c r="F19765">
        <v>0</v>
      </c>
      <c r="G19765">
        <v>7</v>
      </c>
      <c r="H19765">
        <v>0</v>
      </c>
      <c r="I19765">
        <v>17700</v>
      </c>
      <c r="J19765">
        <v>0.39300000000000002</v>
      </c>
      <c r="K19765">
        <v>12</v>
      </c>
      <c r="L19765" t="s">
        <v>75815</v>
      </c>
      <c r="M19765">
        <v>0</v>
      </c>
      <c r="N19765">
        <v>0</v>
      </c>
      <c r="O19765">
        <v>1862.72</v>
      </c>
      <c r="P19765">
        <v>1860.4</v>
      </c>
      <c r="Q19765">
        <v>937.43</v>
      </c>
      <c r="R19765">
        <v>925.29</v>
      </c>
      <c r="S19765">
        <v>0</v>
      </c>
      <c r="T19765">
        <v>0</v>
      </c>
      <c r="U19765">
        <v>0</v>
      </c>
      <c r="V19765" s="1">
        <v>40695</v>
      </c>
      <c r="W19765">
        <v>467.13</v>
      </c>
      <c r="X19765" s="1">
        <v>42491</v>
      </c>
      <c r="Y19765">
        <v>849162</v>
      </c>
      <c r="Z19765">
        <v>20000</v>
      </c>
      <c r="AA19765">
        <v>20000</v>
      </c>
      <c r="AB19765" s="2">
        <v>19903.52</v>
      </c>
      <c r="AC19765" t="s">
        <v>92</v>
      </c>
      <c r="AD19765">
        <v>0.14169999999999999</v>
      </c>
      <c r="AE19765">
        <v>467.13</v>
      </c>
      <c r="AF19765" t="s">
        <v>23</v>
      </c>
      <c r="AG19765" t="s">
        <v>45</v>
      </c>
      <c r="AH19765" t="s">
        <v>43394</v>
      </c>
      <c r="AI19765" t="s">
        <v>65</v>
      </c>
      <c r="AJ19765" t="s">
        <v>6</v>
      </c>
      <c r="AK19765">
        <v>43000</v>
      </c>
      <c r="AL19765" t="s">
        <v>7</v>
      </c>
      <c r="AM19765" s="1">
        <v>40575</v>
      </c>
      <c r="AN19765" t="s">
        <v>58</v>
      </c>
      <c r="AO19765" t="s">
        <v>9</v>
      </c>
      <c r="AP19765" t="s">
        <v>43395</v>
      </c>
      <c r="AQ19765" t="s">
        <v>112</v>
      </c>
      <c r="AR19765" t="s">
        <v>2782</v>
      </c>
      <c r="AS19765" t="s">
        <v>1566</v>
      </c>
      <c r="AT19765" t="s">
        <v>14</v>
      </c>
      <c r="AU19765">
        <v>18.2</v>
      </c>
      <c r="AV19765">
        <v>2011</v>
      </c>
      <c r="AW19765" s="3"/>
    </row>
    <row r="19766" spans="1:49" hidden="1" x14ac:dyDescent="0.35">
      <c r="A19766">
        <v>664117</v>
      </c>
      <c r="B19766">
        <v>0</v>
      </c>
      <c r="C19766" s="1">
        <v>34090</v>
      </c>
      <c r="D19766">
        <v>0</v>
      </c>
      <c r="E19766">
        <v>0</v>
      </c>
      <c r="F19766">
        <v>0</v>
      </c>
      <c r="G19766">
        <v>11</v>
      </c>
      <c r="H19766">
        <v>0</v>
      </c>
      <c r="I19766">
        <v>13443</v>
      </c>
      <c r="J19766">
        <v>0.89</v>
      </c>
      <c r="K19766">
        <v>30</v>
      </c>
      <c r="L19766" t="s">
        <v>75815</v>
      </c>
      <c r="M19766">
        <v>0</v>
      </c>
      <c r="N19766">
        <v>0</v>
      </c>
      <c r="O19766">
        <v>11365.240599999999</v>
      </c>
      <c r="P19766">
        <v>10796.99</v>
      </c>
      <c r="Q19766">
        <v>9999.99</v>
      </c>
      <c r="R19766">
        <v>1365.25</v>
      </c>
      <c r="S19766">
        <v>0</v>
      </c>
      <c r="T19766">
        <v>0</v>
      </c>
      <c r="U19766">
        <v>0</v>
      </c>
      <c r="V19766" s="1">
        <v>41183</v>
      </c>
      <c r="W19766">
        <v>5185.91</v>
      </c>
      <c r="X19766" s="1">
        <v>42461</v>
      </c>
      <c r="Y19766">
        <v>849188</v>
      </c>
      <c r="Z19766">
        <v>10000</v>
      </c>
      <c r="AA19766">
        <v>10000</v>
      </c>
      <c r="AB19766" s="2">
        <v>9500</v>
      </c>
      <c r="AC19766" t="s">
        <v>1</v>
      </c>
      <c r="AD19766">
        <v>0.1074</v>
      </c>
      <c r="AE19766">
        <v>326.16000000000003</v>
      </c>
      <c r="AF19766" t="s">
        <v>2</v>
      </c>
      <c r="AG19766" t="s">
        <v>3</v>
      </c>
      <c r="AH19766" t="s">
        <v>43396</v>
      </c>
      <c r="AI19766" t="s">
        <v>26</v>
      </c>
      <c r="AJ19766" t="s">
        <v>6</v>
      </c>
      <c r="AK19766">
        <v>38004</v>
      </c>
      <c r="AL19766" t="s">
        <v>4064</v>
      </c>
      <c r="AM19766" s="1">
        <v>40575</v>
      </c>
      <c r="AN19766" t="s">
        <v>8</v>
      </c>
      <c r="AO19766" t="s">
        <v>9</v>
      </c>
      <c r="AP19766" t="s">
        <v>4</v>
      </c>
      <c r="AQ19766" t="s">
        <v>11</v>
      </c>
      <c r="AR19766" t="s">
        <v>20053</v>
      </c>
      <c r="AS19766" t="s">
        <v>1622</v>
      </c>
      <c r="AT19766" t="s">
        <v>14</v>
      </c>
      <c r="AU19766">
        <v>24.38</v>
      </c>
      <c r="AV19766">
        <v>2011</v>
      </c>
      <c r="AW19766" s="3"/>
    </row>
    <row r="19767" spans="1:49" hidden="1" x14ac:dyDescent="0.35">
      <c r="A19767">
        <v>664132</v>
      </c>
      <c r="B19767">
        <v>0</v>
      </c>
      <c r="C19767" s="1">
        <v>35431</v>
      </c>
      <c r="D19767">
        <v>0</v>
      </c>
      <c r="E19767">
        <v>0</v>
      </c>
      <c r="F19767">
        <v>0</v>
      </c>
      <c r="G19767">
        <v>10</v>
      </c>
      <c r="H19767">
        <v>0</v>
      </c>
      <c r="I19767">
        <v>4175</v>
      </c>
      <c r="J19767">
        <v>0.17</v>
      </c>
      <c r="K19767">
        <v>26</v>
      </c>
      <c r="L19767" t="s">
        <v>75815</v>
      </c>
      <c r="M19767">
        <v>0</v>
      </c>
      <c r="N19767">
        <v>0</v>
      </c>
      <c r="O19767">
        <v>16838.437989999999</v>
      </c>
      <c r="P19767">
        <v>16810.37</v>
      </c>
      <c r="Q19767">
        <v>15000</v>
      </c>
      <c r="R19767">
        <v>1838.44</v>
      </c>
      <c r="S19767">
        <v>0</v>
      </c>
      <c r="T19767">
        <v>0</v>
      </c>
      <c r="U19767">
        <v>0</v>
      </c>
      <c r="V19767" s="1">
        <v>41671</v>
      </c>
      <c r="W19767">
        <v>533.51</v>
      </c>
      <c r="X19767" s="1">
        <v>41671</v>
      </c>
      <c r="Y19767">
        <v>849208</v>
      </c>
      <c r="Z19767">
        <v>15000</v>
      </c>
      <c r="AA19767">
        <v>15000</v>
      </c>
      <c r="AB19767" s="2">
        <v>14975</v>
      </c>
      <c r="AC19767" t="s">
        <v>1</v>
      </c>
      <c r="AD19767">
        <v>7.6600000000000001E-2</v>
      </c>
      <c r="AE19767">
        <v>467.7</v>
      </c>
      <c r="AF19767" t="s">
        <v>50</v>
      </c>
      <c r="AG19767" t="s">
        <v>51</v>
      </c>
      <c r="AH19767" t="s">
        <v>43397</v>
      </c>
      <c r="AI19767" t="s">
        <v>41</v>
      </c>
      <c r="AJ19767" t="s">
        <v>46</v>
      </c>
      <c r="AK19767">
        <v>47000</v>
      </c>
      <c r="AL19767" t="s">
        <v>4064</v>
      </c>
      <c r="AM19767" s="1">
        <v>40575</v>
      </c>
      <c r="AN19767" t="s">
        <v>8</v>
      </c>
      <c r="AO19767" t="s">
        <v>9</v>
      </c>
      <c r="AP19767" t="s">
        <v>43398</v>
      </c>
      <c r="AQ19767" t="s">
        <v>112</v>
      </c>
      <c r="AR19767" t="s">
        <v>21842</v>
      </c>
      <c r="AS19767" t="s">
        <v>5760</v>
      </c>
      <c r="AT19767" t="s">
        <v>2258</v>
      </c>
      <c r="AU19767">
        <v>19.86</v>
      </c>
      <c r="AV19767">
        <v>2011</v>
      </c>
      <c r="AW19767" s="3"/>
    </row>
    <row r="19768" spans="1:49" hidden="1" x14ac:dyDescent="0.35">
      <c r="A19768">
        <v>664146</v>
      </c>
      <c r="B19768">
        <v>0</v>
      </c>
      <c r="C19768" s="1">
        <v>36434</v>
      </c>
      <c r="D19768">
        <v>0</v>
      </c>
      <c r="E19768">
        <v>0</v>
      </c>
      <c r="F19768">
        <v>0</v>
      </c>
      <c r="G19768">
        <v>10</v>
      </c>
      <c r="H19768">
        <v>0</v>
      </c>
      <c r="I19768">
        <v>999</v>
      </c>
      <c r="J19768">
        <v>2.1999999999999999E-2</v>
      </c>
      <c r="K19768">
        <v>33</v>
      </c>
      <c r="L19768" t="s">
        <v>75815</v>
      </c>
      <c r="M19768">
        <v>0</v>
      </c>
      <c r="N19768">
        <v>0</v>
      </c>
      <c r="O19768">
        <v>9755.6985330000007</v>
      </c>
      <c r="P19768">
        <v>9755.7000000000007</v>
      </c>
      <c r="Q19768">
        <v>9000</v>
      </c>
      <c r="R19768">
        <v>755.7</v>
      </c>
      <c r="S19768">
        <v>0</v>
      </c>
      <c r="T19768">
        <v>0</v>
      </c>
      <c r="U19768">
        <v>0</v>
      </c>
      <c r="V19768" s="1">
        <v>41365</v>
      </c>
      <c r="W19768">
        <v>2961.96</v>
      </c>
      <c r="X19768" s="1">
        <v>42370</v>
      </c>
      <c r="Y19768">
        <v>849225</v>
      </c>
      <c r="Z19768">
        <v>9000</v>
      </c>
      <c r="AA19768">
        <v>9000</v>
      </c>
      <c r="AB19768" s="2">
        <v>9000</v>
      </c>
      <c r="AC19768" t="s">
        <v>1</v>
      </c>
      <c r="AD19768">
        <v>5.79E-2</v>
      </c>
      <c r="AE19768">
        <v>272.95</v>
      </c>
      <c r="AF19768" t="s">
        <v>50</v>
      </c>
      <c r="AG19768" t="s">
        <v>180</v>
      </c>
      <c r="AH19768" t="s">
        <v>43399</v>
      </c>
      <c r="AI19768" t="s">
        <v>41</v>
      </c>
      <c r="AJ19768" t="s">
        <v>46</v>
      </c>
      <c r="AK19768">
        <v>75000</v>
      </c>
      <c r="AL19768" t="s">
        <v>4064</v>
      </c>
      <c r="AM19768" s="1">
        <v>40575</v>
      </c>
      <c r="AN19768" t="s">
        <v>8</v>
      </c>
      <c r="AO19768" t="s">
        <v>9</v>
      </c>
      <c r="AP19768" t="s">
        <v>43400</v>
      </c>
      <c r="AQ19768" t="s">
        <v>78</v>
      </c>
      <c r="AR19768" t="s">
        <v>206</v>
      </c>
      <c r="AS19768" t="s">
        <v>500</v>
      </c>
      <c r="AT19768" t="s">
        <v>156</v>
      </c>
      <c r="AU19768">
        <v>1.31</v>
      </c>
      <c r="AV19768">
        <v>2011</v>
      </c>
      <c r="AW19768" s="3"/>
    </row>
    <row r="19769" spans="1:49" hidden="1" x14ac:dyDescent="0.35">
      <c r="A19769">
        <v>664168</v>
      </c>
      <c r="B19769">
        <v>1</v>
      </c>
      <c r="C19769" s="1">
        <v>35400</v>
      </c>
      <c r="D19769">
        <v>1</v>
      </c>
      <c r="E19769">
        <v>22</v>
      </c>
      <c r="F19769">
        <v>0</v>
      </c>
      <c r="G19769">
        <v>5</v>
      </c>
      <c r="H19769">
        <v>0</v>
      </c>
      <c r="I19769">
        <v>2244</v>
      </c>
      <c r="J19769">
        <v>0.27700000000000002</v>
      </c>
      <c r="K19769">
        <v>20</v>
      </c>
      <c r="L19769" t="s">
        <v>75815</v>
      </c>
      <c r="M19769">
        <v>0</v>
      </c>
      <c r="N19769">
        <v>0</v>
      </c>
      <c r="O19769">
        <v>5902.7183960000002</v>
      </c>
      <c r="P19769">
        <v>5902.72</v>
      </c>
      <c r="Q19769">
        <v>5000</v>
      </c>
      <c r="R19769">
        <v>902.72</v>
      </c>
      <c r="S19769">
        <v>0</v>
      </c>
      <c r="T19769">
        <v>0</v>
      </c>
      <c r="U19769">
        <v>0</v>
      </c>
      <c r="V19769" s="1">
        <v>41671</v>
      </c>
      <c r="W19769">
        <v>197.95</v>
      </c>
      <c r="X19769" s="1">
        <v>42491</v>
      </c>
      <c r="Y19769">
        <v>849251</v>
      </c>
      <c r="Z19769">
        <v>5000</v>
      </c>
      <c r="AA19769">
        <v>5000</v>
      </c>
      <c r="AB19769" s="2">
        <v>5000</v>
      </c>
      <c r="AC19769" t="s">
        <v>1</v>
      </c>
      <c r="AD19769">
        <v>0.1111</v>
      </c>
      <c r="AE19769">
        <v>163.96</v>
      </c>
      <c r="AF19769" t="s">
        <v>2</v>
      </c>
      <c r="AG19769" t="s">
        <v>15</v>
      </c>
      <c r="AH19769" t="s">
        <v>43401</v>
      </c>
      <c r="AI19769" t="s">
        <v>41</v>
      </c>
      <c r="AJ19769" t="s">
        <v>6</v>
      </c>
      <c r="AK19769">
        <v>45000</v>
      </c>
      <c r="AL19769" t="s">
        <v>17</v>
      </c>
      <c r="AM19769" s="1">
        <v>40575</v>
      </c>
      <c r="AN19769" t="s">
        <v>8</v>
      </c>
      <c r="AO19769" t="s">
        <v>9</v>
      </c>
      <c r="AP19769" t="s">
        <v>4</v>
      </c>
      <c r="AQ19769" t="s">
        <v>122</v>
      </c>
      <c r="AR19769" t="s">
        <v>43402</v>
      </c>
      <c r="AS19769" t="s">
        <v>21</v>
      </c>
      <c r="AT19769" t="s">
        <v>22</v>
      </c>
      <c r="AU19769">
        <v>6.45</v>
      </c>
      <c r="AV19769">
        <v>2011</v>
      </c>
      <c r="AW19769" s="3"/>
    </row>
    <row r="19770" spans="1:49" hidden="1" x14ac:dyDescent="0.35">
      <c r="A19770">
        <v>664185</v>
      </c>
      <c r="B19770">
        <v>0</v>
      </c>
      <c r="C19770" s="1">
        <v>35551</v>
      </c>
      <c r="D19770">
        <v>1</v>
      </c>
      <c r="E19770">
        <v>66</v>
      </c>
      <c r="F19770">
        <v>0</v>
      </c>
      <c r="G19770">
        <v>7</v>
      </c>
      <c r="H19770">
        <v>0</v>
      </c>
      <c r="I19770">
        <v>13099</v>
      </c>
      <c r="J19770">
        <v>0.48699999999999999</v>
      </c>
      <c r="K19770">
        <v>24</v>
      </c>
      <c r="L19770" t="s">
        <v>75815</v>
      </c>
      <c r="M19770">
        <v>0</v>
      </c>
      <c r="N19770">
        <v>0</v>
      </c>
      <c r="O19770">
        <v>15162.992109999999</v>
      </c>
      <c r="P19770">
        <v>14871.4</v>
      </c>
      <c r="Q19770">
        <v>12999.99</v>
      </c>
      <c r="R19770">
        <v>2163.0100000000002</v>
      </c>
      <c r="S19770">
        <v>0</v>
      </c>
      <c r="T19770">
        <v>0</v>
      </c>
      <c r="U19770">
        <v>0</v>
      </c>
      <c r="V19770" s="1">
        <v>41579</v>
      </c>
      <c r="W19770">
        <v>1677.71</v>
      </c>
      <c r="X19770" s="1">
        <v>41579</v>
      </c>
      <c r="Y19770">
        <v>849269</v>
      </c>
      <c r="Z19770">
        <v>13000</v>
      </c>
      <c r="AA19770">
        <v>13000</v>
      </c>
      <c r="AB19770" s="2">
        <v>12750</v>
      </c>
      <c r="AC19770" t="s">
        <v>1</v>
      </c>
      <c r="AD19770">
        <v>0.1037</v>
      </c>
      <c r="AE19770">
        <v>421.74</v>
      </c>
      <c r="AF19770" t="s">
        <v>2</v>
      </c>
      <c r="AG19770" t="s">
        <v>39</v>
      </c>
      <c r="AH19770" t="s">
        <v>43403</v>
      </c>
      <c r="AI19770" t="s">
        <v>26</v>
      </c>
      <c r="AJ19770" t="s">
        <v>46</v>
      </c>
      <c r="AK19770">
        <v>78000</v>
      </c>
      <c r="AL19770" t="s">
        <v>4064</v>
      </c>
      <c r="AM19770" s="1">
        <v>40575</v>
      </c>
      <c r="AN19770" t="s">
        <v>8</v>
      </c>
      <c r="AO19770" t="s">
        <v>9</v>
      </c>
      <c r="AP19770" t="s">
        <v>4</v>
      </c>
      <c r="AQ19770" t="s">
        <v>11</v>
      </c>
      <c r="AR19770" t="s">
        <v>288</v>
      </c>
      <c r="AS19770" t="s">
        <v>2038</v>
      </c>
      <c r="AT19770" t="s">
        <v>14</v>
      </c>
      <c r="AU19770">
        <v>3.97</v>
      </c>
      <c r="AV19770">
        <v>2011</v>
      </c>
      <c r="AW19770" s="3"/>
    </row>
    <row r="19771" spans="1:49" hidden="1" x14ac:dyDescent="0.35">
      <c r="A19771">
        <v>664202</v>
      </c>
      <c r="B19771">
        <v>0</v>
      </c>
      <c r="C19771" s="1">
        <v>32843</v>
      </c>
      <c r="D19771">
        <v>1</v>
      </c>
      <c r="E19771">
        <v>0</v>
      </c>
      <c r="F19771">
        <v>0</v>
      </c>
      <c r="G19771">
        <v>2</v>
      </c>
      <c r="H19771">
        <v>0</v>
      </c>
      <c r="I19771">
        <v>14995</v>
      </c>
      <c r="J19771">
        <v>0.96699999999999997</v>
      </c>
      <c r="K19771">
        <v>16</v>
      </c>
      <c r="L19771" t="s">
        <v>75815</v>
      </c>
      <c r="M19771">
        <v>0</v>
      </c>
      <c r="N19771">
        <v>0</v>
      </c>
      <c r="O19771">
        <v>4829.83</v>
      </c>
      <c r="P19771">
        <v>4829.83</v>
      </c>
      <c r="Q19771">
        <v>3728.32</v>
      </c>
      <c r="R19771">
        <v>1082.24</v>
      </c>
      <c r="S19771">
        <v>0</v>
      </c>
      <c r="T19771">
        <v>19.27</v>
      </c>
      <c r="U19771">
        <v>0</v>
      </c>
      <c r="V19771" s="1">
        <v>41306</v>
      </c>
      <c r="W19771">
        <v>201.25</v>
      </c>
      <c r="X19771" s="1">
        <v>42491</v>
      </c>
      <c r="Y19771">
        <v>849294</v>
      </c>
      <c r="Z19771">
        <v>6000</v>
      </c>
      <c r="AA19771">
        <v>6000</v>
      </c>
      <c r="AB19771" s="2">
        <v>6000</v>
      </c>
      <c r="AC19771" t="s">
        <v>1</v>
      </c>
      <c r="AD19771">
        <v>0.1268</v>
      </c>
      <c r="AE19771">
        <v>201.25</v>
      </c>
      <c r="AF19771" t="s">
        <v>23</v>
      </c>
      <c r="AG19771" t="s">
        <v>119</v>
      </c>
      <c r="AH19771" t="s">
        <v>4</v>
      </c>
      <c r="AI19771" t="s">
        <v>65</v>
      </c>
      <c r="AJ19771" t="s">
        <v>6</v>
      </c>
      <c r="AK19771">
        <v>90000</v>
      </c>
      <c r="AL19771" t="s">
        <v>4064</v>
      </c>
      <c r="AM19771" s="1">
        <v>40575</v>
      </c>
      <c r="AN19771" t="s">
        <v>58</v>
      </c>
      <c r="AO19771" t="s">
        <v>9</v>
      </c>
      <c r="AP19771" t="s">
        <v>4</v>
      </c>
      <c r="AQ19771" t="s">
        <v>19</v>
      </c>
      <c r="AR19771" t="s">
        <v>43404</v>
      </c>
      <c r="AS19771" t="s">
        <v>1107</v>
      </c>
      <c r="AT19771" t="s">
        <v>14</v>
      </c>
      <c r="AU19771">
        <v>7.51</v>
      </c>
      <c r="AV19771">
        <v>2011</v>
      </c>
      <c r="AW19771" s="3"/>
    </row>
    <row r="19772" spans="1:49" hidden="1" x14ac:dyDescent="0.35">
      <c r="A19772">
        <v>664207</v>
      </c>
      <c r="B19772">
        <v>0</v>
      </c>
      <c r="C19772" s="1">
        <v>36526</v>
      </c>
      <c r="D19772">
        <v>1</v>
      </c>
      <c r="E19772">
        <v>0</v>
      </c>
      <c r="F19772">
        <v>0</v>
      </c>
      <c r="G19772">
        <v>8</v>
      </c>
      <c r="H19772">
        <v>0</v>
      </c>
      <c r="I19772">
        <v>15137</v>
      </c>
      <c r="J19772">
        <v>0.50800000000000001</v>
      </c>
      <c r="K19772">
        <v>13</v>
      </c>
      <c r="L19772" t="s">
        <v>75815</v>
      </c>
      <c r="M19772">
        <v>0</v>
      </c>
      <c r="N19772">
        <v>0</v>
      </c>
      <c r="O19772">
        <v>14648.747880000001</v>
      </c>
      <c r="P19772">
        <v>14648.75</v>
      </c>
      <c r="Q19772">
        <v>13050</v>
      </c>
      <c r="R19772">
        <v>1598.75</v>
      </c>
      <c r="S19772">
        <v>0</v>
      </c>
      <c r="T19772">
        <v>0</v>
      </c>
      <c r="U19772">
        <v>0</v>
      </c>
      <c r="V19772" s="1">
        <v>41671</v>
      </c>
      <c r="W19772">
        <v>473.32</v>
      </c>
      <c r="X19772" s="1">
        <v>42491</v>
      </c>
      <c r="Y19772">
        <v>849300</v>
      </c>
      <c r="Z19772">
        <v>13050</v>
      </c>
      <c r="AA19772">
        <v>13050</v>
      </c>
      <c r="AB19772" s="2">
        <v>13050</v>
      </c>
      <c r="AC19772" t="s">
        <v>1</v>
      </c>
      <c r="AD19772">
        <v>7.6600000000000001E-2</v>
      </c>
      <c r="AE19772">
        <v>406.9</v>
      </c>
      <c r="AF19772" t="s">
        <v>50</v>
      </c>
      <c r="AG19772" t="s">
        <v>51</v>
      </c>
      <c r="AH19772" t="s">
        <v>43405</v>
      </c>
      <c r="AI19772" t="s">
        <v>170</v>
      </c>
      <c r="AJ19772" t="s">
        <v>6</v>
      </c>
      <c r="AK19772">
        <v>92500</v>
      </c>
      <c r="AL19772" t="s">
        <v>7</v>
      </c>
      <c r="AM19772" s="1">
        <v>40575</v>
      </c>
      <c r="AN19772" t="s">
        <v>8</v>
      </c>
      <c r="AO19772" t="s">
        <v>9</v>
      </c>
      <c r="AP19772" t="s">
        <v>43406</v>
      </c>
      <c r="AQ19772" t="s">
        <v>11</v>
      </c>
      <c r="AR19772" t="s">
        <v>468</v>
      </c>
      <c r="AS19772" t="s">
        <v>458</v>
      </c>
      <c r="AT19772" t="s">
        <v>22</v>
      </c>
      <c r="AU19772">
        <v>4.92</v>
      </c>
      <c r="AV19772">
        <v>2011</v>
      </c>
      <c r="AW19772" s="3"/>
    </row>
    <row r="19773" spans="1:49" hidden="1" x14ac:dyDescent="0.35">
      <c r="A19773">
        <v>664211</v>
      </c>
      <c r="B19773">
        <v>0</v>
      </c>
      <c r="C19773" s="1">
        <v>36220</v>
      </c>
      <c r="D19773">
        <v>1</v>
      </c>
      <c r="E19773">
        <v>0</v>
      </c>
      <c r="F19773">
        <v>0</v>
      </c>
      <c r="G19773">
        <v>18</v>
      </c>
      <c r="H19773">
        <v>0</v>
      </c>
      <c r="I19773">
        <v>30300</v>
      </c>
      <c r="J19773">
        <v>0.45200000000000001</v>
      </c>
      <c r="K19773">
        <v>35</v>
      </c>
      <c r="L19773" t="s">
        <v>75815</v>
      </c>
      <c r="M19773">
        <v>0</v>
      </c>
      <c r="N19773">
        <v>0</v>
      </c>
      <c r="O19773">
        <v>7133.1274629999998</v>
      </c>
      <c r="P19773">
        <v>7133.13</v>
      </c>
      <c r="Q19773">
        <v>6500</v>
      </c>
      <c r="R19773">
        <v>633.13</v>
      </c>
      <c r="S19773">
        <v>0</v>
      </c>
      <c r="T19773">
        <v>0</v>
      </c>
      <c r="U19773">
        <v>0</v>
      </c>
      <c r="V19773" s="1">
        <v>41275</v>
      </c>
      <c r="W19773">
        <v>113.51</v>
      </c>
      <c r="X19773" s="1">
        <v>41306</v>
      </c>
      <c r="Y19773">
        <v>849302</v>
      </c>
      <c r="Z19773">
        <v>6500</v>
      </c>
      <c r="AA19773">
        <v>6500</v>
      </c>
      <c r="AB19773" s="2">
        <v>6500</v>
      </c>
      <c r="AC19773" t="s">
        <v>1</v>
      </c>
      <c r="AD19773">
        <v>7.2900000000000006E-2</v>
      </c>
      <c r="AE19773">
        <v>201.57</v>
      </c>
      <c r="AF19773" t="s">
        <v>50</v>
      </c>
      <c r="AG19773" t="s">
        <v>103</v>
      </c>
      <c r="AH19773" t="s">
        <v>43407</v>
      </c>
      <c r="AI19773" t="s">
        <v>41</v>
      </c>
      <c r="AJ19773" t="s">
        <v>46</v>
      </c>
      <c r="AK19773">
        <v>97192</v>
      </c>
      <c r="AL19773" t="s">
        <v>17</v>
      </c>
      <c r="AM19773" s="1">
        <v>40575</v>
      </c>
      <c r="AN19773" t="s">
        <v>8</v>
      </c>
      <c r="AO19773" t="s">
        <v>9</v>
      </c>
      <c r="AP19773" t="s">
        <v>4</v>
      </c>
      <c r="AQ19773" t="s">
        <v>78</v>
      </c>
      <c r="AR19773" t="s">
        <v>3592</v>
      </c>
      <c r="AS19773" t="s">
        <v>5037</v>
      </c>
      <c r="AT19773" t="s">
        <v>2258</v>
      </c>
      <c r="AU19773">
        <v>15.22</v>
      </c>
      <c r="AV19773">
        <v>2011</v>
      </c>
      <c r="AW19773" s="3"/>
    </row>
    <row r="19774" spans="1:49" hidden="1" x14ac:dyDescent="0.35">
      <c r="A19774">
        <v>664218</v>
      </c>
      <c r="B19774">
        <v>0</v>
      </c>
      <c r="C19774" s="1">
        <v>33270</v>
      </c>
      <c r="D19774">
        <v>0</v>
      </c>
      <c r="E19774">
        <v>0</v>
      </c>
      <c r="F19774">
        <v>0</v>
      </c>
      <c r="G19774">
        <v>7</v>
      </c>
      <c r="H19774">
        <v>0</v>
      </c>
      <c r="I19774">
        <v>20457</v>
      </c>
      <c r="J19774">
        <v>0.63300000000000001</v>
      </c>
      <c r="K19774">
        <v>35</v>
      </c>
      <c r="L19774" t="s">
        <v>75815</v>
      </c>
      <c r="M19774">
        <v>0</v>
      </c>
      <c r="N19774">
        <v>0</v>
      </c>
      <c r="O19774">
        <v>23610.475009999998</v>
      </c>
      <c r="P19774">
        <v>22990.7</v>
      </c>
      <c r="Q19774">
        <v>20000</v>
      </c>
      <c r="R19774">
        <v>3610.48</v>
      </c>
      <c r="S19774">
        <v>0</v>
      </c>
      <c r="T19774">
        <v>0</v>
      </c>
      <c r="U19774">
        <v>0</v>
      </c>
      <c r="V19774" s="1">
        <v>41671</v>
      </c>
      <c r="W19774">
        <v>738.42</v>
      </c>
      <c r="X19774" s="1">
        <v>41671</v>
      </c>
      <c r="Y19774">
        <v>849289</v>
      </c>
      <c r="Z19774">
        <v>20000</v>
      </c>
      <c r="AA19774">
        <v>20000</v>
      </c>
      <c r="AB19774" s="2">
        <v>19475</v>
      </c>
      <c r="AC19774" t="s">
        <v>1</v>
      </c>
      <c r="AD19774">
        <v>0.1111</v>
      </c>
      <c r="AE19774">
        <v>655.82</v>
      </c>
      <c r="AF19774" t="s">
        <v>2</v>
      </c>
      <c r="AG19774" t="s">
        <v>15</v>
      </c>
      <c r="AH19774" t="s">
        <v>916</v>
      </c>
      <c r="AI19774" t="s">
        <v>26</v>
      </c>
      <c r="AJ19774" t="s">
        <v>6</v>
      </c>
      <c r="AK19774">
        <v>84000</v>
      </c>
      <c r="AL19774" t="s">
        <v>7</v>
      </c>
      <c r="AM19774" s="1">
        <v>40575</v>
      </c>
      <c r="AN19774" t="s">
        <v>8</v>
      </c>
      <c r="AO19774" t="s">
        <v>9</v>
      </c>
      <c r="AP19774" t="s">
        <v>4</v>
      </c>
      <c r="AQ19774" t="s">
        <v>11</v>
      </c>
      <c r="AR19774" t="s">
        <v>43408</v>
      </c>
      <c r="AS19774" t="s">
        <v>12024</v>
      </c>
      <c r="AT19774" t="s">
        <v>488</v>
      </c>
      <c r="AU19774">
        <v>20.260000000000002</v>
      </c>
      <c r="AV19774">
        <v>2011</v>
      </c>
      <c r="AW19774" s="3"/>
    </row>
    <row r="19775" spans="1:49" hidden="1" x14ac:dyDescent="0.35">
      <c r="A19775">
        <v>664231</v>
      </c>
      <c r="B19775">
        <v>0</v>
      </c>
      <c r="C19775" s="1">
        <v>33329</v>
      </c>
      <c r="D19775">
        <v>1</v>
      </c>
      <c r="E19775">
        <v>0</v>
      </c>
      <c r="F19775">
        <v>0</v>
      </c>
      <c r="G19775">
        <v>6</v>
      </c>
      <c r="H19775">
        <v>0</v>
      </c>
      <c r="I19775">
        <v>1111</v>
      </c>
      <c r="J19775">
        <v>7.0999999999999994E-2</v>
      </c>
      <c r="K19775">
        <v>11</v>
      </c>
      <c r="L19775" t="s">
        <v>75815</v>
      </c>
      <c r="M19775">
        <v>0</v>
      </c>
      <c r="N19775">
        <v>0</v>
      </c>
      <c r="O19775">
        <v>20882.200290000001</v>
      </c>
      <c r="P19775">
        <v>20882.2</v>
      </c>
      <c r="Q19775">
        <v>18000</v>
      </c>
      <c r="R19775">
        <v>2882.2</v>
      </c>
      <c r="S19775">
        <v>0</v>
      </c>
      <c r="T19775">
        <v>0</v>
      </c>
      <c r="U19775">
        <v>0</v>
      </c>
      <c r="V19775" s="1">
        <v>41579</v>
      </c>
      <c r="W19775">
        <v>2342.12</v>
      </c>
      <c r="X19775" s="1">
        <v>42491</v>
      </c>
      <c r="Y19775">
        <v>849324</v>
      </c>
      <c r="Z19775">
        <v>18000</v>
      </c>
      <c r="AA19775">
        <v>18000</v>
      </c>
      <c r="AB19775" s="2">
        <v>18000</v>
      </c>
      <c r="AC19775" t="s">
        <v>1</v>
      </c>
      <c r="AD19775">
        <v>0.1</v>
      </c>
      <c r="AE19775">
        <v>580.80999999999995</v>
      </c>
      <c r="AF19775" t="s">
        <v>2</v>
      </c>
      <c r="AG19775" t="s">
        <v>175</v>
      </c>
      <c r="AH19775" t="s">
        <v>41144</v>
      </c>
      <c r="AI19775" t="s">
        <v>143</v>
      </c>
      <c r="AJ19775" t="s">
        <v>46</v>
      </c>
      <c r="AK19775">
        <v>68000</v>
      </c>
      <c r="AL19775" t="s">
        <v>7</v>
      </c>
      <c r="AM19775" s="1">
        <v>40575</v>
      </c>
      <c r="AN19775" t="s">
        <v>8</v>
      </c>
      <c r="AO19775" t="s">
        <v>9</v>
      </c>
      <c r="AP19775" t="s">
        <v>4</v>
      </c>
      <c r="AQ19775" t="s">
        <v>112</v>
      </c>
      <c r="AR19775" t="s">
        <v>43409</v>
      </c>
      <c r="AS19775" t="s">
        <v>7362</v>
      </c>
      <c r="AT19775" t="s">
        <v>547</v>
      </c>
      <c r="AU19775">
        <v>7.11</v>
      </c>
      <c r="AV19775">
        <v>2011</v>
      </c>
      <c r="AW19775" s="3"/>
    </row>
    <row r="19776" spans="1:49" hidden="1" x14ac:dyDescent="0.35">
      <c r="A19776">
        <v>664271</v>
      </c>
      <c r="B19776">
        <v>0</v>
      </c>
      <c r="C19776" s="1">
        <v>37530</v>
      </c>
      <c r="D19776">
        <v>1</v>
      </c>
      <c r="E19776">
        <v>0</v>
      </c>
      <c r="F19776">
        <v>0</v>
      </c>
      <c r="G19776">
        <v>10</v>
      </c>
      <c r="H19776">
        <v>0</v>
      </c>
      <c r="I19776">
        <v>10649</v>
      </c>
      <c r="J19776">
        <v>0.93500000000000005</v>
      </c>
      <c r="K19776">
        <v>21</v>
      </c>
      <c r="L19776" t="s">
        <v>75815</v>
      </c>
      <c r="M19776">
        <v>0</v>
      </c>
      <c r="N19776">
        <v>0</v>
      </c>
      <c r="O19776">
        <v>4624.3307249999998</v>
      </c>
      <c r="P19776">
        <v>4624.33</v>
      </c>
      <c r="Q19776">
        <v>3999.99</v>
      </c>
      <c r="R19776">
        <v>624.34</v>
      </c>
      <c r="S19776">
        <v>0</v>
      </c>
      <c r="T19776">
        <v>0</v>
      </c>
      <c r="U19776">
        <v>0</v>
      </c>
      <c r="V19776" s="1">
        <v>41548</v>
      </c>
      <c r="W19776">
        <v>6.27</v>
      </c>
      <c r="X19776" s="1">
        <v>41548</v>
      </c>
      <c r="Y19776">
        <v>849370</v>
      </c>
      <c r="Z19776">
        <v>4000</v>
      </c>
      <c r="AA19776">
        <v>4000</v>
      </c>
      <c r="AB19776" s="2">
        <v>4000</v>
      </c>
      <c r="AC19776" t="s">
        <v>1</v>
      </c>
      <c r="AD19776">
        <v>0.1037</v>
      </c>
      <c r="AE19776">
        <v>129.77000000000001</v>
      </c>
      <c r="AF19776" t="s">
        <v>2</v>
      </c>
      <c r="AG19776" t="s">
        <v>39</v>
      </c>
      <c r="AH19776" t="s">
        <v>4450</v>
      </c>
      <c r="AI19776" t="s">
        <v>41</v>
      </c>
      <c r="AJ19776" t="s">
        <v>6</v>
      </c>
      <c r="AK19776">
        <v>52000</v>
      </c>
      <c r="AL19776" t="s">
        <v>17</v>
      </c>
      <c r="AM19776" s="1">
        <v>40575</v>
      </c>
      <c r="AN19776" t="s">
        <v>8</v>
      </c>
      <c r="AO19776" t="s">
        <v>9</v>
      </c>
      <c r="AP19776" t="s">
        <v>43410</v>
      </c>
      <c r="AQ19776" t="s">
        <v>128</v>
      </c>
      <c r="AR19776" t="s">
        <v>5447</v>
      </c>
      <c r="AS19776" t="s">
        <v>4043</v>
      </c>
      <c r="AT19776" t="s">
        <v>22</v>
      </c>
      <c r="AU19776">
        <v>6.65</v>
      </c>
      <c r="AV19776">
        <v>2011</v>
      </c>
      <c r="AW19776" s="3"/>
    </row>
    <row r="19777" spans="1:49" hidden="1" x14ac:dyDescent="0.35">
      <c r="A19777">
        <v>664276</v>
      </c>
      <c r="B19777">
        <v>0</v>
      </c>
      <c r="C19777" s="1">
        <v>36434</v>
      </c>
      <c r="D19777">
        <v>0</v>
      </c>
      <c r="E19777">
        <v>51</v>
      </c>
      <c r="F19777">
        <v>0</v>
      </c>
      <c r="G19777">
        <v>34</v>
      </c>
      <c r="H19777">
        <v>0</v>
      </c>
      <c r="I19777">
        <v>4474</v>
      </c>
      <c r="J19777">
        <v>0.34200000000000003</v>
      </c>
      <c r="K19777">
        <v>61</v>
      </c>
      <c r="L19777" t="s">
        <v>75815</v>
      </c>
      <c r="M19777">
        <v>0</v>
      </c>
      <c r="N19777">
        <v>0</v>
      </c>
      <c r="O19777">
        <v>7010.9591659999996</v>
      </c>
      <c r="P19777">
        <v>7010.96</v>
      </c>
      <c r="Q19777">
        <v>5500</v>
      </c>
      <c r="R19777">
        <v>1510.96</v>
      </c>
      <c r="S19777">
        <v>0</v>
      </c>
      <c r="T19777">
        <v>0</v>
      </c>
      <c r="U19777">
        <v>0</v>
      </c>
      <c r="V19777" s="1">
        <v>41426</v>
      </c>
      <c r="W19777">
        <v>1691.37</v>
      </c>
      <c r="X19777" s="1">
        <v>42278</v>
      </c>
      <c r="Y19777">
        <v>849375</v>
      </c>
      <c r="Z19777">
        <v>5500</v>
      </c>
      <c r="AA19777">
        <v>5500</v>
      </c>
      <c r="AB19777" s="2">
        <v>5500</v>
      </c>
      <c r="AC19777" t="s">
        <v>1</v>
      </c>
      <c r="AD19777">
        <v>0.17510000000000001</v>
      </c>
      <c r="AE19777">
        <v>197.49</v>
      </c>
      <c r="AF19777" t="s">
        <v>140</v>
      </c>
      <c r="AG19777" t="s">
        <v>141</v>
      </c>
      <c r="AH19777" t="s">
        <v>540</v>
      </c>
      <c r="AI19777" t="s">
        <v>5</v>
      </c>
      <c r="AJ19777" t="s">
        <v>6</v>
      </c>
      <c r="AK19777">
        <v>33000</v>
      </c>
      <c r="AL19777" t="s">
        <v>17</v>
      </c>
      <c r="AM19777" s="1">
        <v>40575</v>
      </c>
      <c r="AN19777" t="s">
        <v>8</v>
      </c>
      <c r="AO19777" t="s">
        <v>9</v>
      </c>
      <c r="AP19777" t="s">
        <v>43411</v>
      </c>
      <c r="AQ19777" t="s">
        <v>11</v>
      </c>
      <c r="AR19777" t="s">
        <v>43412</v>
      </c>
      <c r="AS19777" t="s">
        <v>80</v>
      </c>
      <c r="AT19777" t="s">
        <v>14</v>
      </c>
      <c r="AU19777">
        <v>19.350000000000001</v>
      </c>
      <c r="AV19777">
        <v>2011</v>
      </c>
      <c r="AW19777" s="3"/>
    </row>
    <row r="19778" spans="1:49" hidden="1" x14ac:dyDescent="0.35">
      <c r="A19778">
        <v>664288</v>
      </c>
      <c r="B19778">
        <v>0</v>
      </c>
      <c r="C19778" s="1">
        <v>39022</v>
      </c>
      <c r="D19778">
        <v>1</v>
      </c>
      <c r="E19778">
        <v>0</v>
      </c>
      <c r="F19778">
        <v>0</v>
      </c>
      <c r="G19778">
        <v>8</v>
      </c>
      <c r="H19778">
        <v>0</v>
      </c>
      <c r="I19778">
        <v>3274</v>
      </c>
      <c r="J19778">
        <v>0.152</v>
      </c>
      <c r="K19778">
        <v>9</v>
      </c>
      <c r="L19778" t="s">
        <v>75815</v>
      </c>
      <c r="M19778">
        <v>0</v>
      </c>
      <c r="N19778">
        <v>0</v>
      </c>
      <c r="O19778">
        <v>6982.7892039999997</v>
      </c>
      <c r="P19778">
        <v>6953.69</v>
      </c>
      <c r="Q19778">
        <v>5999.99</v>
      </c>
      <c r="R19778">
        <v>982.8</v>
      </c>
      <c r="S19778">
        <v>0</v>
      </c>
      <c r="T19778">
        <v>0</v>
      </c>
      <c r="U19778">
        <v>0</v>
      </c>
      <c r="V19778" s="1">
        <v>41518</v>
      </c>
      <c r="W19778">
        <v>1148.51</v>
      </c>
      <c r="X19778" s="1">
        <v>42491</v>
      </c>
      <c r="Y19778">
        <v>849391</v>
      </c>
      <c r="Z19778">
        <v>6000</v>
      </c>
      <c r="AA19778">
        <v>6000</v>
      </c>
      <c r="AB19778" s="2">
        <v>5975</v>
      </c>
      <c r="AC19778" t="s">
        <v>1</v>
      </c>
      <c r="AD19778">
        <v>0.1037</v>
      </c>
      <c r="AE19778">
        <v>194.65</v>
      </c>
      <c r="AF19778" t="s">
        <v>2</v>
      </c>
      <c r="AG19778" t="s">
        <v>39</v>
      </c>
      <c r="AH19778" t="s">
        <v>43413</v>
      </c>
      <c r="AI19778" t="s">
        <v>143</v>
      </c>
      <c r="AJ19778" t="s">
        <v>6</v>
      </c>
      <c r="AK19778">
        <v>48000</v>
      </c>
      <c r="AL19778" t="s">
        <v>4064</v>
      </c>
      <c r="AM19778" s="1">
        <v>40575</v>
      </c>
      <c r="AN19778" t="s">
        <v>8</v>
      </c>
      <c r="AO19778" t="s">
        <v>9</v>
      </c>
      <c r="AP19778" t="s">
        <v>4</v>
      </c>
      <c r="AQ19778" t="s">
        <v>190</v>
      </c>
      <c r="AR19778" t="s">
        <v>43414</v>
      </c>
      <c r="AS19778" t="s">
        <v>1261</v>
      </c>
      <c r="AT19778" t="s">
        <v>1262</v>
      </c>
      <c r="AU19778">
        <v>9.9499999999999993</v>
      </c>
      <c r="AV19778">
        <v>2011</v>
      </c>
      <c r="AW19778" s="3"/>
    </row>
    <row r="19779" spans="1:49" hidden="1" x14ac:dyDescent="0.35">
      <c r="A19779">
        <v>664309</v>
      </c>
      <c r="B19779">
        <v>0</v>
      </c>
      <c r="C19779" s="1">
        <v>36161</v>
      </c>
      <c r="D19779">
        <v>0</v>
      </c>
      <c r="E19779">
        <v>0</v>
      </c>
      <c r="F19779">
        <v>0</v>
      </c>
      <c r="G19779">
        <v>7</v>
      </c>
      <c r="H19779">
        <v>0</v>
      </c>
      <c r="I19779">
        <v>6812</v>
      </c>
      <c r="J19779">
        <v>0.374</v>
      </c>
      <c r="K19779">
        <v>13</v>
      </c>
      <c r="L19779" t="s">
        <v>75815</v>
      </c>
      <c r="M19779">
        <v>0</v>
      </c>
      <c r="N19779">
        <v>0</v>
      </c>
      <c r="O19779">
        <v>11835.994000000001</v>
      </c>
      <c r="P19779">
        <v>11835.99</v>
      </c>
      <c r="Q19779">
        <v>11200</v>
      </c>
      <c r="R19779">
        <v>635.99</v>
      </c>
      <c r="S19779">
        <v>0</v>
      </c>
      <c r="T19779">
        <v>0</v>
      </c>
      <c r="U19779">
        <v>0</v>
      </c>
      <c r="V19779" s="1">
        <v>41122</v>
      </c>
      <c r="W19779">
        <v>2571.9899999999998</v>
      </c>
      <c r="X19779" s="1">
        <v>41122</v>
      </c>
      <c r="Y19779">
        <v>849419</v>
      </c>
      <c r="Z19779">
        <v>11200</v>
      </c>
      <c r="AA19779">
        <v>11200</v>
      </c>
      <c r="AB19779" s="2">
        <v>11200</v>
      </c>
      <c r="AC19779" t="s">
        <v>1</v>
      </c>
      <c r="AD19779">
        <v>5.79E-2</v>
      </c>
      <c r="AE19779">
        <v>339.67</v>
      </c>
      <c r="AF19779" t="s">
        <v>50</v>
      </c>
      <c r="AG19779" t="s">
        <v>180</v>
      </c>
      <c r="AH19779" t="s">
        <v>43415</v>
      </c>
      <c r="AI19779" t="s">
        <v>34</v>
      </c>
      <c r="AJ19779" t="s">
        <v>46</v>
      </c>
      <c r="AK19779">
        <v>60000</v>
      </c>
      <c r="AL19779" t="s">
        <v>17</v>
      </c>
      <c r="AM19779" s="1">
        <v>40575</v>
      </c>
      <c r="AN19779" t="s">
        <v>8</v>
      </c>
      <c r="AO19779" t="s">
        <v>9</v>
      </c>
      <c r="AP19779" t="s">
        <v>43416</v>
      </c>
      <c r="AQ19779" t="s">
        <v>11</v>
      </c>
      <c r="AR19779" t="s">
        <v>43417</v>
      </c>
      <c r="AS19779" t="s">
        <v>452</v>
      </c>
      <c r="AT19779" t="s">
        <v>125</v>
      </c>
      <c r="AU19779">
        <v>10.06</v>
      </c>
      <c r="AV19779">
        <v>2011</v>
      </c>
      <c r="AW19779" s="3"/>
    </row>
    <row r="19780" spans="1:49" hidden="1" x14ac:dyDescent="0.35">
      <c r="A19780">
        <v>664374</v>
      </c>
      <c r="B19780">
        <v>0</v>
      </c>
      <c r="C19780" s="1">
        <v>36708</v>
      </c>
      <c r="D19780">
        <v>0</v>
      </c>
      <c r="E19780">
        <v>65</v>
      </c>
      <c r="F19780">
        <v>116</v>
      </c>
      <c r="G19780">
        <v>4</v>
      </c>
      <c r="H19780">
        <v>1</v>
      </c>
      <c r="I19780">
        <v>1538</v>
      </c>
      <c r="J19780">
        <v>0.496</v>
      </c>
      <c r="K19780">
        <v>11</v>
      </c>
      <c r="L19780" t="s">
        <v>75815</v>
      </c>
      <c r="M19780">
        <v>0</v>
      </c>
      <c r="N19780">
        <v>0</v>
      </c>
      <c r="O19780">
        <v>11053.311439999999</v>
      </c>
      <c r="P19780">
        <v>10998.04</v>
      </c>
      <c r="Q19780">
        <v>10000</v>
      </c>
      <c r="R19780">
        <v>1053.31</v>
      </c>
      <c r="S19780">
        <v>0</v>
      </c>
      <c r="T19780">
        <v>0</v>
      </c>
      <c r="U19780">
        <v>0</v>
      </c>
      <c r="V19780" s="1">
        <v>41000</v>
      </c>
      <c r="W19780">
        <v>6823.75</v>
      </c>
      <c r="X19780" s="1">
        <v>41000</v>
      </c>
      <c r="Y19780">
        <v>849506</v>
      </c>
      <c r="Z19780">
        <v>10000</v>
      </c>
      <c r="AA19780">
        <v>10000</v>
      </c>
      <c r="AB19780" s="2">
        <v>9950</v>
      </c>
      <c r="AC19780" t="s">
        <v>1</v>
      </c>
      <c r="AD19780">
        <v>0.1074</v>
      </c>
      <c r="AE19780">
        <v>326.16000000000003</v>
      </c>
      <c r="AF19780" t="s">
        <v>2</v>
      </c>
      <c r="AG19780" t="s">
        <v>3</v>
      </c>
      <c r="AH19780" t="s">
        <v>4</v>
      </c>
      <c r="AI19780" t="s">
        <v>170</v>
      </c>
      <c r="AJ19780" t="s">
        <v>46</v>
      </c>
      <c r="AK19780">
        <v>108000</v>
      </c>
      <c r="AL19780" t="s">
        <v>7</v>
      </c>
      <c r="AM19780" s="1">
        <v>40575</v>
      </c>
      <c r="AN19780" t="s">
        <v>8</v>
      </c>
      <c r="AO19780" t="s">
        <v>9</v>
      </c>
      <c r="AP19780" t="s">
        <v>43418</v>
      </c>
      <c r="AQ19780" t="s">
        <v>330</v>
      </c>
      <c r="AR19780" t="s">
        <v>4624</v>
      </c>
      <c r="AS19780" t="s">
        <v>203</v>
      </c>
      <c r="AT19780" t="s">
        <v>115</v>
      </c>
      <c r="AU19780">
        <v>22.11</v>
      </c>
      <c r="AV19780">
        <v>2011</v>
      </c>
      <c r="AW19780" s="3"/>
    </row>
    <row r="19781" spans="1:49" hidden="1" x14ac:dyDescent="0.35">
      <c r="A19781">
        <v>664384</v>
      </c>
      <c r="B19781">
        <v>0</v>
      </c>
      <c r="C19781" s="1">
        <v>36342</v>
      </c>
      <c r="D19781">
        <v>1</v>
      </c>
      <c r="E19781">
        <v>0</v>
      </c>
      <c r="F19781">
        <v>0</v>
      </c>
      <c r="G19781">
        <v>17</v>
      </c>
      <c r="H19781">
        <v>0</v>
      </c>
      <c r="I19781">
        <v>6612</v>
      </c>
      <c r="J19781">
        <v>0.34399999999999997</v>
      </c>
      <c r="K19781">
        <v>33</v>
      </c>
      <c r="L19781" t="s">
        <v>75815</v>
      </c>
      <c r="M19781">
        <v>0</v>
      </c>
      <c r="N19781">
        <v>0</v>
      </c>
      <c r="O19781">
        <v>10997.705120000001</v>
      </c>
      <c r="P19781">
        <v>10997.71</v>
      </c>
      <c r="Q19781">
        <v>10000</v>
      </c>
      <c r="R19781">
        <v>997.71</v>
      </c>
      <c r="S19781">
        <v>0</v>
      </c>
      <c r="T19781">
        <v>0</v>
      </c>
      <c r="U19781">
        <v>0</v>
      </c>
      <c r="V19781" s="1">
        <v>41275</v>
      </c>
      <c r="W19781">
        <v>4186.0600000000004</v>
      </c>
      <c r="X19781" s="1">
        <v>42461</v>
      </c>
      <c r="Y19781">
        <v>849520</v>
      </c>
      <c r="Z19781">
        <v>10000</v>
      </c>
      <c r="AA19781">
        <v>10000</v>
      </c>
      <c r="AB19781" s="2">
        <v>10000</v>
      </c>
      <c r="AC19781" t="s">
        <v>1</v>
      </c>
      <c r="AD19781">
        <v>7.2900000000000006E-2</v>
      </c>
      <c r="AE19781">
        <v>310.10000000000002</v>
      </c>
      <c r="AF19781" t="s">
        <v>50</v>
      </c>
      <c r="AG19781" t="s">
        <v>103</v>
      </c>
      <c r="AH19781" t="s">
        <v>43419</v>
      </c>
      <c r="AI19781" t="s">
        <v>65</v>
      </c>
      <c r="AJ19781" t="s">
        <v>46</v>
      </c>
      <c r="AK19781">
        <v>54000</v>
      </c>
      <c r="AL19781" t="s">
        <v>7</v>
      </c>
      <c r="AM19781" s="1">
        <v>40575</v>
      </c>
      <c r="AN19781" t="s">
        <v>8</v>
      </c>
      <c r="AO19781" t="s">
        <v>9</v>
      </c>
      <c r="AP19781" t="s">
        <v>43420</v>
      </c>
      <c r="AQ19781" t="s">
        <v>11</v>
      </c>
      <c r="AR19781" t="s">
        <v>468</v>
      </c>
      <c r="AS19781" t="s">
        <v>965</v>
      </c>
      <c r="AT19781" t="s">
        <v>38</v>
      </c>
      <c r="AU19781">
        <v>10.98</v>
      </c>
      <c r="AV19781">
        <v>2011</v>
      </c>
      <c r="AW19781" s="3"/>
    </row>
    <row r="19782" spans="1:49" hidden="1" x14ac:dyDescent="0.35">
      <c r="A19782">
        <v>664388</v>
      </c>
      <c r="B19782">
        <v>0</v>
      </c>
      <c r="C19782" s="1">
        <v>38231</v>
      </c>
      <c r="D19782">
        <v>2</v>
      </c>
      <c r="E19782">
        <v>44</v>
      </c>
      <c r="F19782">
        <v>0</v>
      </c>
      <c r="G19782">
        <v>10</v>
      </c>
      <c r="H19782">
        <v>0</v>
      </c>
      <c r="I19782">
        <v>12859</v>
      </c>
      <c r="J19782">
        <v>0.30499999999999999</v>
      </c>
      <c r="K19782">
        <v>18</v>
      </c>
      <c r="L19782" t="s">
        <v>75815</v>
      </c>
      <c r="M19782">
        <v>0</v>
      </c>
      <c r="N19782">
        <v>0</v>
      </c>
      <c r="O19782">
        <v>10188.43959</v>
      </c>
      <c r="P19782">
        <v>10159.5</v>
      </c>
      <c r="Q19782">
        <v>8800</v>
      </c>
      <c r="R19782">
        <v>1388.44</v>
      </c>
      <c r="S19782">
        <v>0</v>
      </c>
      <c r="T19782">
        <v>0</v>
      </c>
      <c r="U19782">
        <v>0</v>
      </c>
      <c r="V19782" s="1">
        <v>41395</v>
      </c>
      <c r="W19782">
        <v>224.76</v>
      </c>
      <c r="X19782" s="1">
        <v>41395</v>
      </c>
      <c r="Y19782">
        <v>849526</v>
      </c>
      <c r="Z19782">
        <v>8800</v>
      </c>
      <c r="AA19782">
        <v>8800</v>
      </c>
      <c r="AB19782" s="2">
        <v>8775</v>
      </c>
      <c r="AC19782" t="s">
        <v>1</v>
      </c>
      <c r="AD19782">
        <v>0.1111</v>
      </c>
      <c r="AE19782">
        <v>288.56</v>
      </c>
      <c r="AF19782" t="s">
        <v>2</v>
      </c>
      <c r="AG19782" t="s">
        <v>15</v>
      </c>
      <c r="AH19782" t="s">
        <v>43421</v>
      </c>
      <c r="AI19782" t="s">
        <v>214</v>
      </c>
      <c r="AJ19782" t="s">
        <v>46</v>
      </c>
      <c r="AK19782">
        <v>50000</v>
      </c>
      <c r="AL19782" t="s">
        <v>7</v>
      </c>
      <c r="AM19782" s="1">
        <v>40575</v>
      </c>
      <c r="AN19782" t="s">
        <v>8</v>
      </c>
      <c r="AO19782" t="s">
        <v>9</v>
      </c>
      <c r="AP19782" t="s">
        <v>43422</v>
      </c>
      <c r="AQ19782" t="s">
        <v>19</v>
      </c>
      <c r="AR19782" t="s">
        <v>16395</v>
      </c>
      <c r="AS19782" t="s">
        <v>292</v>
      </c>
      <c r="AT19782" t="s">
        <v>228</v>
      </c>
      <c r="AU19782">
        <v>15.86</v>
      </c>
      <c r="AV19782">
        <v>2011</v>
      </c>
      <c r="AW19782" s="3"/>
    </row>
    <row r="19783" spans="1:49" hidden="1" x14ac:dyDescent="0.35">
      <c r="A19783">
        <v>664395</v>
      </c>
      <c r="B19783">
        <v>0</v>
      </c>
      <c r="C19783" s="1">
        <v>37073</v>
      </c>
      <c r="D19783">
        <v>1</v>
      </c>
      <c r="E19783">
        <v>0</v>
      </c>
      <c r="F19783">
        <v>0</v>
      </c>
      <c r="G19783">
        <v>8</v>
      </c>
      <c r="H19783">
        <v>0</v>
      </c>
      <c r="I19783">
        <v>4326</v>
      </c>
      <c r="J19783">
        <v>0.34899999999999998</v>
      </c>
      <c r="K19783">
        <v>19</v>
      </c>
      <c r="L19783" t="s">
        <v>75815</v>
      </c>
      <c r="M19783">
        <v>0</v>
      </c>
      <c r="N19783">
        <v>0</v>
      </c>
      <c r="O19783">
        <v>2175.5076819999999</v>
      </c>
      <c r="P19783">
        <v>2175.5100000000002</v>
      </c>
      <c r="Q19783">
        <v>2000</v>
      </c>
      <c r="R19783">
        <v>175.51</v>
      </c>
      <c r="S19783">
        <v>0</v>
      </c>
      <c r="T19783">
        <v>0</v>
      </c>
      <c r="U19783">
        <v>0</v>
      </c>
      <c r="V19783" s="1">
        <v>41456</v>
      </c>
      <c r="W19783">
        <v>485.05</v>
      </c>
      <c r="X19783" s="1">
        <v>42095</v>
      </c>
      <c r="Y19783">
        <v>849535</v>
      </c>
      <c r="Z19783">
        <v>2000</v>
      </c>
      <c r="AA19783">
        <v>2000</v>
      </c>
      <c r="AB19783" s="2">
        <v>2000</v>
      </c>
      <c r="AC19783" t="s">
        <v>1</v>
      </c>
      <c r="AD19783">
        <v>5.79E-2</v>
      </c>
      <c r="AE19783">
        <v>60.66</v>
      </c>
      <c r="AF19783" t="s">
        <v>50</v>
      </c>
      <c r="AG19783" t="s">
        <v>180</v>
      </c>
      <c r="AH19783" t="s">
        <v>43423</v>
      </c>
      <c r="AI19783" t="s">
        <v>200</v>
      </c>
      <c r="AJ19783" t="s">
        <v>46</v>
      </c>
      <c r="AK19783">
        <v>44000</v>
      </c>
      <c r="AL19783" t="s">
        <v>17</v>
      </c>
      <c r="AM19783" s="1">
        <v>40575</v>
      </c>
      <c r="AN19783" t="s">
        <v>8</v>
      </c>
      <c r="AO19783" t="s">
        <v>9</v>
      </c>
      <c r="AP19783" t="s">
        <v>4</v>
      </c>
      <c r="AQ19783" t="s">
        <v>122</v>
      </c>
      <c r="AR19783" t="s">
        <v>1068</v>
      </c>
      <c r="AS19783" t="s">
        <v>1050</v>
      </c>
      <c r="AT19783" t="s">
        <v>488</v>
      </c>
      <c r="AU19783">
        <v>12.35</v>
      </c>
      <c r="AV19783">
        <v>2011</v>
      </c>
      <c r="AW19783" s="3"/>
    </row>
    <row r="19784" spans="1:49" hidden="1" x14ac:dyDescent="0.35">
      <c r="A19784">
        <v>664402</v>
      </c>
      <c r="B19784">
        <v>1</v>
      </c>
      <c r="C19784" s="1">
        <v>36495</v>
      </c>
      <c r="D19784">
        <v>0</v>
      </c>
      <c r="E19784">
        <v>17</v>
      </c>
      <c r="F19784">
        <v>0</v>
      </c>
      <c r="G19784">
        <v>5</v>
      </c>
      <c r="H19784">
        <v>0</v>
      </c>
      <c r="I19784">
        <v>4811</v>
      </c>
      <c r="J19784">
        <v>0.2</v>
      </c>
      <c r="K19784">
        <v>8</v>
      </c>
      <c r="L19784" t="s">
        <v>75815</v>
      </c>
      <c r="M19784">
        <v>0</v>
      </c>
      <c r="N19784">
        <v>0</v>
      </c>
      <c r="O19784">
        <v>9153.5517209999998</v>
      </c>
      <c r="P19784">
        <v>9153.5499999999993</v>
      </c>
      <c r="Q19784">
        <v>8000</v>
      </c>
      <c r="R19784">
        <v>1153.55</v>
      </c>
      <c r="S19784">
        <v>0</v>
      </c>
      <c r="T19784">
        <v>0</v>
      </c>
      <c r="U19784">
        <v>0</v>
      </c>
      <c r="V19784" s="1">
        <v>41487</v>
      </c>
      <c r="W19784">
        <v>1420.77</v>
      </c>
      <c r="X19784" s="1">
        <v>41487</v>
      </c>
      <c r="Y19784">
        <v>849543</v>
      </c>
      <c r="Z19784">
        <v>8000</v>
      </c>
      <c r="AA19784">
        <v>8000</v>
      </c>
      <c r="AB19784" s="2">
        <v>8000</v>
      </c>
      <c r="AC19784" t="s">
        <v>1</v>
      </c>
      <c r="AD19784">
        <v>9.6299999999999997E-2</v>
      </c>
      <c r="AE19784">
        <v>256.76</v>
      </c>
      <c r="AF19784" t="s">
        <v>2</v>
      </c>
      <c r="AG19784" t="s">
        <v>63</v>
      </c>
      <c r="AH19784" t="s">
        <v>43424</v>
      </c>
      <c r="AI19784" t="s">
        <v>143</v>
      </c>
      <c r="AJ19784" t="s">
        <v>6</v>
      </c>
      <c r="AK19784">
        <v>62000</v>
      </c>
      <c r="AL19784" t="s">
        <v>4064</v>
      </c>
      <c r="AM19784" s="1">
        <v>40575</v>
      </c>
      <c r="AN19784" t="s">
        <v>8</v>
      </c>
      <c r="AO19784" t="s">
        <v>9</v>
      </c>
      <c r="AP19784" t="s">
        <v>43425</v>
      </c>
      <c r="AQ19784" t="s">
        <v>72</v>
      </c>
      <c r="AR19784" t="s">
        <v>43426</v>
      </c>
      <c r="AS19784" t="s">
        <v>394</v>
      </c>
      <c r="AT19784" t="s">
        <v>14</v>
      </c>
      <c r="AU19784">
        <v>2.79</v>
      </c>
      <c r="AV19784">
        <v>2011</v>
      </c>
      <c r="AW19784" s="3"/>
    </row>
    <row r="19785" spans="1:49" x14ac:dyDescent="0.35">
      <c r="A19785">
        <v>664404</v>
      </c>
      <c r="B19785">
        <v>0</v>
      </c>
      <c r="C19785" s="1">
        <v>38292</v>
      </c>
      <c r="D19785">
        <v>0</v>
      </c>
      <c r="E19785">
        <v>0</v>
      </c>
      <c r="F19785">
        <v>0</v>
      </c>
      <c r="G19785">
        <v>8</v>
      </c>
      <c r="H19785">
        <v>0</v>
      </c>
      <c r="I19785">
        <v>13702</v>
      </c>
      <c r="J19785">
        <v>0.92600000000000005</v>
      </c>
      <c r="K19785">
        <v>8</v>
      </c>
      <c r="L19785" t="s">
        <v>75815</v>
      </c>
      <c r="M19785">
        <v>0</v>
      </c>
      <c r="N19785">
        <v>0</v>
      </c>
      <c r="O19785">
        <v>19692.70478</v>
      </c>
      <c r="P19785">
        <v>19692.7</v>
      </c>
      <c r="Q19785">
        <v>15000</v>
      </c>
      <c r="R19785">
        <v>4692.7</v>
      </c>
      <c r="S19785">
        <v>0</v>
      </c>
      <c r="T19785">
        <v>0</v>
      </c>
      <c r="U19785">
        <v>0</v>
      </c>
      <c r="V19785" s="1">
        <v>41671</v>
      </c>
      <c r="W19785">
        <v>572.15</v>
      </c>
      <c r="X19785" s="1">
        <v>42491</v>
      </c>
      <c r="Y19785">
        <v>849545</v>
      </c>
      <c r="Z19785">
        <v>15000</v>
      </c>
      <c r="AA19785">
        <v>15000</v>
      </c>
      <c r="AB19785" s="2">
        <v>15000</v>
      </c>
      <c r="AC19785" t="s">
        <v>1</v>
      </c>
      <c r="AD19785">
        <v>0.1862</v>
      </c>
      <c r="AE19785">
        <v>546.97</v>
      </c>
      <c r="AF19785" t="s">
        <v>284</v>
      </c>
      <c r="AG19785" t="s">
        <v>401</v>
      </c>
      <c r="AH19785" t="s">
        <v>15809</v>
      </c>
      <c r="AI19785" t="s">
        <v>143</v>
      </c>
      <c r="AJ19785" t="s">
        <v>6</v>
      </c>
      <c r="AK19785">
        <v>58000</v>
      </c>
      <c r="AL19785" t="s">
        <v>7</v>
      </c>
      <c r="AM19785" s="1">
        <v>40575</v>
      </c>
      <c r="AN19785" t="s">
        <v>8</v>
      </c>
      <c r="AO19785" t="s">
        <v>9</v>
      </c>
      <c r="AP19785" t="s">
        <v>4</v>
      </c>
      <c r="AQ19785" t="s">
        <v>11</v>
      </c>
      <c r="AR19785" t="s">
        <v>468</v>
      </c>
      <c r="AS19785" t="s">
        <v>3519</v>
      </c>
      <c r="AT19785" t="s">
        <v>228</v>
      </c>
      <c r="AU19785">
        <v>8.3000000000000007</v>
      </c>
      <c r="AV19785">
        <v>2011</v>
      </c>
      <c r="AW19785" s="3"/>
    </row>
    <row r="19786" spans="1:49" hidden="1" x14ac:dyDescent="0.35">
      <c r="A19786">
        <v>664424</v>
      </c>
      <c r="B19786">
        <v>0</v>
      </c>
      <c r="C19786" s="1">
        <v>30773</v>
      </c>
      <c r="D19786">
        <v>0</v>
      </c>
      <c r="E19786">
        <v>0</v>
      </c>
      <c r="F19786">
        <v>0</v>
      </c>
      <c r="G19786">
        <v>11</v>
      </c>
      <c r="H19786">
        <v>0</v>
      </c>
      <c r="I19786">
        <v>6361</v>
      </c>
      <c r="J19786">
        <v>8.4000000000000005E-2</v>
      </c>
      <c r="K19786">
        <v>17</v>
      </c>
      <c r="L19786" t="s">
        <v>75815</v>
      </c>
      <c r="M19786">
        <v>0</v>
      </c>
      <c r="N19786">
        <v>0</v>
      </c>
      <c r="O19786">
        <v>16838.55155</v>
      </c>
      <c r="P19786">
        <v>16810.490000000002</v>
      </c>
      <c r="Q19786">
        <v>15000</v>
      </c>
      <c r="R19786">
        <v>1838.55</v>
      </c>
      <c r="S19786">
        <v>0</v>
      </c>
      <c r="T19786">
        <v>0</v>
      </c>
      <c r="U19786">
        <v>0</v>
      </c>
      <c r="V19786" s="1">
        <v>41671</v>
      </c>
      <c r="W19786">
        <v>546.51</v>
      </c>
      <c r="X19786" s="1">
        <v>41671</v>
      </c>
      <c r="Y19786">
        <v>849567</v>
      </c>
      <c r="Z19786">
        <v>15000</v>
      </c>
      <c r="AA19786">
        <v>15000</v>
      </c>
      <c r="AB19786" s="2">
        <v>14975</v>
      </c>
      <c r="AC19786" t="s">
        <v>1</v>
      </c>
      <c r="AD19786">
        <v>7.6600000000000001E-2</v>
      </c>
      <c r="AE19786">
        <v>467.7</v>
      </c>
      <c r="AF19786" t="s">
        <v>50</v>
      </c>
      <c r="AG19786" t="s">
        <v>51</v>
      </c>
      <c r="AH19786" t="s">
        <v>43427</v>
      </c>
      <c r="AI19786" t="s">
        <v>143</v>
      </c>
      <c r="AJ19786" t="s">
        <v>6</v>
      </c>
      <c r="AK19786">
        <v>36000</v>
      </c>
      <c r="AL19786" t="s">
        <v>4064</v>
      </c>
      <c r="AM19786" s="1">
        <v>40575</v>
      </c>
      <c r="AN19786" t="s">
        <v>8</v>
      </c>
      <c r="AO19786" t="s">
        <v>9</v>
      </c>
      <c r="AP19786" t="s">
        <v>4</v>
      </c>
      <c r="AQ19786" t="s">
        <v>19</v>
      </c>
      <c r="AR19786" t="s">
        <v>43428</v>
      </c>
      <c r="AS19786" t="s">
        <v>279</v>
      </c>
      <c r="AT19786" t="s">
        <v>22</v>
      </c>
      <c r="AU19786">
        <v>5.9</v>
      </c>
      <c r="AV19786">
        <v>2011</v>
      </c>
      <c r="AW19786" s="3"/>
    </row>
    <row r="19787" spans="1:49" hidden="1" x14ac:dyDescent="0.35">
      <c r="A19787">
        <v>664437</v>
      </c>
      <c r="B19787">
        <v>0</v>
      </c>
      <c r="C19787" s="1">
        <v>34578</v>
      </c>
      <c r="D19787">
        <v>3</v>
      </c>
      <c r="E19787">
        <v>44</v>
      </c>
      <c r="F19787">
        <v>0</v>
      </c>
      <c r="G19787">
        <v>18</v>
      </c>
      <c r="H19787">
        <v>0</v>
      </c>
      <c r="I19787">
        <v>12349</v>
      </c>
      <c r="J19787">
        <v>0.48599999999999999</v>
      </c>
      <c r="K19787">
        <v>39</v>
      </c>
      <c r="L19787" t="s">
        <v>75815</v>
      </c>
      <c r="M19787">
        <v>0</v>
      </c>
      <c r="N19787">
        <v>0</v>
      </c>
      <c r="O19787">
        <v>9689.9599999999991</v>
      </c>
      <c r="P19787">
        <v>9689.9599999999991</v>
      </c>
      <c r="Q19787">
        <v>9600</v>
      </c>
      <c r="R19787">
        <v>89.96</v>
      </c>
      <c r="S19787">
        <v>0</v>
      </c>
      <c r="T19787">
        <v>0</v>
      </c>
      <c r="U19787">
        <v>0</v>
      </c>
      <c r="V19787" s="1">
        <v>40603</v>
      </c>
      <c r="W19787">
        <v>9690.31</v>
      </c>
      <c r="X19787" s="1">
        <v>42430</v>
      </c>
      <c r="Y19787">
        <v>849585</v>
      </c>
      <c r="Z19787">
        <v>9600</v>
      </c>
      <c r="AA19787">
        <v>9600</v>
      </c>
      <c r="AB19787" s="2">
        <v>9600</v>
      </c>
      <c r="AC19787" t="s">
        <v>1</v>
      </c>
      <c r="AD19787">
        <v>0.1111</v>
      </c>
      <c r="AE19787">
        <v>314.8</v>
      </c>
      <c r="AF19787" t="s">
        <v>2</v>
      </c>
      <c r="AG19787" t="s">
        <v>15</v>
      </c>
      <c r="AH19787" t="s">
        <v>13321</v>
      </c>
      <c r="AI19787" t="s">
        <v>26</v>
      </c>
      <c r="AJ19787" t="s">
        <v>46</v>
      </c>
      <c r="AK19787">
        <v>80600</v>
      </c>
      <c r="AL19787" t="s">
        <v>7</v>
      </c>
      <c r="AM19787" s="1">
        <v>40575</v>
      </c>
      <c r="AN19787" t="s">
        <v>8</v>
      </c>
      <c r="AO19787" t="s">
        <v>9</v>
      </c>
      <c r="AP19787" t="s">
        <v>43429</v>
      </c>
      <c r="AQ19787" t="s">
        <v>11</v>
      </c>
      <c r="AR19787" t="s">
        <v>1020</v>
      </c>
      <c r="AS19787" t="s">
        <v>1928</v>
      </c>
      <c r="AT19787" t="s">
        <v>1498</v>
      </c>
      <c r="AU19787">
        <v>10.5</v>
      </c>
      <c r="AV19787">
        <v>2011</v>
      </c>
      <c r="AW19787" s="3"/>
    </row>
    <row r="19788" spans="1:49" hidden="1" x14ac:dyDescent="0.35">
      <c r="A19788">
        <v>664456</v>
      </c>
      <c r="B19788">
        <v>0</v>
      </c>
      <c r="C19788" s="1">
        <v>31747</v>
      </c>
      <c r="D19788">
        <v>0</v>
      </c>
      <c r="E19788">
        <v>34</v>
      </c>
      <c r="F19788">
        <v>0</v>
      </c>
      <c r="G19788">
        <v>9</v>
      </c>
      <c r="H19788">
        <v>0</v>
      </c>
      <c r="I19788">
        <v>8895</v>
      </c>
      <c r="J19788">
        <v>0.66400000000000003</v>
      </c>
      <c r="K19788">
        <v>43</v>
      </c>
      <c r="L19788" t="s">
        <v>75815</v>
      </c>
      <c r="M19788">
        <v>0</v>
      </c>
      <c r="N19788">
        <v>0</v>
      </c>
      <c r="O19788">
        <v>9810.738754</v>
      </c>
      <c r="P19788">
        <v>9810.74</v>
      </c>
      <c r="Q19788">
        <v>8125</v>
      </c>
      <c r="R19788">
        <v>1685.74</v>
      </c>
      <c r="S19788">
        <v>0</v>
      </c>
      <c r="T19788">
        <v>0</v>
      </c>
      <c r="U19788">
        <v>0</v>
      </c>
      <c r="V19788" s="1">
        <v>41671</v>
      </c>
      <c r="W19788">
        <v>297.2</v>
      </c>
      <c r="X19788" s="1">
        <v>41426</v>
      </c>
      <c r="Y19788">
        <v>849605</v>
      </c>
      <c r="Z19788">
        <v>8125</v>
      </c>
      <c r="AA19788">
        <v>8125</v>
      </c>
      <c r="AB19788" s="2">
        <v>8125</v>
      </c>
      <c r="AC19788" t="s">
        <v>1</v>
      </c>
      <c r="AD19788">
        <v>0.1268</v>
      </c>
      <c r="AE19788">
        <v>272.52</v>
      </c>
      <c r="AF19788" t="s">
        <v>23</v>
      </c>
      <c r="AG19788" t="s">
        <v>119</v>
      </c>
      <c r="AH19788" t="s">
        <v>2713</v>
      </c>
      <c r="AI19788" t="s">
        <v>170</v>
      </c>
      <c r="AJ19788" t="s">
        <v>6</v>
      </c>
      <c r="AK19788">
        <v>30000</v>
      </c>
      <c r="AL19788" t="s">
        <v>7</v>
      </c>
      <c r="AM19788" s="1">
        <v>40575</v>
      </c>
      <c r="AN19788" t="s">
        <v>8</v>
      </c>
      <c r="AO19788" t="s">
        <v>9</v>
      </c>
      <c r="AP19788" t="s">
        <v>43430</v>
      </c>
      <c r="AQ19788" t="s">
        <v>11</v>
      </c>
      <c r="AR19788" t="s">
        <v>490</v>
      </c>
      <c r="AS19788" t="s">
        <v>371</v>
      </c>
      <c r="AT19788" t="s">
        <v>264</v>
      </c>
      <c r="AU19788">
        <v>23.52</v>
      </c>
      <c r="AV19788">
        <v>2011</v>
      </c>
      <c r="AW19788" s="3"/>
    </row>
    <row r="19789" spans="1:49" hidden="1" x14ac:dyDescent="0.35">
      <c r="A19789">
        <v>664482</v>
      </c>
      <c r="B19789">
        <v>0</v>
      </c>
      <c r="C19789" s="1">
        <v>37591</v>
      </c>
      <c r="D19789">
        <v>1</v>
      </c>
      <c r="E19789">
        <v>36</v>
      </c>
      <c r="F19789">
        <v>0</v>
      </c>
      <c r="G19789">
        <v>9</v>
      </c>
      <c r="H19789">
        <v>0</v>
      </c>
      <c r="I19789">
        <v>11676</v>
      </c>
      <c r="J19789">
        <v>0.38200000000000001</v>
      </c>
      <c r="K19789">
        <v>27</v>
      </c>
      <c r="L19789" t="s">
        <v>75815</v>
      </c>
      <c r="M19789">
        <v>0</v>
      </c>
      <c r="N19789">
        <v>0</v>
      </c>
      <c r="O19789">
        <v>36198.49</v>
      </c>
      <c r="P19789">
        <v>36198.49</v>
      </c>
      <c r="Q19789">
        <v>25000</v>
      </c>
      <c r="R19789">
        <v>11198.49</v>
      </c>
      <c r="S19789">
        <v>0</v>
      </c>
      <c r="T19789">
        <v>0</v>
      </c>
      <c r="U19789">
        <v>0</v>
      </c>
      <c r="V19789" s="1">
        <v>42401</v>
      </c>
      <c r="W19789">
        <v>602.61</v>
      </c>
      <c r="X19789" s="1">
        <v>42401</v>
      </c>
      <c r="Y19789">
        <v>849636</v>
      </c>
      <c r="Z19789">
        <v>25000</v>
      </c>
      <c r="AA19789">
        <v>25000</v>
      </c>
      <c r="AB19789" s="2">
        <v>25000</v>
      </c>
      <c r="AC19789" t="s">
        <v>92</v>
      </c>
      <c r="AD19789">
        <v>0.1565</v>
      </c>
      <c r="AE19789">
        <v>603.32000000000005</v>
      </c>
      <c r="AF19789" t="s">
        <v>54</v>
      </c>
      <c r="AG19789" t="s">
        <v>161</v>
      </c>
      <c r="AH19789" t="s">
        <v>43431</v>
      </c>
      <c r="AI19789" t="s">
        <v>65</v>
      </c>
      <c r="AJ19789" t="s">
        <v>6</v>
      </c>
      <c r="AK19789">
        <v>60000</v>
      </c>
      <c r="AL19789" t="s">
        <v>17</v>
      </c>
      <c r="AM19789" s="1">
        <v>40575</v>
      </c>
      <c r="AN19789" t="s">
        <v>8</v>
      </c>
      <c r="AO19789" t="s">
        <v>9</v>
      </c>
      <c r="AP19789" t="s">
        <v>4</v>
      </c>
      <c r="AQ19789" t="s">
        <v>78</v>
      </c>
      <c r="AR19789" t="s">
        <v>237</v>
      </c>
      <c r="AS19789" t="s">
        <v>279</v>
      </c>
      <c r="AT19789" t="s">
        <v>22</v>
      </c>
      <c r="AU19789">
        <v>14.56</v>
      </c>
      <c r="AV19789">
        <v>2011</v>
      </c>
      <c r="AW19789" s="3"/>
    </row>
    <row r="19790" spans="1:49" hidden="1" x14ac:dyDescent="0.35">
      <c r="A19790">
        <v>664483</v>
      </c>
      <c r="B19790">
        <v>0</v>
      </c>
      <c r="C19790" s="1">
        <v>32752</v>
      </c>
      <c r="D19790">
        <v>1</v>
      </c>
      <c r="E19790">
        <v>0</v>
      </c>
      <c r="F19790">
        <v>0</v>
      </c>
      <c r="G19790">
        <v>10</v>
      </c>
      <c r="H19790">
        <v>0</v>
      </c>
      <c r="I19790">
        <v>22620</v>
      </c>
      <c r="J19790">
        <v>0.35299999999999998</v>
      </c>
      <c r="K19790">
        <v>39</v>
      </c>
      <c r="L19790" t="s">
        <v>75815</v>
      </c>
      <c r="M19790">
        <v>0</v>
      </c>
      <c r="N19790">
        <v>0</v>
      </c>
      <c r="O19790">
        <v>24606.470020000001</v>
      </c>
      <c r="P19790">
        <v>24572.29</v>
      </c>
      <c r="Q19790">
        <v>18000</v>
      </c>
      <c r="R19790">
        <v>6606.47</v>
      </c>
      <c r="S19790">
        <v>0</v>
      </c>
      <c r="T19790">
        <v>0</v>
      </c>
      <c r="U19790">
        <v>0</v>
      </c>
      <c r="V19790" s="1">
        <v>42401</v>
      </c>
      <c r="W19790">
        <v>409.98</v>
      </c>
      <c r="X19790" s="1">
        <v>42430</v>
      </c>
      <c r="Y19790">
        <v>849637</v>
      </c>
      <c r="Z19790">
        <v>18000</v>
      </c>
      <c r="AA19790">
        <v>18000</v>
      </c>
      <c r="AB19790" s="2">
        <v>17975</v>
      </c>
      <c r="AC19790" t="s">
        <v>92</v>
      </c>
      <c r="AD19790">
        <v>0.13059999999999999</v>
      </c>
      <c r="AE19790">
        <v>410.11</v>
      </c>
      <c r="AF19790" t="s">
        <v>23</v>
      </c>
      <c r="AG19790" t="s">
        <v>24</v>
      </c>
      <c r="AH19790" t="s">
        <v>4</v>
      </c>
      <c r="AI19790" t="s">
        <v>5781</v>
      </c>
      <c r="AJ19790" t="s">
        <v>6</v>
      </c>
      <c r="AK19790">
        <v>48000</v>
      </c>
      <c r="AL19790" t="s">
        <v>7</v>
      </c>
      <c r="AM19790" s="1">
        <v>40575</v>
      </c>
      <c r="AN19790" t="s">
        <v>8</v>
      </c>
      <c r="AO19790" t="s">
        <v>9</v>
      </c>
      <c r="AP19790" t="s">
        <v>43432</v>
      </c>
      <c r="AQ19790" t="s">
        <v>11</v>
      </c>
      <c r="AR19790" t="s">
        <v>167</v>
      </c>
      <c r="AS19790" t="s">
        <v>923</v>
      </c>
      <c r="AT19790" t="s">
        <v>22</v>
      </c>
      <c r="AU19790">
        <v>23.13</v>
      </c>
      <c r="AV19790">
        <v>2011</v>
      </c>
      <c r="AW19790" s="3"/>
    </row>
    <row r="19791" spans="1:49" hidden="1" x14ac:dyDescent="0.35">
      <c r="A19791">
        <v>664509</v>
      </c>
      <c r="B19791">
        <v>0</v>
      </c>
      <c r="C19791" s="1">
        <v>35004</v>
      </c>
      <c r="D19791">
        <v>0</v>
      </c>
      <c r="E19791">
        <v>0</v>
      </c>
      <c r="F19791">
        <v>0</v>
      </c>
      <c r="G19791">
        <v>8</v>
      </c>
      <c r="H19791">
        <v>0</v>
      </c>
      <c r="I19791">
        <v>17272</v>
      </c>
      <c r="J19791">
        <v>0.29299999999999998</v>
      </c>
      <c r="K19791">
        <v>27</v>
      </c>
      <c r="L19791" t="s">
        <v>75815</v>
      </c>
      <c r="M19791">
        <v>0</v>
      </c>
      <c r="N19791">
        <v>0</v>
      </c>
      <c r="O19791">
        <v>37398.684780000003</v>
      </c>
      <c r="P19791">
        <v>37355.01</v>
      </c>
      <c r="Q19791">
        <v>32000</v>
      </c>
      <c r="R19791">
        <v>5398.68</v>
      </c>
      <c r="S19791">
        <v>0</v>
      </c>
      <c r="T19791">
        <v>0</v>
      </c>
      <c r="U19791">
        <v>0</v>
      </c>
      <c r="V19791" s="1">
        <v>41030</v>
      </c>
      <c r="W19791">
        <v>27369.58</v>
      </c>
      <c r="X19791" s="1">
        <v>41030</v>
      </c>
      <c r="Y19791">
        <v>849668</v>
      </c>
      <c r="Z19791">
        <v>32000</v>
      </c>
      <c r="AA19791">
        <v>32000</v>
      </c>
      <c r="AB19791" s="2">
        <v>31968.133979999999</v>
      </c>
      <c r="AC19791" t="s">
        <v>92</v>
      </c>
      <c r="AD19791">
        <v>0.1565</v>
      </c>
      <c r="AE19791">
        <v>772.24</v>
      </c>
      <c r="AF19791" t="s">
        <v>54</v>
      </c>
      <c r="AG19791" t="s">
        <v>161</v>
      </c>
      <c r="AH19791" t="s">
        <v>43433</v>
      </c>
      <c r="AI19791" t="s">
        <v>26</v>
      </c>
      <c r="AJ19791" t="s">
        <v>46</v>
      </c>
      <c r="AK19791">
        <v>104000</v>
      </c>
      <c r="AL19791" t="s">
        <v>7</v>
      </c>
      <c r="AM19791" s="1">
        <v>40575</v>
      </c>
      <c r="AN19791" t="s">
        <v>8</v>
      </c>
      <c r="AO19791" t="s">
        <v>9</v>
      </c>
      <c r="AP19791" t="s">
        <v>4</v>
      </c>
      <c r="AQ19791" t="s">
        <v>19</v>
      </c>
      <c r="AR19791" t="s">
        <v>43434</v>
      </c>
      <c r="AS19791" t="s">
        <v>74</v>
      </c>
      <c r="AT19791" t="s">
        <v>75</v>
      </c>
      <c r="AU19791">
        <v>5.35</v>
      </c>
      <c r="AV19791">
        <v>2011</v>
      </c>
      <c r="AW19791" s="3"/>
    </row>
    <row r="19792" spans="1:49" hidden="1" x14ac:dyDescent="0.35">
      <c r="A19792">
        <v>664512</v>
      </c>
      <c r="B19792">
        <v>0</v>
      </c>
      <c r="C19792" s="1">
        <v>34121</v>
      </c>
      <c r="D19792">
        <v>3</v>
      </c>
      <c r="E19792">
        <v>0</v>
      </c>
      <c r="F19792">
        <v>0</v>
      </c>
      <c r="G19792">
        <v>10</v>
      </c>
      <c r="H19792">
        <v>0</v>
      </c>
      <c r="I19792">
        <v>21846</v>
      </c>
      <c r="J19792">
        <v>0.36499999999999999</v>
      </c>
      <c r="K19792">
        <v>26</v>
      </c>
      <c r="L19792" t="s">
        <v>75815</v>
      </c>
      <c r="M19792">
        <v>0</v>
      </c>
      <c r="N19792">
        <v>0</v>
      </c>
      <c r="O19792">
        <v>3037.88</v>
      </c>
      <c r="P19792">
        <v>3034.87</v>
      </c>
      <c r="Q19792">
        <v>1401.28</v>
      </c>
      <c r="R19792">
        <v>1622.12</v>
      </c>
      <c r="S19792">
        <v>0</v>
      </c>
      <c r="T19792">
        <v>14.48</v>
      </c>
      <c r="U19792">
        <v>7.21</v>
      </c>
      <c r="V19792" s="1">
        <v>40725</v>
      </c>
      <c r="W19792">
        <v>608.22</v>
      </c>
      <c r="X19792" s="1">
        <v>42461</v>
      </c>
      <c r="Y19792">
        <v>849671</v>
      </c>
      <c r="Z19792">
        <v>25000</v>
      </c>
      <c r="AA19792">
        <v>25000</v>
      </c>
      <c r="AB19792" s="2">
        <v>24975</v>
      </c>
      <c r="AC19792" t="s">
        <v>92</v>
      </c>
      <c r="AD19792">
        <v>0.16020000000000001</v>
      </c>
      <c r="AE19792">
        <v>608.22</v>
      </c>
      <c r="AF19792" t="s">
        <v>54</v>
      </c>
      <c r="AG19792" t="s">
        <v>528</v>
      </c>
      <c r="AH19792" t="s">
        <v>43435</v>
      </c>
      <c r="AI19792" t="s">
        <v>26</v>
      </c>
      <c r="AJ19792" t="s">
        <v>6</v>
      </c>
      <c r="AK19792">
        <v>67200</v>
      </c>
      <c r="AL19792" t="s">
        <v>7</v>
      </c>
      <c r="AM19792" s="1">
        <v>40575</v>
      </c>
      <c r="AN19792" t="s">
        <v>58</v>
      </c>
      <c r="AO19792" t="s">
        <v>9</v>
      </c>
      <c r="AP19792" t="s">
        <v>43436</v>
      </c>
      <c r="AQ19792" t="s">
        <v>11</v>
      </c>
      <c r="AR19792" t="s">
        <v>1393</v>
      </c>
      <c r="AS19792" t="s">
        <v>188</v>
      </c>
      <c r="AT19792" t="s">
        <v>69</v>
      </c>
      <c r="AU19792">
        <v>14.86</v>
      </c>
      <c r="AV19792">
        <v>2011</v>
      </c>
      <c r="AW19792" s="3"/>
    </row>
    <row r="19793" spans="1:49" hidden="1" x14ac:dyDescent="0.35">
      <c r="A19793">
        <v>664532</v>
      </c>
      <c r="B19793">
        <v>0</v>
      </c>
      <c r="C19793" s="1">
        <v>36557</v>
      </c>
      <c r="D19793">
        <v>1</v>
      </c>
      <c r="E19793">
        <v>0</v>
      </c>
      <c r="F19793">
        <v>0</v>
      </c>
      <c r="G19793">
        <v>11</v>
      </c>
      <c r="H19793">
        <v>0</v>
      </c>
      <c r="I19793">
        <v>2317</v>
      </c>
      <c r="J19793">
        <v>0.374</v>
      </c>
      <c r="K19793">
        <v>37</v>
      </c>
      <c r="L19793" t="s">
        <v>75815</v>
      </c>
      <c r="M19793">
        <v>0</v>
      </c>
      <c r="N19793">
        <v>0</v>
      </c>
      <c r="O19793">
        <v>9864.2895370000006</v>
      </c>
      <c r="P19793">
        <v>9864.2900000000009</v>
      </c>
      <c r="Q19793">
        <v>7800</v>
      </c>
      <c r="R19793">
        <v>2064.29</v>
      </c>
      <c r="S19793">
        <v>0</v>
      </c>
      <c r="T19793">
        <v>0</v>
      </c>
      <c r="U19793">
        <v>0</v>
      </c>
      <c r="V19793" s="1">
        <v>41395</v>
      </c>
      <c r="W19793">
        <v>58.59</v>
      </c>
      <c r="X19793" s="1">
        <v>42491</v>
      </c>
      <c r="Y19793">
        <v>849696</v>
      </c>
      <c r="Z19793">
        <v>7800</v>
      </c>
      <c r="AA19793">
        <v>7800</v>
      </c>
      <c r="AB19793" s="2">
        <v>7800</v>
      </c>
      <c r="AC19793" t="s">
        <v>92</v>
      </c>
      <c r="AD19793">
        <v>0.14910000000000001</v>
      </c>
      <c r="AE19793">
        <v>185.2</v>
      </c>
      <c r="AF19793" t="s">
        <v>54</v>
      </c>
      <c r="AG19793" t="s">
        <v>55</v>
      </c>
      <c r="AH19793" t="s">
        <v>43437</v>
      </c>
      <c r="AI19793" t="s">
        <v>170</v>
      </c>
      <c r="AJ19793" t="s">
        <v>46</v>
      </c>
      <c r="AK19793">
        <v>94000</v>
      </c>
      <c r="AL19793" t="s">
        <v>7</v>
      </c>
      <c r="AM19793" s="1">
        <v>40575</v>
      </c>
      <c r="AN19793" t="s">
        <v>8</v>
      </c>
      <c r="AO19793" t="s">
        <v>9</v>
      </c>
      <c r="AP19793" t="s">
        <v>43438</v>
      </c>
      <c r="AQ19793" t="s">
        <v>148</v>
      </c>
      <c r="AR19793" t="s">
        <v>43439</v>
      </c>
      <c r="AS19793" t="s">
        <v>1394</v>
      </c>
      <c r="AT19793" t="s">
        <v>75</v>
      </c>
      <c r="AU19793">
        <v>12.96</v>
      </c>
      <c r="AV19793">
        <v>2011</v>
      </c>
      <c r="AW19793" s="3"/>
    </row>
    <row r="19794" spans="1:49" hidden="1" x14ac:dyDescent="0.35">
      <c r="A19794">
        <v>664538</v>
      </c>
      <c r="B19794">
        <v>0</v>
      </c>
      <c r="C19794" s="1">
        <v>37834</v>
      </c>
      <c r="D19794">
        <v>2</v>
      </c>
      <c r="E19794">
        <v>0</v>
      </c>
      <c r="F19794">
        <v>0</v>
      </c>
      <c r="G19794">
        <v>6</v>
      </c>
      <c r="H19794">
        <v>0</v>
      </c>
      <c r="I19794">
        <v>3400</v>
      </c>
      <c r="J19794">
        <v>0.16700000000000001</v>
      </c>
      <c r="K19794">
        <v>13</v>
      </c>
      <c r="L19794" t="s">
        <v>75815</v>
      </c>
      <c r="M19794">
        <v>0</v>
      </c>
      <c r="N19794">
        <v>0</v>
      </c>
      <c r="O19794">
        <v>10285.200000000001</v>
      </c>
      <c r="P19794">
        <v>10285.200000000001</v>
      </c>
      <c r="Q19794">
        <v>8000</v>
      </c>
      <c r="R19794">
        <v>2285.1999999999998</v>
      </c>
      <c r="S19794">
        <v>0</v>
      </c>
      <c r="T19794">
        <v>0</v>
      </c>
      <c r="U19794">
        <v>0</v>
      </c>
      <c r="V19794" s="1">
        <v>42370</v>
      </c>
      <c r="W19794">
        <v>341.68</v>
      </c>
      <c r="X19794" s="1">
        <v>42491</v>
      </c>
      <c r="Y19794">
        <v>849702</v>
      </c>
      <c r="Z19794">
        <v>8000</v>
      </c>
      <c r="AA19794">
        <v>8000</v>
      </c>
      <c r="AB19794" s="2">
        <v>8000</v>
      </c>
      <c r="AC19794" t="s">
        <v>92</v>
      </c>
      <c r="AD19794">
        <v>0.1037</v>
      </c>
      <c r="AE19794">
        <v>171.44</v>
      </c>
      <c r="AF19794" t="s">
        <v>2</v>
      </c>
      <c r="AG19794" t="s">
        <v>39</v>
      </c>
      <c r="AH19794" t="s">
        <v>4</v>
      </c>
      <c r="AI19794" t="s">
        <v>5781</v>
      </c>
      <c r="AJ19794" t="s">
        <v>6</v>
      </c>
      <c r="AK19794">
        <v>25000</v>
      </c>
      <c r="AL19794" t="s">
        <v>7</v>
      </c>
      <c r="AM19794" s="1">
        <v>40575</v>
      </c>
      <c r="AN19794" t="s">
        <v>8</v>
      </c>
      <c r="AO19794" t="s">
        <v>9</v>
      </c>
      <c r="AP19794" t="s">
        <v>43440</v>
      </c>
      <c r="AQ19794" t="s">
        <v>330</v>
      </c>
      <c r="AR19794" t="s">
        <v>43441</v>
      </c>
      <c r="AS19794" t="s">
        <v>1727</v>
      </c>
      <c r="AT19794" t="s">
        <v>228</v>
      </c>
      <c r="AU19794">
        <v>22.22</v>
      </c>
      <c r="AV19794">
        <v>2011</v>
      </c>
      <c r="AW19794" s="3"/>
    </row>
    <row r="19795" spans="1:49" hidden="1" x14ac:dyDescent="0.35">
      <c r="A19795">
        <v>664561</v>
      </c>
      <c r="B19795">
        <v>0</v>
      </c>
      <c r="C19795" s="1">
        <v>36281</v>
      </c>
      <c r="D19795">
        <v>0</v>
      </c>
      <c r="E19795">
        <v>48</v>
      </c>
      <c r="F19795">
        <v>0</v>
      </c>
      <c r="G19795">
        <v>4</v>
      </c>
      <c r="H19795">
        <v>0</v>
      </c>
      <c r="I19795">
        <v>8344</v>
      </c>
      <c r="J19795">
        <v>0.46899999999999997</v>
      </c>
      <c r="K19795">
        <v>9</v>
      </c>
      <c r="L19795" t="s">
        <v>75815</v>
      </c>
      <c r="M19795">
        <v>0</v>
      </c>
      <c r="N19795">
        <v>0</v>
      </c>
      <c r="O19795">
        <v>9350.9779899999994</v>
      </c>
      <c r="P19795">
        <v>9321.94</v>
      </c>
      <c r="Q19795">
        <v>8050</v>
      </c>
      <c r="R19795">
        <v>1300.98</v>
      </c>
      <c r="S19795">
        <v>0</v>
      </c>
      <c r="T19795">
        <v>0</v>
      </c>
      <c r="U19795">
        <v>0</v>
      </c>
      <c r="V19795" s="1">
        <v>41699</v>
      </c>
      <c r="W19795">
        <v>290.11</v>
      </c>
      <c r="X19795" s="1">
        <v>41699</v>
      </c>
      <c r="Y19795">
        <v>849732</v>
      </c>
      <c r="Z19795">
        <v>8050</v>
      </c>
      <c r="AA19795">
        <v>8050</v>
      </c>
      <c r="AB19795" s="2">
        <v>8025</v>
      </c>
      <c r="AC19795" t="s">
        <v>1</v>
      </c>
      <c r="AD19795">
        <v>0.1</v>
      </c>
      <c r="AE19795">
        <v>259.76</v>
      </c>
      <c r="AF19795" t="s">
        <v>2</v>
      </c>
      <c r="AG19795" t="s">
        <v>175</v>
      </c>
      <c r="AH19795" t="s">
        <v>43442</v>
      </c>
      <c r="AI19795" t="s">
        <v>34</v>
      </c>
      <c r="AJ19795" t="s">
        <v>6</v>
      </c>
      <c r="AK19795">
        <v>48000</v>
      </c>
      <c r="AL19795" t="s">
        <v>17</v>
      </c>
      <c r="AM19795" s="1">
        <v>40575</v>
      </c>
      <c r="AN19795" t="s">
        <v>8</v>
      </c>
      <c r="AO19795" t="s">
        <v>9</v>
      </c>
      <c r="AP19795" t="s">
        <v>43443</v>
      </c>
      <c r="AQ19795" t="s">
        <v>11</v>
      </c>
      <c r="AR19795" t="s">
        <v>43444</v>
      </c>
      <c r="AS19795" t="s">
        <v>21</v>
      </c>
      <c r="AT19795" t="s">
        <v>22</v>
      </c>
      <c r="AU19795">
        <v>7.83</v>
      </c>
      <c r="AV19795">
        <v>2011</v>
      </c>
      <c r="AW19795" s="3"/>
    </row>
    <row r="19796" spans="1:49" hidden="1" x14ac:dyDescent="0.35">
      <c r="A19796">
        <v>664575</v>
      </c>
      <c r="B19796">
        <v>0</v>
      </c>
      <c r="C19796" s="1">
        <v>32264</v>
      </c>
      <c r="D19796">
        <v>0</v>
      </c>
      <c r="E19796">
        <v>0</v>
      </c>
      <c r="F19796">
        <v>0</v>
      </c>
      <c r="G19796">
        <v>4</v>
      </c>
      <c r="H19796">
        <v>0</v>
      </c>
      <c r="I19796">
        <v>22209</v>
      </c>
      <c r="J19796">
        <v>0.74299999999999999</v>
      </c>
      <c r="K19796">
        <v>11</v>
      </c>
      <c r="L19796" t="s">
        <v>75815</v>
      </c>
      <c r="M19796">
        <v>0</v>
      </c>
      <c r="N19796">
        <v>0</v>
      </c>
      <c r="O19796">
        <v>37093.51</v>
      </c>
      <c r="P19796">
        <v>36870.949999999997</v>
      </c>
      <c r="Q19796">
        <v>25000</v>
      </c>
      <c r="R19796">
        <v>12093.51</v>
      </c>
      <c r="S19796">
        <v>0</v>
      </c>
      <c r="T19796">
        <v>0</v>
      </c>
      <c r="U19796">
        <v>0</v>
      </c>
      <c r="V19796" s="1">
        <v>42401</v>
      </c>
      <c r="W19796">
        <v>617.94000000000005</v>
      </c>
      <c r="X19796" s="1">
        <v>42401</v>
      </c>
      <c r="Y19796">
        <v>849748</v>
      </c>
      <c r="Z19796">
        <v>25000</v>
      </c>
      <c r="AA19796">
        <v>25000</v>
      </c>
      <c r="AB19796" s="2">
        <v>24850</v>
      </c>
      <c r="AC19796" t="s">
        <v>92</v>
      </c>
      <c r="AD19796">
        <v>0.16769999999999999</v>
      </c>
      <c r="AE19796">
        <v>618.23</v>
      </c>
      <c r="AF19796" t="s">
        <v>140</v>
      </c>
      <c r="AG19796" t="s">
        <v>184</v>
      </c>
      <c r="AH19796" t="s">
        <v>43445</v>
      </c>
      <c r="AI19796" t="s">
        <v>170</v>
      </c>
      <c r="AJ19796" t="s">
        <v>46</v>
      </c>
      <c r="AK19796">
        <v>94600</v>
      </c>
      <c r="AL19796" t="s">
        <v>7</v>
      </c>
      <c r="AM19796" s="1">
        <v>40575</v>
      </c>
      <c r="AN19796" t="s">
        <v>8</v>
      </c>
      <c r="AO19796" t="s">
        <v>9</v>
      </c>
      <c r="AP19796" t="s">
        <v>43446</v>
      </c>
      <c r="AQ19796" t="s">
        <v>190</v>
      </c>
      <c r="AR19796" t="s">
        <v>30924</v>
      </c>
      <c r="AS19796" t="s">
        <v>36158</v>
      </c>
      <c r="AT19796" t="s">
        <v>125</v>
      </c>
      <c r="AU19796">
        <v>8.1300000000000008</v>
      </c>
      <c r="AV19796">
        <v>2011</v>
      </c>
      <c r="AW19796" s="3"/>
    </row>
    <row r="19797" spans="1:49" hidden="1" x14ac:dyDescent="0.35">
      <c r="A19797">
        <v>664583</v>
      </c>
      <c r="B19797">
        <v>0</v>
      </c>
      <c r="C19797" s="1">
        <v>38353</v>
      </c>
      <c r="D19797">
        <v>2</v>
      </c>
      <c r="E19797">
        <v>0</v>
      </c>
      <c r="F19797">
        <v>0</v>
      </c>
      <c r="G19797">
        <v>5</v>
      </c>
      <c r="H19797">
        <v>0</v>
      </c>
      <c r="I19797">
        <v>7995</v>
      </c>
      <c r="J19797">
        <v>0.77600000000000002</v>
      </c>
      <c r="K19797">
        <v>11</v>
      </c>
      <c r="L19797" t="s">
        <v>75815</v>
      </c>
      <c r="M19797">
        <v>0</v>
      </c>
      <c r="N19797">
        <v>0</v>
      </c>
      <c r="O19797">
        <v>26293.86004</v>
      </c>
      <c r="P19797">
        <v>26293.86</v>
      </c>
      <c r="Q19797">
        <v>18000</v>
      </c>
      <c r="R19797">
        <v>8293.86</v>
      </c>
      <c r="S19797">
        <v>0</v>
      </c>
      <c r="T19797">
        <v>0</v>
      </c>
      <c r="U19797">
        <v>0</v>
      </c>
      <c r="V19797" s="1">
        <v>42401</v>
      </c>
      <c r="W19797">
        <v>894.5</v>
      </c>
      <c r="X19797" s="1">
        <v>42491</v>
      </c>
      <c r="Y19797">
        <v>849756</v>
      </c>
      <c r="Z19797">
        <v>18000</v>
      </c>
      <c r="AA19797">
        <v>18000</v>
      </c>
      <c r="AB19797" s="2">
        <v>18000</v>
      </c>
      <c r="AC19797" t="s">
        <v>92</v>
      </c>
      <c r="AD19797">
        <v>0.16020000000000001</v>
      </c>
      <c r="AE19797">
        <v>437.92</v>
      </c>
      <c r="AF19797" t="s">
        <v>54</v>
      </c>
      <c r="AG19797" t="s">
        <v>528</v>
      </c>
      <c r="AH19797" t="s">
        <v>22146</v>
      </c>
      <c r="AI19797" t="s">
        <v>34</v>
      </c>
      <c r="AJ19797" t="s">
        <v>46</v>
      </c>
      <c r="AK19797">
        <v>45000</v>
      </c>
      <c r="AL19797" t="s">
        <v>7</v>
      </c>
      <c r="AM19797" s="1">
        <v>40575</v>
      </c>
      <c r="AN19797" t="s">
        <v>8</v>
      </c>
      <c r="AO19797" t="s">
        <v>9</v>
      </c>
      <c r="AP19797" t="s">
        <v>4</v>
      </c>
      <c r="AQ19797" t="s">
        <v>78</v>
      </c>
      <c r="AR19797" t="s">
        <v>1197</v>
      </c>
      <c r="AS19797" t="s">
        <v>1212</v>
      </c>
      <c r="AT19797" t="s">
        <v>1213</v>
      </c>
      <c r="AU19797">
        <v>5.95</v>
      </c>
      <c r="AV19797">
        <v>2011</v>
      </c>
      <c r="AW19797" s="3"/>
    </row>
    <row r="19798" spans="1:49" hidden="1" x14ac:dyDescent="0.35">
      <c r="A19798">
        <v>664592</v>
      </c>
      <c r="B19798">
        <v>0</v>
      </c>
      <c r="C19798" s="1">
        <v>35916</v>
      </c>
      <c r="D19798">
        <v>0</v>
      </c>
      <c r="E19798">
        <v>44</v>
      </c>
      <c r="F19798">
        <v>0</v>
      </c>
      <c r="G19798">
        <v>15</v>
      </c>
      <c r="H19798">
        <v>0</v>
      </c>
      <c r="I19798">
        <v>4604</v>
      </c>
      <c r="J19798">
        <v>0.34399999999999997</v>
      </c>
      <c r="K19798">
        <v>28</v>
      </c>
      <c r="L19798" t="s">
        <v>75815</v>
      </c>
      <c r="M19798">
        <v>0</v>
      </c>
      <c r="N19798">
        <v>0</v>
      </c>
      <c r="O19798">
        <v>4738.26</v>
      </c>
      <c r="P19798">
        <v>4738.26</v>
      </c>
      <c r="Q19798">
        <v>3586.42</v>
      </c>
      <c r="R19798">
        <v>1136.8399999999999</v>
      </c>
      <c r="S19798">
        <v>15</v>
      </c>
      <c r="T19798">
        <v>0</v>
      </c>
      <c r="U19798">
        <v>0</v>
      </c>
      <c r="V19798" s="1">
        <v>41944</v>
      </c>
      <c r="W19798">
        <v>368</v>
      </c>
      <c r="X19798" s="1">
        <v>42491</v>
      </c>
      <c r="Y19798">
        <v>849765</v>
      </c>
      <c r="Z19798">
        <v>4200</v>
      </c>
      <c r="AA19798">
        <v>4200</v>
      </c>
      <c r="AB19798" s="2">
        <v>4200</v>
      </c>
      <c r="AC19798" t="s">
        <v>92</v>
      </c>
      <c r="AD19798">
        <v>0.1074</v>
      </c>
      <c r="AE19798">
        <v>90.78</v>
      </c>
      <c r="AF19798" t="s">
        <v>2</v>
      </c>
      <c r="AG19798" t="s">
        <v>3</v>
      </c>
      <c r="AH19798" t="s">
        <v>43447</v>
      </c>
      <c r="AI19798" t="s">
        <v>41</v>
      </c>
      <c r="AJ19798" t="s">
        <v>46</v>
      </c>
      <c r="AK19798">
        <v>40000</v>
      </c>
      <c r="AL19798" t="s">
        <v>17</v>
      </c>
      <c r="AM19798" s="1">
        <v>40575</v>
      </c>
      <c r="AN19798" t="s">
        <v>58</v>
      </c>
      <c r="AO19798" t="s">
        <v>9</v>
      </c>
      <c r="AP19798" t="s">
        <v>43448</v>
      </c>
      <c r="AQ19798" t="s">
        <v>4133</v>
      </c>
      <c r="AR19798" t="s">
        <v>43449</v>
      </c>
      <c r="AS19798" t="s">
        <v>6077</v>
      </c>
      <c r="AT19798" t="s">
        <v>31</v>
      </c>
      <c r="AU19798">
        <v>10.77</v>
      </c>
      <c r="AV19798">
        <v>2011</v>
      </c>
      <c r="AW19798" s="3"/>
    </row>
    <row r="19799" spans="1:49" hidden="1" x14ac:dyDescent="0.35">
      <c r="A19799">
        <v>664618</v>
      </c>
      <c r="B19799">
        <v>0</v>
      </c>
      <c r="C19799" s="1">
        <v>33756</v>
      </c>
      <c r="D19799">
        <v>0</v>
      </c>
      <c r="E19799">
        <v>0</v>
      </c>
      <c r="F19799">
        <v>0</v>
      </c>
      <c r="G19799">
        <v>10</v>
      </c>
      <c r="H19799">
        <v>0</v>
      </c>
      <c r="I19799">
        <v>6190</v>
      </c>
      <c r="J19799">
        <v>0.23</v>
      </c>
      <c r="K19799">
        <v>25</v>
      </c>
      <c r="L19799" t="s">
        <v>75815</v>
      </c>
      <c r="M19799">
        <v>0</v>
      </c>
      <c r="N19799">
        <v>0</v>
      </c>
      <c r="O19799">
        <v>10788.139929999999</v>
      </c>
      <c r="P19799">
        <v>10788.14</v>
      </c>
      <c r="Q19799">
        <v>10000</v>
      </c>
      <c r="R19799">
        <v>788.14</v>
      </c>
      <c r="S19799">
        <v>0</v>
      </c>
      <c r="T19799">
        <v>0</v>
      </c>
      <c r="U19799">
        <v>0</v>
      </c>
      <c r="V19799" s="1">
        <v>41275</v>
      </c>
      <c r="W19799">
        <v>4139.53</v>
      </c>
      <c r="X19799" s="1">
        <v>42491</v>
      </c>
      <c r="Y19799">
        <v>849798</v>
      </c>
      <c r="Z19799">
        <v>10000</v>
      </c>
      <c r="AA19799">
        <v>10000</v>
      </c>
      <c r="AB19799" s="2">
        <v>10000</v>
      </c>
      <c r="AC19799" t="s">
        <v>1</v>
      </c>
      <c r="AD19799">
        <v>5.79E-2</v>
      </c>
      <c r="AE19799">
        <v>303.27</v>
      </c>
      <c r="AF19799" t="s">
        <v>50</v>
      </c>
      <c r="AG19799" t="s">
        <v>180</v>
      </c>
      <c r="AH19799" t="s">
        <v>32190</v>
      </c>
      <c r="AI19799" t="s">
        <v>26</v>
      </c>
      <c r="AJ19799" t="s">
        <v>46</v>
      </c>
      <c r="AK19799">
        <v>30000</v>
      </c>
      <c r="AL19799" t="s">
        <v>7</v>
      </c>
      <c r="AM19799" s="1">
        <v>40575</v>
      </c>
      <c r="AN19799" t="s">
        <v>8</v>
      </c>
      <c r="AO19799" t="s">
        <v>9</v>
      </c>
      <c r="AP19799" t="s">
        <v>43450</v>
      </c>
      <c r="AQ19799" t="s">
        <v>11</v>
      </c>
      <c r="AR19799" t="s">
        <v>43451</v>
      </c>
      <c r="AS19799" t="s">
        <v>1050</v>
      </c>
      <c r="AT19799" t="s">
        <v>488</v>
      </c>
      <c r="AU19799">
        <v>15.12</v>
      </c>
      <c r="AV19799">
        <v>2011</v>
      </c>
      <c r="AW19799" s="3"/>
    </row>
    <row r="19800" spans="1:49" hidden="1" x14ac:dyDescent="0.35">
      <c r="A19800">
        <v>664637</v>
      </c>
      <c r="B19800">
        <v>0</v>
      </c>
      <c r="C19800" s="1">
        <v>38808</v>
      </c>
      <c r="D19800">
        <v>1</v>
      </c>
      <c r="E19800">
        <v>0</v>
      </c>
      <c r="F19800">
        <v>0</v>
      </c>
      <c r="G19800">
        <v>12</v>
      </c>
      <c r="H19800">
        <v>0</v>
      </c>
      <c r="I19800">
        <v>6322</v>
      </c>
      <c r="J19800">
        <v>0.379</v>
      </c>
      <c r="K19800">
        <v>15</v>
      </c>
      <c r="L19800" t="s">
        <v>75815</v>
      </c>
      <c r="M19800">
        <v>0</v>
      </c>
      <c r="N19800">
        <v>0</v>
      </c>
      <c r="O19800">
        <v>12464.537130000001</v>
      </c>
      <c r="P19800">
        <v>12464.54</v>
      </c>
      <c r="Q19800">
        <v>10000</v>
      </c>
      <c r="R19800">
        <v>2464.54</v>
      </c>
      <c r="S19800">
        <v>0</v>
      </c>
      <c r="T19800">
        <v>0</v>
      </c>
      <c r="U19800">
        <v>0</v>
      </c>
      <c r="V19800" s="1">
        <v>41671</v>
      </c>
      <c r="W19800">
        <v>373.65</v>
      </c>
      <c r="X19800" s="1">
        <v>41760</v>
      </c>
      <c r="Y19800">
        <v>849822</v>
      </c>
      <c r="Z19800">
        <v>10000</v>
      </c>
      <c r="AA19800">
        <v>10000</v>
      </c>
      <c r="AB19800" s="2">
        <v>10000</v>
      </c>
      <c r="AC19800" t="s">
        <v>1</v>
      </c>
      <c r="AD19800">
        <v>0.14910000000000001</v>
      </c>
      <c r="AE19800">
        <v>346.22</v>
      </c>
      <c r="AF19800" t="s">
        <v>54</v>
      </c>
      <c r="AG19800" t="s">
        <v>55</v>
      </c>
      <c r="AH19800" t="s">
        <v>43452</v>
      </c>
      <c r="AI19800" t="s">
        <v>143</v>
      </c>
      <c r="AJ19800" t="s">
        <v>6</v>
      </c>
      <c r="AK19800">
        <v>48000</v>
      </c>
      <c r="AL19800" t="s">
        <v>4064</v>
      </c>
      <c r="AM19800" s="1">
        <v>40575</v>
      </c>
      <c r="AN19800" t="s">
        <v>8</v>
      </c>
      <c r="AO19800" t="s">
        <v>9</v>
      </c>
      <c r="AP19800" t="s">
        <v>43453</v>
      </c>
      <c r="AQ19800" t="s">
        <v>11</v>
      </c>
      <c r="AR19800" t="s">
        <v>43454</v>
      </c>
      <c r="AS19800" t="s">
        <v>689</v>
      </c>
      <c r="AT19800" t="s">
        <v>31</v>
      </c>
      <c r="AU19800">
        <v>13.72</v>
      </c>
      <c r="AV19800">
        <v>2011</v>
      </c>
      <c r="AW19800" s="3"/>
    </row>
    <row r="19801" spans="1:49" hidden="1" x14ac:dyDescent="0.35">
      <c r="A19801">
        <v>664660</v>
      </c>
      <c r="B19801">
        <v>0</v>
      </c>
      <c r="C19801" s="1">
        <v>32752</v>
      </c>
      <c r="D19801">
        <v>2</v>
      </c>
      <c r="E19801">
        <v>0</v>
      </c>
      <c r="F19801">
        <v>0</v>
      </c>
      <c r="G19801">
        <v>14</v>
      </c>
      <c r="H19801">
        <v>0</v>
      </c>
      <c r="I19801">
        <v>4341</v>
      </c>
      <c r="J19801">
        <v>5.1999999999999998E-2</v>
      </c>
      <c r="K19801">
        <v>30</v>
      </c>
      <c r="L19801" t="s">
        <v>75815</v>
      </c>
      <c r="M19801">
        <v>0</v>
      </c>
      <c r="N19801">
        <v>0</v>
      </c>
      <c r="O19801">
        <v>3098.6297460000001</v>
      </c>
      <c r="P19801">
        <v>3094.13</v>
      </c>
      <c r="Q19801">
        <v>3000</v>
      </c>
      <c r="R19801">
        <v>98.63</v>
      </c>
      <c r="S19801">
        <v>0</v>
      </c>
      <c r="T19801">
        <v>0</v>
      </c>
      <c r="U19801">
        <v>0</v>
      </c>
      <c r="V19801" s="1">
        <v>40817</v>
      </c>
      <c r="W19801">
        <v>2467.2399999999998</v>
      </c>
      <c r="X19801" s="1">
        <v>40817</v>
      </c>
      <c r="Y19801">
        <v>849849</v>
      </c>
      <c r="Z19801">
        <v>3000</v>
      </c>
      <c r="AA19801">
        <v>3000</v>
      </c>
      <c r="AB19801" s="2">
        <v>2996.1304420000001</v>
      </c>
      <c r="AC19801" t="s">
        <v>1</v>
      </c>
      <c r="AD19801">
        <v>5.4199999999999998E-2</v>
      </c>
      <c r="AE19801">
        <v>90.48</v>
      </c>
      <c r="AF19801" t="s">
        <v>50</v>
      </c>
      <c r="AG19801" t="s">
        <v>446</v>
      </c>
      <c r="AH19801" t="s">
        <v>43455</v>
      </c>
      <c r="AI19801" t="s">
        <v>41</v>
      </c>
      <c r="AJ19801" t="s">
        <v>46</v>
      </c>
      <c r="AK19801">
        <v>90000</v>
      </c>
      <c r="AL19801" t="s">
        <v>17</v>
      </c>
      <c r="AM19801" s="1">
        <v>40575</v>
      </c>
      <c r="AN19801" t="s">
        <v>8</v>
      </c>
      <c r="AO19801" t="s">
        <v>9</v>
      </c>
      <c r="AP19801" t="s">
        <v>43456</v>
      </c>
      <c r="AQ19801" t="s">
        <v>72</v>
      </c>
      <c r="AR19801" t="s">
        <v>43457</v>
      </c>
      <c r="AS19801" t="s">
        <v>155</v>
      </c>
      <c r="AT19801" t="s">
        <v>156</v>
      </c>
      <c r="AU19801">
        <v>10.35</v>
      </c>
      <c r="AV19801">
        <v>2011</v>
      </c>
      <c r="AW19801" s="3"/>
    </row>
    <row r="19802" spans="1:49" hidden="1" x14ac:dyDescent="0.35">
      <c r="A19802">
        <v>664666</v>
      </c>
      <c r="B19802">
        <v>0</v>
      </c>
      <c r="C19802" s="1">
        <v>34274</v>
      </c>
      <c r="D19802">
        <v>0</v>
      </c>
      <c r="E19802">
        <v>0</v>
      </c>
      <c r="F19802">
        <v>0</v>
      </c>
      <c r="G19802">
        <v>4</v>
      </c>
      <c r="H19802">
        <v>0</v>
      </c>
      <c r="I19802">
        <v>5477</v>
      </c>
      <c r="J19802">
        <v>0.224</v>
      </c>
      <c r="K19802">
        <v>22</v>
      </c>
      <c r="L19802" t="s">
        <v>75815</v>
      </c>
      <c r="M19802">
        <v>0</v>
      </c>
      <c r="N19802">
        <v>0</v>
      </c>
      <c r="O19802">
        <v>9795.3267290000003</v>
      </c>
      <c r="P19802">
        <v>9795.33</v>
      </c>
      <c r="Q19802">
        <v>8775</v>
      </c>
      <c r="R19802">
        <v>1020.33</v>
      </c>
      <c r="S19802">
        <v>0</v>
      </c>
      <c r="T19802">
        <v>0</v>
      </c>
      <c r="U19802">
        <v>0</v>
      </c>
      <c r="V19802" s="1">
        <v>41640</v>
      </c>
      <c r="W19802">
        <v>569.87</v>
      </c>
      <c r="X19802" s="1">
        <v>41640</v>
      </c>
      <c r="Y19802">
        <v>849855</v>
      </c>
      <c r="Z19802">
        <v>8775</v>
      </c>
      <c r="AA19802">
        <v>8775</v>
      </c>
      <c r="AB19802" s="2">
        <v>8775</v>
      </c>
      <c r="AC19802" t="s">
        <v>1</v>
      </c>
      <c r="AD19802">
        <v>7.2900000000000006E-2</v>
      </c>
      <c r="AE19802">
        <v>272.12</v>
      </c>
      <c r="AF19802" t="s">
        <v>50</v>
      </c>
      <c r="AG19802" t="s">
        <v>103</v>
      </c>
      <c r="AH19802" t="s">
        <v>43458</v>
      </c>
      <c r="AI19802" t="s">
        <v>170</v>
      </c>
      <c r="AJ19802" t="s">
        <v>6</v>
      </c>
      <c r="AK19802">
        <v>46104</v>
      </c>
      <c r="AL19802" t="s">
        <v>4064</v>
      </c>
      <c r="AM19802" s="1">
        <v>40575</v>
      </c>
      <c r="AN19802" t="s">
        <v>8</v>
      </c>
      <c r="AO19802" t="s">
        <v>9</v>
      </c>
      <c r="AP19802" t="s">
        <v>43459</v>
      </c>
      <c r="AQ19802" t="s">
        <v>19</v>
      </c>
      <c r="AR19802" t="s">
        <v>43460</v>
      </c>
      <c r="AS19802" t="s">
        <v>1277</v>
      </c>
      <c r="AT19802" t="s">
        <v>14</v>
      </c>
      <c r="AU19802">
        <v>11.22</v>
      </c>
      <c r="AV19802">
        <v>2011</v>
      </c>
      <c r="AW19802" s="3"/>
    </row>
    <row r="19803" spans="1:49" hidden="1" x14ac:dyDescent="0.35">
      <c r="A19803">
        <v>664678</v>
      </c>
      <c r="B19803">
        <v>0</v>
      </c>
      <c r="C19803" s="1">
        <v>36708</v>
      </c>
      <c r="D19803">
        <v>0</v>
      </c>
      <c r="E19803">
        <v>43</v>
      </c>
      <c r="F19803">
        <v>0</v>
      </c>
      <c r="G19803">
        <v>5</v>
      </c>
      <c r="H19803">
        <v>0</v>
      </c>
      <c r="I19803">
        <v>8009</v>
      </c>
      <c r="J19803">
        <v>0.55600000000000005</v>
      </c>
      <c r="K19803">
        <v>16</v>
      </c>
      <c r="L19803" t="s">
        <v>75815</v>
      </c>
      <c r="M19803">
        <v>0</v>
      </c>
      <c r="N19803">
        <v>0</v>
      </c>
      <c r="O19803">
        <v>20868.400000000001</v>
      </c>
      <c r="P19803">
        <v>20841.54</v>
      </c>
      <c r="Q19803">
        <v>12227.05</v>
      </c>
      <c r="R19803">
        <v>7550.46</v>
      </c>
      <c r="S19803">
        <v>0</v>
      </c>
      <c r="T19803">
        <v>1090.8900000000001</v>
      </c>
      <c r="U19803">
        <v>180.5094</v>
      </c>
      <c r="V19803" s="1">
        <v>41974</v>
      </c>
      <c r="W19803">
        <v>461.99</v>
      </c>
      <c r="X19803" s="1">
        <v>42491</v>
      </c>
      <c r="Y19803">
        <v>849869</v>
      </c>
      <c r="Z19803">
        <v>19300</v>
      </c>
      <c r="AA19803">
        <v>19300</v>
      </c>
      <c r="AB19803" s="2">
        <v>19275</v>
      </c>
      <c r="AC19803" t="s">
        <v>92</v>
      </c>
      <c r="AD19803">
        <v>0.15279999999999999</v>
      </c>
      <c r="AE19803">
        <v>461.99</v>
      </c>
      <c r="AF19803" t="s">
        <v>54</v>
      </c>
      <c r="AG19803" t="s">
        <v>97</v>
      </c>
      <c r="AH19803" t="s">
        <v>43461</v>
      </c>
      <c r="AI19803" t="s">
        <v>110</v>
      </c>
      <c r="AJ19803" t="s">
        <v>27</v>
      </c>
      <c r="AK19803">
        <v>38600</v>
      </c>
      <c r="AL19803" t="s">
        <v>7</v>
      </c>
      <c r="AM19803" s="1">
        <v>40634</v>
      </c>
      <c r="AN19803" t="s">
        <v>58</v>
      </c>
      <c r="AO19803" t="s">
        <v>9</v>
      </c>
      <c r="AP19803" t="s">
        <v>4</v>
      </c>
      <c r="AQ19803" t="s">
        <v>11</v>
      </c>
      <c r="AR19803" t="s">
        <v>43462</v>
      </c>
      <c r="AS19803" t="s">
        <v>1622</v>
      </c>
      <c r="AT19803" t="s">
        <v>14</v>
      </c>
      <c r="AU19803">
        <v>17.84</v>
      </c>
      <c r="AV19803">
        <v>2011</v>
      </c>
      <c r="AW19803" s="3"/>
    </row>
    <row r="19804" spans="1:49" hidden="1" x14ac:dyDescent="0.35">
      <c r="A19804">
        <v>664680</v>
      </c>
      <c r="B19804">
        <v>0</v>
      </c>
      <c r="C19804" s="1">
        <v>33725</v>
      </c>
      <c r="D19804">
        <v>0</v>
      </c>
      <c r="E19804">
        <v>0</v>
      </c>
      <c r="F19804">
        <v>0</v>
      </c>
      <c r="G19804">
        <v>12</v>
      </c>
      <c r="H19804">
        <v>0</v>
      </c>
      <c r="I19804">
        <v>37177</v>
      </c>
      <c r="J19804">
        <v>0.59299999999999997</v>
      </c>
      <c r="K19804">
        <v>26</v>
      </c>
      <c r="L19804" t="s">
        <v>75815</v>
      </c>
      <c r="M19804">
        <v>0</v>
      </c>
      <c r="N19804">
        <v>0</v>
      </c>
      <c r="O19804">
        <v>6170.98</v>
      </c>
      <c r="P19804">
        <v>6167.8</v>
      </c>
      <c r="Q19804">
        <v>4056.39</v>
      </c>
      <c r="R19804">
        <v>2114.59</v>
      </c>
      <c r="S19804">
        <v>0</v>
      </c>
      <c r="T19804">
        <v>0</v>
      </c>
      <c r="U19804">
        <v>0</v>
      </c>
      <c r="V19804" s="1">
        <v>41334</v>
      </c>
      <c r="W19804">
        <v>25.68</v>
      </c>
      <c r="X19804" s="1">
        <v>42491</v>
      </c>
      <c r="Y19804">
        <v>849871</v>
      </c>
      <c r="Z19804">
        <v>12000</v>
      </c>
      <c r="AA19804">
        <v>12000</v>
      </c>
      <c r="AB19804" s="2">
        <v>11998.06086</v>
      </c>
      <c r="AC19804" t="s">
        <v>92</v>
      </c>
      <c r="AD19804">
        <v>0.1037</v>
      </c>
      <c r="AE19804">
        <v>257.16000000000003</v>
      </c>
      <c r="AF19804" t="s">
        <v>2</v>
      </c>
      <c r="AG19804" t="s">
        <v>39</v>
      </c>
      <c r="AH19804" t="s">
        <v>4</v>
      </c>
      <c r="AI19804" t="s">
        <v>41</v>
      </c>
      <c r="AJ19804" t="s">
        <v>46</v>
      </c>
      <c r="AK19804">
        <v>73000</v>
      </c>
      <c r="AL19804" t="s">
        <v>4064</v>
      </c>
      <c r="AM19804" s="1">
        <v>40575</v>
      </c>
      <c r="AN19804" t="s">
        <v>58</v>
      </c>
      <c r="AO19804" t="s">
        <v>9</v>
      </c>
      <c r="AP19804" t="s">
        <v>43463</v>
      </c>
      <c r="AQ19804" t="s">
        <v>112</v>
      </c>
      <c r="AR19804" t="s">
        <v>43464</v>
      </c>
      <c r="AS19804" t="s">
        <v>568</v>
      </c>
      <c r="AT19804" t="s">
        <v>559</v>
      </c>
      <c r="AU19804">
        <v>18.850000000000001</v>
      </c>
      <c r="AV19804">
        <v>2011</v>
      </c>
      <c r="AW19804" s="3"/>
    </row>
    <row r="19805" spans="1:49" hidden="1" x14ac:dyDescent="0.35">
      <c r="A19805">
        <v>664688</v>
      </c>
      <c r="B19805">
        <v>0</v>
      </c>
      <c r="C19805" s="1">
        <v>32660</v>
      </c>
      <c r="D19805">
        <v>4</v>
      </c>
      <c r="E19805">
        <v>36</v>
      </c>
      <c r="F19805">
        <v>0</v>
      </c>
      <c r="G19805">
        <v>4</v>
      </c>
      <c r="H19805">
        <v>0</v>
      </c>
      <c r="I19805">
        <v>474</v>
      </c>
      <c r="J19805">
        <v>3.4000000000000002E-2</v>
      </c>
      <c r="K19805">
        <v>13</v>
      </c>
      <c r="L19805" t="s">
        <v>75815</v>
      </c>
      <c r="M19805">
        <v>0</v>
      </c>
      <c r="N19805">
        <v>0</v>
      </c>
      <c r="O19805">
        <v>15120.81</v>
      </c>
      <c r="P19805">
        <v>15090.67</v>
      </c>
      <c r="Q19805">
        <v>7265.95</v>
      </c>
      <c r="R19805">
        <v>6838.49</v>
      </c>
      <c r="S19805">
        <v>0</v>
      </c>
      <c r="T19805">
        <v>1016.37</v>
      </c>
      <c r="U19805">
        <v>10.09</v>
      </c>
      <c r="V19805" s="1">
        <v>41306</v>
      </c>
      <c r="W19805">
        <v>32.200000000000003</v>
      </c>
      <c r="X19805" s="1">
        <v>41426</v>
      </c>
      <c r="Y19805">
        <v>849881</v>
      </c>
      <c r="Z19805">
        <v>25000</v>
      </c>
      <c r="AA19805">
        <v>25000</v>
      </c>
      <c r="AB19805" s="2">
        <v>24950</v>
      </c>
      <c r="AC19805" t="s">
        <v>92</v>
      </c>
      <c r="AD19805">
        <v>0.16400000000000001</v>
      </c>
      <c r="AE19805">
        <v>613.28</v>
      </c>
      <c r="AF19805" t="s">
        <v>140</v>
      </c>
      <c r="AG19805" t="s">
        <v>298</v>
      </c>
      <c r="AH19805" t="s">
        <v>4</v>
      </c>
      <c r="AI19805" t="s">
        <v>5781</v>
      </c>
      <c r="AJ19805" t="s">
        <v>6</v>
      </c>
      <c r="AK19805">
        <v>100000</v>
      </c>
      <c r="AL19805" t="s">
        <v>7</v>
      </c>
      <c r="AM19805" s="1">
        <v>40575</v>
      </c>
      <c r="AN19805" t="s">
        <v>58</v>
      </c>
      <c r="AO19805" t="s">
        <v>9</v>
      </c>
      <c r="AP19805" t="s">
        <v>43465</v>
      </c>
      <c r="AQ19805" t="s">
        <v>112</v>
      </c>
      <c r="AR19805" t="s">
        <v>43466</v>
      </c>
      <c r="AS19805" t="s">
        <v>44</v>
      </c>
      <c r="AT19805" t="s">
        <v>14</v>
      </c>
      <c r="AU19805">
        <v>0.57999999999999996</v>
      </c>
      <c r="AV19805">
        <v>2011</v>
      </c>
      <c r="AW19805" s="3"/>
    </row>
    <row r="19806" spans="1:49" hidden="1" x14ac:dyDescent="0.35">
      <c r="A19806">
        <v>664694</v>
      </c>
      <c r="B19806">
        <v>0</v>
      </c>
      <c r="C19806" s="1">
        <v>36373</v>
      </c>
      <c r="D19806">
        <v>2</v>
      </c>
      <c r="E19806">
        <v>0</v>
      </c>
      <c r="F19806">
        <v>0</v>
      </c>
      <c r="G19806">
        <v>5</v>
      </c>
      <c r="H19806">
        <v>0</v>
      </c>
      <c r="I19806">
        <v>6349</v>
      </c>
      <c r="J19806">
        <v>0.27600000000000002</v>
      </c>
      <c r="K19806">
        <v>12</v>
      </c>
      <c r="L19806" t="s">
        <v>75815</v>
      </c>
      <c r="M19806">
        <v>0</v>
      </c>
      <c r="N19806">
        <v>0</v>
      </c>
      <c r="O19806">
        <v>7142.7661429999998</v>
      </c>
      <c r="P19806">
        <v>7142.77</v>
      </c>
      <c r="Q19806">
        <v>6500</v>
      </c>
      <c r="R19806">
        <v>642.77</v>
      </c>
      <c r="S19806">
        <v>0</v>
      </c>
      <c r="T19806">
        <v>0</v>
      </c>
      <c r="U19806">
        <v>0</v>
      </c>
      <c r="V19806" s="1">
        <v>41334</v>
      </c>
      <c r="W19806">
        <v>2336.42</v>
      </c>
      <c r="X19806" s="1">
        <v>42430</v>
      </c>
      <c r="Y19806">
        <v>849887</v>
      </c>
      <c r="Z19806">
        <v>6500</v>
      </c>
      <c r="AA19806">
        <v>6500</v>
      </c>
      <c r="AB19806" s="2">
        <v>6500</v>
      </c>
      <c r="AC19806" t="s">
        <v>1</v>
      </c>
      <c r="AD19806">
        <v>6.9199999999999998E-2</v>
      </c>
      <c r="AE19806">
        <v>200.47</v>
      </c>
      <c r="AF19806" t="s">
        <v>50</v>
      </c>
      <c r="AG19806" t="s">
        <v>108</v>
      </c>
      <c r="AH19806" t="s">
        <v>1184</v>
      </c>
      <c r="AI19806" t="s">
        <v>65</v>
      </c>
      <c r="AJ19806" t="s">
        <v>46</v>
      </c>
      <c r="AK19806">
        <v>65004</v>
      </c>
      <c r="AL19806" t="s">
        <v>7</v>
      </c>
      <c r="AM19806" s="1">
        <v>40575</v>
      </c>
      <c r="AN19806" t="s">
        <v>8</v>
      </c>
      <c r="AO19806" t="s">
        <v>9</v>
      </c>
      <c r="AP19806" t="s">
        <v>43467</v>
      </c>
      <c r="AQ19806" t="s">
        <v>122</v>
      </c>
      <c r="AR19806" t="s">
        <v>43468</v>
      </c>
      <c r="AS19806" t="s">
        <v>43469</v>
      </c>
      <c r="AT19806" t="s">
        <v>102</v>
      </c>
      <c r="AU19806">
        <v>6.89</v>
      </c>
      <c r="AV19806">
        <v>2011</v>
      </c>
      <c r="AW19806" s="3"/>
    </row>
    <row r="19807" spans="1:49" hidden="1" x14ac:dyDescent="0.35">
      <c r="A19807">
        <v>664718</v>
      </c>
      <c r="B19807">
        <v>0</v>
      </c>
      <c r="C19807" s="1">
        <v>37653</v>
      </c>
      <c r="D19807">
        <v>1</v>
      </c>
      <c r="E19807">
        <v>0</v>
      </c>
      <c r="F19807">
        <v>0</v>
      </c>
      <c r="G19807">
        <v>4</v>
      </c>
      <c r="H19807">
        <v>0</v>
      </c>
      <c r="I19807">
        <v>9570</v>
      </c>
      <c r="J19807">
        <v>0.754</v>
      </c>
      <c r="K19807">
        <v>17</v>
      </c>
      <c r="L19807" t="s">
        <v>75815</v>
      </c>
      <c r="M19807">
        <v>0</v>
      </c>
      <c r="N19807">
        <v>0</v>
      </c>
      <c r="O19807">
        <v>11211.8122</v>
      </c>
      <c r="P19807">
        <v>11211.81</v>
      </c>
      <c r="Q19807">
        <v>9600</v>
      </c>
      <c r="R19807">
        <v>1611.81</v>
      </c>
      <c r="S19807">
        <v>0</v>
      </c>
      <c r="T19807">
        <v>0</v>
      </c>
      <c r="U19807">
        <v>0</v>
      </c>
      <c r="V19807" s="1">
        <v>41548</v>
      </c>
      <c r="W19807">
        <v>2265.06</v>
      </c>
      <c r="X19807" s="1">
        <v>41518</v>
      </c>
      <c r="Y19807">
        <v>849921</v>
      </c>
      <c r="Z19807">
        <v>9600</v>
      </c>
      <c r="AA19807">
        <v>9600</v>
      </c>
      <c r="AB19807" s="2">
        <v>9600</v>
      </c>
      <c r="AC19807" t="s">
        <v>1</v>
      </c>
      <c r="AD19807">
        <v>0.1</v>
      </c>
      <c r="AE19807">
        <v>309.77</v>
      </c>
      <c r="AF19807" t="s">
        <v>2</v>
      </c>
      <c r="AG19807" t="s">
        <v>175</v>
      </c>
      <c r="AH19807" t="s">
        <v>13871</v>
      </c>
      <c r="AI19807" t="s">
        <v>143</v>
      </c>
      <c r="AJ19807" t="s">
        <v>6</v>
      </c>
      <c r="AK19807">
        <v>75000</v>
      </c>
      <c r="AL19807" t="s">
        <v>4064</v>
      </c>
      <c r="AM19807" s="1">
        <v>40575</v>
      </c>
      <c r="AN19807" t="s">
        <v>8</v>
      </c>
      <c r="AO19807" t="s">
        <v>9</v>
      </c>
      <c r="AP19807" t="s">
        <v>43470</v>
      </c>
      <c r="AQ19807" t="s">
        <v>11</v>
      </c>
      <c r="AR19807" t="s">
        <v>468</v>
      </c>
      <c r="AS19807" t="s">
        <v>263</v>
      </c>
      <c r="AT19807" t="s">
        <v>264</v>
      </c>
      <c r="AU19807">
        <v>3.78</v>
      </c>
      <c r="AV19807">
        <v>2011</v>
      </c>
      <c r="AW19807" s="3"/>
    </row>
    <row r="19808" spans="1:49" hidden="1" x14ac:dyDescent="0.35">
      <c r="A19808">
        <v>664737</v>
      </c>
      <c r="B19808">
        <v>0</v>
      </c>
      <c r="C19808" s="1">
        <v>34547</v>
      </c>
      <c r="D19808">
        <v>0</v>
      </c>
      <c r="E19808">
        <v>0</v>
      </c>
      <c r="F19808">
        <v>0</v>
      </c>
      <c r="G19808">
        <v>4</v>
      </c>
      <c r="H19808">
        <v>0</v>
      </c>
      <c r="I19808">
        <v>1950</v>
      </c>
      <c r="J19808">
        <v>0.97499999999999998</v>
      </c>
      <c r="K19808">
        <v>21</v>
      </c>
      <c r="L19808" t="s">
        <v>75815</v>
      </c>
      <c r="M19808">
        <v>0</v>
      </c>
      <c r="N19808">
        <v>0</v>
      </c>
      <c r="O19808">
        <v>2918.7730580000002</v>
      </c>
      <c r="P19808">
        <v>2918.77</v>
      </c>
      <c r="Q19808">
        <v>2600</v>
      </c>
      <c r="R19808">
        <v>318.77</v>
      </c>
      <c r="S19808">
        <v>0</v>
      </c>
      <c r="T19808">
        <v>0</v>
      </c>
      <c r="U19808">
        <v>0</v>
      </c>
      <c r="V19808" s="1">
        <v>41671</v>
      </c>
      <c r="W19808">
        <v>101.75</v>
      </c>
      <c r="X19808" s="1">
        <v>41671</v>
      </c>
      <c r="Y19808">
        <v>849946</v>
      </c>
      <c r="Z19808">
        <v>2600</v>
      </c>
      <c r="AA19808">
        <v>2600</v>
      </c>
      <c r="AB19808" s="2">
        <v>2600</v>
      </c>
      <c r="AC19808" t="s">
        <v>1</v>
      </c>
      <c r="AD19808">
        <v>7.6600000000000001E-2</v>
      </c>
      <c r="AE19808">
        <v>81.069999999999993</v>
      </c>
      <c r="AF19808" t="s">
        <v>50</v>
      </c>
      <c r="AG19808" t="s">
        <v>51</v>
      </c>
      <c r="AH19808" t="s">
        <v>2875</v>
      </c>
      <c r="AI19808" t="s">
        <v>26</v>
      </c>
      <c r="AJ19808" t="s">
        <v>46</v>
      </c>
      <c r="AK19808">
        <v>62000</v>
      </c>
      <c r="AL19808" t="s">
        <v>17</v>
      </c>
      <c r="AM19808" s="1">
        <v>40575</v>
      </c>
      <c r="AN19808" t="s">
        <v>8</v>
      </c>
      <c r="AO19808" t="s">
        <v>9</v>
      </c>
      <c r="AP19808" t="s">
        <v>43471</v>
      </c>
      <c r="AQ19808" t="s">
        <v>122</v>
      </c>
      <c r="AR19808" t="s">
        <v>43472</v>
      </c>
      <c r="AS19808" t="s">
        <v>1313</v>
      </c>
      <c r="AT19808" t="s">
        <v>1314</v>
      </c>
      <c r="AU19808">
        <v>1.1599999999999999</v>
      </c>
      <c r="AV19808">
        <v>2011</v>
      </c>
      <c r="AW19808" s="3"/>
    </row>
    <row r="19809" spans="1:49" hidden="1" x14ac:dyDescent="0.35">
      <c r="A19809">
        <v>664738</v>
      </c>
      <c r="B19809">
        <v>0</v>
      </c>
      <c r="C19809" s="1">
        <v>36831</v>
      </c>
      <c r="D19809">
        <v>0</v>
      </c>
      <c r="E19809">
        <v>64</v>
      </c>
      <c r="F19809">
        <v>0</v>
      </c>
      <c r="G19809">
        <v>6</v>
      </c>
      <c r="H19809">
        <v>0</v>
      </c>
      <c r="I19809">
        <v>12175</v>
      </c>
      <c r="J19809">
        <v>0.34300000000000003</v>
      </c>
      <c r="K19809">
        <v>14</v>
      </c>
      <c r="L19809" t="s">
        <v>75815</v>
      </c>
      <c r="M19809">
        <v>0</v>
      </c>
      <c r="N19809">
        <v>0</v>
      </c>
      <c r="O19809">
        <v>2142.0931730000002</v>
      </c>
      <c r="P19809">
        <v>2142.09</v>
      </c>
      <c r="Q19809">
        <v>2000</v>
      </c>
      <c r="R19809">
        <v>142.09</v>
      </c>
      <c r="S19809">
        <v>0</v>
      </c>
      <c r="T19809">
        <v>0</v>
      </c>
      <c r="U19809">
        <v>0</v>
      </c>
      <c r="V19809" s="1">
        <v>41030</v>
      </c>
      <c r="W19809">
        <v>1279.54</v>
      </c>
      <c r="X19809" s="1">
        <v>42095</v>
      </c>
      <c r="Y19809">
        <v>849947</v>
      </c>
      <c r="Z19809">
        <v>2000</v>
      </c>
      <c r="AA19809">
        <v>2000</v>
      </c>
      <c r="AB19809" s="2">
        <v>2000</v>
      </c>
      <c r="AC19809" t="s">
        <v>1</v>
      </c>
      <c r="AD19809">
        <v>6.9199999999999998E-2</v>
      </c>
      <c r="AE19809">
        <v>61.69</v>
      </c>
      <c r="AF19809" t="s">
        <v>50</v>
      </c>
      <c r="AG19809" t="s">
        <v>108</v>
      </c>
      <c r="AH19809" t="s">
        <v>26908</v>
      </c>
      <c r="AI19809" t="s">
        <v>26</v>
      </c>
      <c r="AJ19809" t="s">
        <v>27</v>
      </c>
      <c r="AK19809">
        <v>42300</v>
      </c>
      <c r="AL19809" t="s">
        <v>17</v>
      </c>
      <c r="AM19809" s="1">
        <v>40575</v>
      </c>
      <c r="AN19809" t="s">
        <v>8</v>
      </c>
      <c r="AO19809" t="s">
        <v>9</v>
      </c>
      <c r="AP19809" t="s">
        <v>4</v>
      </c>
      <c r="AQ19809" t="s">
        <v>72</v>
      </c>
      <c r="AR19809" t="s">
        <v>43473</v>
      </c>
      <c r="AS19809" t="s">
        <v>5078</v>
      </c>
      <c r="AT19809" t="s">
        <v>208</v>
      </c>
      <c r="AU19809">
        <v>14.47</v>
      </c>
      <c r="AV19809">
        <v>2011</v>
      </c>
      <c r="AW19809" s="3"/>
    </row>
    <row r="19810" spans="1:49" hidden="1" x14ac:dyDescent="0.35">
      <c r="A19810">
        <v>664740</v>
      </c>
      <c r="B19810">
        <v>1</v>
      </c>
      <c r="C19810" s="1">
        <v>38200</v>
      </c>
      <c r="D19810">
        <v>0</v>
      </c>
      <c r="E19810">
        <v>3</v>
      </c>
      <c r="F19810">
        <v>0</v>
      </c>
      <c r="G19810">
        <v>10</v>
      </c>
      <c r="H19810">
        <v>0</v>
      </c>
      <c r="I19810">
        <v>4137</v>
      </c>
      <c r="J19810">
        <v>0.46</v>
      </c>
      <c r="K19810">
        <v>15</v>
      </c>
      <c r="L19810" t="s">
        <v>75815</v>
      </c>
      <c r="M19810">
        <v>0</v>
      </c>
      <c r="N19810">
        <v>0</v>
      </c>
      <c r="O19810">
        <v>8409.7627580000008</v>
      </c>
      <c r="P19810">
        <v>8409.76</v>
      </c>
      <c r="Q19810">
        <v>7199.99</v>
      </c>
      <c r="R19810">
        <v>1209.78</v>
      </c>
      <c r="S19810">
        <v>0</v>
      </c>
      <c r="T19810">
        <v>0</v>
      </c>
      <c r="U19810">
        <v>0</v>
      </c>
      <c r="V19810" s="1">
        <v>41671</v>
      </c>
      <c r="W19810">
        <v>242.06</v>
      </c>
      <c r="X19810" s="1">
        <v>42491</v>
      </c>
      <c r="Y19810">
        <v>849949</v>
      </c>
      <c r="Z19810">
        <v>7200</v>
      </c>
      <c r="AA19810">
        <v>7200</v>
      </c>
      <c r="AB19810" s="2">
        <v>7200</v>
      </c>
      <c r="AC19810" t="s">
        <v>1</v>
      </c>
      <c r="AD19810">
        <v>0.1037</v>
      </c>
      <c r="AE19810">
        <v>233.58</v>
      </c>
      <c r="AF19810" t="s">
        <v>2</v>
      </c>
      <c r="AG19810" t="s">
        <v>39</v>
      </c>
      <c r="AH19810" t="s">
        <v>43474</v>
      </c>
      <c r="AI19810" t="s">
        <v>143</v>
      </c>
      <c r="AJ19810" t="s">
        <v>46</v>
      </c>
      <c r="AK19810">
        <v>53000</v>
      </c>
      <c r="AL19810" t="s">
        <v>17</v>
      </c>
      <c r="AM19810" s="1">
        <v>40575</v>
      </c>
      <c r="AN19810" t="s">
        <v>8</v>
      </c>
      <c r="AO19810" t="s">
        <v>9</v>
      </c>
      <c r="AP19810" t="s">
        <v>43475</v>
      </c>
      <c r="AQ19810" t="s">
        <v>11</v>
      </c>
      <c r="AR19810" t="s">
        <v>12558</v>
      </c>
      <c r="AS19810" t="s">
        <v>227</v>
      </c>
      <c r="AT19810" t="s">
        <v>228</v>
      </c>
      <c r="AU19810">
        <v>8.92</v>
      </c>
      <c r="AV19810">
        <v>2011</v>
      </c>
      <c r="AW19810" s="3"/>
    </row>
    <row r="19811" spans="1:49" hidden="1" x14ac:dyDescent="0.35">
      <c r="A19811">
        <v>664751</v>
      </c>
      <c r="B19811">
        <v>2</v>
      </c>
      <c r="C19811" s="1">
        <v>36130</v>
      </c>
      <c r="D19811">
        <v>1</v>
      </c>
      <c r="E19811">
        <v>10</v>
      </c>
      <c r="F19811">
        <v>0</v>
      </c>
      <c r="G19811">
        <v>9</v>
      </c>
      <c r="H19811">
        <v>0</v>
      </c>
      <c r="I19811">
        <v>5505</v>
      </c>
      <c r="J19811">
        <v>0.65500000000000003</v>
      </c>
      <c r="K19811">
        <v>25</v>
      </c>
      <c r="L19811" t="s">
        <v>75815</v>
      </c>
      <c r="M19811">
        <v>0</v>
      </c>
      <c r="N19811">
        <v>0</v>
      </c>
      <c r="O19811">
        <v>6850.3529630000003</v>
      </c>
      <c r="P19811">
        <v>6850.35</v>
      </c>
      <c r="Q19811">
        <v>5525</v>
      </c>
      <c r="R19811">
        <v>1325.35</v>
      </c>
      <c r="S19811">
        <v>0</v>
      </c>
      <c r="T19811">
        <v>0</v>
      </c>
      <c r="U19811">
        <v>0</v>
      </c>
      <c r="V19811" s="1">
        <v>41671</v>
      </c>
      <c r="W19811">
        <v>196.21</v>
      </c>
      <c r="X19811" s="1">
        <v>41944</v>
      </c>
      <c r="Y19811">
        <v>849963</v>
      </c>
      <c r="Z19811">
        <v>5525</v>
      </c>
      <c r="AA19811">
        <v>5525</v>
      </c>
      <c r="AB19811" s="2">
        <v>5525</v>
      </c>
      <c r="AC19811" t="s">
        <v>1</v>
      </c>
      <c r="AD19811">
        <v>0.1454</v>
      </c>
      <c r="AE19811">
        <v>190.29</v>
      </c>
      <c r="AF19811" t="s">
        <v>54</v>
      </c>
      <c r="AG19811" t="s">
        <v>309</v>
      </c>
      <c r="AH19811" t="s">
        <v>43476</v>
      </c>
      <c r="AI19811" t="s">
        <v>26</v>
      </c>
      <c r="AJ19811" t="s">
        <v>6</v>
      </c>
      <c r="AK19811">
        <v>39996</v>
      </c>
      <c r="AL19811" t="s">
        <v>17</v>
      </c>
      <c r="AM19811" s="1">
        <v>40575</v>
      </c>
      <c r="AN19811" t="s">
        <v>8</v>
      </c>
      <c r="AO19811" t="s">
        <v>9</v>
      </c>
      <c r="AP19811" t="s">
        <v>4</v>
      </c>
      <c r="AQ19811" t="s">
        <v>11</v>
      </c>
      <c r="AR19811" t="s">
        <v>2286</v>
      </c>
      <c r="AS19811" t="s">
        <v>2844</v>
      </c>
      <c r="AT19811" t="s">
        <v>228</v>
      </c>
      <c r="AU19811">
        <v>7.11</v>
      </c>
      <c r="AV19811">
        <v>2011</v>
      </c>
      <c r="AW19811" s="3"/>
    </row>
    <row r="19812" spans="1:49" hidden="1" x14ac:dyDescent="0.35">
      <c r="A19812">
        <v>664756</v>
      </c>
      <c r="B19812">
        <v>0</v>
      </c>
      <c r="C19812" s="1">
        <v>39264</v>
      </c>
      <c r="D19812">
        <v>0</v>
      </c>
      <c r="E19812">
        <v>0</v>
      </c>
      <c r="F19812">
        <v>0</v>
      </c>
      <c r="G19812">
        <v>10</v>
      </c>
      <c r="H19812">
        <v>0</v>
      </c>
      <c r="I19812">
        <v>4753</v>
      </c>
      <c r="J19812">
        <v>0.434</v>
      </c>
      <c r="K19812">
        <v>16</v>
      </c>
      <c r="L19812" t="s">
        <v>75815</v>
      </c>
      <c r="M19812">
        <v>0</v>
      </c>
      <c r="N19812">
        <v>0</v>
      </c>
      <c r="O19812">
        <v>14128.68766</v>
      </c>
      <c r="P19812">
        <v>13826.79</v>
      </c>
      <c r="Q19812">
        <v>11700</v>
      </c>
      <c r="R19812">
        <v>2428.69</v>
      </c>
      <c r="S19812">
        <v>0</v>
      </c>
      <c r="T19812">
        <v>0</v>
      </c>
      <c r="U19812">
        <v>0</v>
      </c>
      <c r="V19812" s="1">
        <v>41671</v>
      </c>
      <c r="W19812">
        <v>443.03</v>
      </c>
      <c r="X19812" s="1">
        <v>42491</v>
      </c>
      <c r="Y19812">
        <v>849970</v>
      </c>
      <c r="Z19812">
        <v>11700</v>
      </c>
      <c r="AA19812">
        <v>11700</v>
      </c>
      <c r="AB19812" s="2">
        <v>11450</v>
      </c>
      <c r="AC19812" t="s">
        <v>1</v>
      </c>
      <c r="AD19812">
        <v>0.1268</v>
      </c>
      <c r="AE19812">
        <v>392.42</v>
      </c>
      <c r="AF19812" t="s">
        <v>23</v>
      </c>
      <c r="AG19812" t="s">
        <v>119</v>
      </c>
      <c r="AH19812" t="s">
        <v>43477</v>
      </c>
      <c r="AI19812" t="s">
        <v>170</v>
      </c>
      <c r="AJ19812" t="s">
        <v>6</v>
      </c>
      <c r="AK19812">
        <v>25000</v>
      </c>
      <c r="AL19812" t="s">
        <v>4064</v>
      </c>
      <c r="AM19812" s="1">
        <v>40575</v>
      </c>
      <c r="AN19812" t="s">
        <v>8</v>
      </c>
      <c r="AO19812" t="s">
        <v>9</v>
      </c>
      <c r="AP19812" t="s">
        <v>43478</v>
      </c>
      <c r="AQ19812" t="s">
        <v>19</v>
      </c>
      <c r="AR19812" t="s">
        <v>1306</v>
      </c>
      <c r="AS19812" t="s">
        <v>44</v>
      </c>
      <c r="AT19812" t="s">
        <v>14</v>
      </c>
      <c r="AU19812">
        <v>13.92</v>
      </c>
      <c r="AV19812">
        <v>2011</v>
      </c>
      <c r="AW19812" s="3"/>
    </row>
    <row r="19813" spans="1:49" hidden="1" x14ac:dyDescent="0.35">
      <c r="A19813">
        <v>664779</v>
      </c>
      <c r="B19813">
        <v>0</v>
      </c>
      <c r="C19813" s="1">
        <v>36770</v>
      </c>
      <c r="D19813">
        <v>0</v>
      </c>
      <c r="E19813">
        <v>0</v>
      </c>
      <c r="F19813">
        <v>0</v>
      </c>
      <c r="G19813">
        <v>5</v>
      </c>
      <c r="H19813">
        <v>0</v>
      </c>
      <c r="I19813">
        <v>16355</v>
      </c>
      <c r="J19813">
        <v>0.54</v>
      </c>
      <c r="K19813">
        <v>12</v>
      </c>
      <c r="L19813" t="s">
        <v>75815</v>
      </c>
      <c r="M19813">
        <v>0</v>
      </c>
      <c r="N19813">
        <v>0</v>
      </c>
      <c r="O19813">
        <v>16437.372790000001</v>
      </c>
      <c r="P19813">
        <v>16163.42</v>
      </c>
      <c r="Q19813">
        <v>15000</v>
      </c>
      <c r="R19813">
        <v>1437.37</v>
      </c>
      <c r="S19813">
        <v>0</v>
      </c>
      <c r="T19813">
        <v>0</v>
      </c>
      <c r="U19813">
        <v>0</v>
      </c>
      <c r="V19813" s="1">
        <v>40969</v>
      </c>
      <c r="W19813">
        <v>10601.82</v>
      </c>
      <c r="X19813" s="1">
        <v>42491</v>
      </c>
      <c r="Y19813">
        <v>850001</v>
      </c>
      <c r="Z19813">
        <v>15000</v>
      </c>
      <c r="AA19813">
        <v>15000</v>
      </c>
      <c r="AB19813" s="2">
        <v>14750</v>
      </c>
      <c r="AC19813" t="s">
        <v>1</v>
      </c>
      <c r="AD19813">
        <v>0.1037</v>
      </c>
      <c r="AE19813">
        <v>486.62</v>
      </c>
      <c r="AF19813" t="s">
        <v>2</v>
      </c>
      <c r="AG19813" t="s">
        <v>39</v>
      </c>
      <c r="AH19813" t="s">
        <v>43479</v>
      </c>
      <c r="AI19813" t="s">
        <v>57</v>
      </c>
      <c r="AJ19813" t="s">
        <v>46</v>
      </c>
      <c r="AK19813">
        <v>50000</v>
      </c>
      <c r="AL19813" t="s">
        <v>7</v>
      </c>
      <c r="AM19813" s="1">
        <v>40575</v>
      </c>
      <c r="AN19813" t="s">
        <v>8</v>
      </c>
      <c r="AO19813" t="s">
        <v>9</v>
      </c>
      <c r="AP19813" t="s">
        <v>4</v>
      </c>
      <c r="AQ19813" t="s">
        <v>19</v>
      </c>
      <c r="AR19813" t="s">
        <v>2593</v>
      </c>
      <c r="AS19813" t="s">
        <v>138</v>
      </c>
      <c r="AT19813" t="s">
        <v>139</v>
      </c>
      <c r="AU19813">
        <v>26.93</v>
      </c>
      <c r="AV19813">
        <v>2011</v>
      </c>
      <c r="AW19813" s="3"/>
    </row>
    <row r="19814" spans="1:49" hidden="1" x14ac:dyDescent="0.35">
      <c r="A19814">
        <v>664844</v>
      </c>
      <c r="B19814">
        <v>0</v>
      </c>
      <c r="C19814" s="1">
        <v>32356</v>
      </c>
      <c r="D19814">
        <v>2</v>
      </c>
      <c r="E19814">
        <v>0</v>
      </c>
      <c r="F19814">
        <v>0</v>
      </c>
      <c r="G19814">
        <v>21</v>
      </c>
      <c r="H19814">
        <v>0</v>
      </c>
      <c r="I19814">
        <v>24800</v>
      </c>
      <c r="J19814">
        <v>0.41</v>
      </c>
      <c r="K19814">
        <v>32</v>
      </c>
      <c r="L19814" t="s">
        <v>75815</v>
      </c>
      <c r="M19814">
        <v>0</v>
      </c>
      <c r="N19814">
        <v>0</v>
      </c>
      <c r="O19814">
        <v>23359.01</v>
      </c>
      <c r="P19814">
        <v>23359.01</v>
      </c>
      <c r="Q19814">
        <v>16000</v>
      </c>
      <c r="R19814">
        <v>7359.01</v>
      </c>
      <c r="S19814">
        <v>0</v>
      </c>
      <c r="T19814">
        <v>0</v>
      </c>
      <c r="U19814">
        <v>0</v>
      </c>
      <c r="V19814" s="1">
        <v>42401</v>
      </c>
      <c r="W19814">
        <v>774</v>
      </c>
      <c r="X19814" s="1">
        <v>42461</v>
      </c>
      <c r="Y19814">
        <v>850082</v>
      </c>
      <c r="Z19814">
        <v>16000</v>
      </c>
      <c r="AA19814">
        <v>16000</v>
      </c>
      <c r="AB19814" s="2">
        <v>16000</v>
      </c>
      <c r="AC19814" t="s">
        <v>92</v>
      </c>
      <c r="AD19814">
        <v>0.16020000000000001</v>
      </c>
      <c r="AE19814">
        <v>389.26</v>
      </c>
      <c r="AF19814" t="s">
        <v>54</v>
      </c>
      <c r="AG19814" t="s">
        <v>528</v>
      </c>
      <c r="AH19814" t="s">
        <v>43480</v>
      </c>
      <c r="AI19814" t="s">
        <v>110</v>
      </c>
      <c r="AJ19814" t="s">
        <v>46</v>
      </c>
      <c r="AK19814">
        <v>54500</v>
      </c>
      <c r="AL19814" t="s">
        <v>4064</v>
      </c>
      <c r="AM19814" s="1">
        <v>40575</v>
      </c>
      <c r="AN19814" t="s">
        <v>8</v>
      </c>
      <c r="AO19814" t="s">
        <v>9</v>
      </c>
      <c r="AP19814" t="s">
        <v>43481</v>
      </c>
      <c r="AQ19814" t="s">
        <v>11</v>
      </c>
      <c r="AR19814" t="s">
        <v>40958</v>
      </c>
      <c r="AS19814" t="s">
        <v>919</v>
      </c>
      <c r="AT19814" t="s">
        <v>264</v>
      </c>
      <c r="AU19814">
        <v>19.84</v>
      </c>
      <c r="AV19814">
        <v>2011</v>
      </c>
      <c r="AW19814" s="3"/>
    </row>
    <row r="19815" spans="1:49" hidden="1" x14ac:dyDescent="0.35">
      <c r="A19815">
        <v>664845</v>
      </c>
      <c r="B19815">
        <v>0</v>
      </c>
      <c r="C19815" s="1">
        <v>35400</v>
      </c>
      <c r="D19815">
        <v>4</v>
      </c>
      <c r="E19815">
        <v>0</v>
      </c>
      <c r="F19815">
        <v>0</v>
      </c>
      <c r="G19815">
        <v>4</v>
      </c>
      <c r="H19815">
        <v>0</v>
      </c>
      <c r="I19815">
        <v>782</v>
      </c>
      <c r="J19815">
        <v>0.39100000000000001</v>
      </c>
      <c r="K19815">
        <v>12</v>
      </c>
      <c r="L19815" t="s">
        <v>75815</v>
      </c>
      <c r="M19815">
        <v>0</v>
      </c>
      <c r="N19815">
        <v>0</v>
      </c>
      <c r="O19815">
        <v>4389.4031889999997</v>
      </c>
      <c r="P19815">
        <v>4389.3999999999996</v>
      </c>
      <c r="Q19815">
        <v>4000</v>
      </c>
      <c r="R19815">
        <v>389.4</v>
      </c>
      <c r="S19815">
        <v>0</v>
      </c>
      <c r="T19815">
        <v>0</v>
      </c>
      <c r="U19815">
        <v>0</v>
      </c>
      <c r="V19815" s="1">
        <v>41244</v>
      </c>
      <c r="W19815">
        <v>1793.94</v>
      </c>
      <c r="X19815" s="1">
        <v>41640</v>
      </c>
      <c r="Y19815">
        <v>850083</v>
      </c>
      <c r="Z19815">
        <v>4000</v>
      </c>
      <c r="AA19815">
        <v>4000</v>
      </c>
      <c r="AB19815" s="2">
        <v>4000</v>
      </c>
      <c r="AC19815" t="s">
        <v>1</v>
      </c>
      <c r="AD19815">
        <v>7.2900000000000006E-2</v>
      </c>
      <c r="AE19815">
        <v>124.04</v>
      </c>
      <c r="AF19815" t="s">
        <v>50</v>
      </c>
      <c r="AG19815" t="s">
        <v>103</v>
      </c>
      <c r="AH19815" t="s">
        <v>43482</v>
      </c>
      <c r="AI19815" t="s">
        <v>5</v>
      </c>
      <c r="AJ19815" t="s">
        <v>6</v>
      </c>
      <c r="AK19815">
        <v>48000</v>
      </c>
      <c r="AL19815" t="s">
        <v>4064</v>
      </c>
      <c r="AM19815" s="1">
        <v>40575</v>
      </c>
      <c r="AN19815" t="s">
        <v>8</v>
      </c>
      <c r="AO19815" t="s">
        <v>9</v>
      </c>
      <c r="AP19815" t="s">
        <v>4</v>
      </c>
      <c r="AQ19815" t="s">
        <v>148</v>
      </c>
      <c r="AR19815" t="s">
        <v>3482</v>
      </c>
      <c r="AS19815" t="s">
        <v>2418</v>
      </c>
      <c r="AT19815" t="s">
        <v>1498</v>
      </c>
      <c r="AU19815">
        <v>6.25</v>
      </c>
      <c r="AV19815">
        <v>2011</v>
      </c>
      <c r="AW19815" s="3"/>
    </row>
    <row r="19816" spans="1:49" hidden="1" x14ac:dyDescent="0.35">
      <c r="A19816">
        <v>664858</v>
      </c>
      <c r="B19816">
        <v>0</v>
      </c>
      <c r="C19816" s="1">
        <v>35462</v>
      </c>
      <c r="D19816">
        <v>3</v>
      </c>
      <c r="E19816">
        <v>0</v>
      </c>
      <c r="F19816">
        <v>0</v>
      </c>
      <c r="G19816">
        <v>8</v>
      </c>
      <c r="H19816">
        <v>0</v>
      </c>
      <c r="I19816">
        <v>1281</v>
      </c>
      <c r="J19816">
        <v>4.3999999999999997E-2</v>
      </c>
      <c r="K19816">
        <v>10</v>
      </c>
      <c r="L19816" t="s">
        <v>75815</v>
      </c>
      <c r="M19816">
        <v>0</v>
      </c>
      <c r="N19816">
        <v>0</v>
      </c>
      <c r="O19816">
        <v>20278.819380000001</v>
      </c>
      <c r="P19816">
        <v>20211.22</v>
      </c>
      <c r="Q19816">
        <v>15000</v>
      </c>
      <c r="R19816">
        <v>5278.82</v>
      </c>
      <c r="S19816">
        <v>0</v>
      </c>
      <c r="T19816">
        <v>0</v>
      </c>
      <c r="U19816">
        <v>0</v>
      </c>
      <c r="V19816" s="1">
        <v>41883</v>
      </c>
      <c r="W19816">
        <v>5743.18</v>
      </c>
      <c r="X19816" s="1">
        <v>41883</v>
      </c>
      <c r="Y19816">
        <v>850098</v>
      </c>
      <c r="Z19816">
        <v>15000</v>
      </c>
      <c r="AA19816">
        <v>15000</v>
      </c>
      <c r="AB19816" s="2">
        <v>14950</v>
      </c>
      <c r="AC19816" t="s">
        <v>92</v>
      </c>
      <c r="AD19816">
        <v>0.13800000000000001</v>
      </c>
      <c r="AE19816">
        <v>347.48</v>
      </c>
      <c r="AF19816" t="s">
        <v>23</v>
      </c>
      <c r="AG19816" t="s">
        <v>86</v>
      </c>
      <c r="AH19816" t="s">
        <v>4</v>
      </c>
      <c r="AI19816" t="s">
        <v>170</v>
      </c>
      <c r="AJ19816" t="s">
        <v>46</v>
      </c>
      <c r="AK19816">
        <v>31920</v>
      </c>
      <c r="AL19816" t="s">
        <v>7</v>
      </c>
      <c r="AM19816" s="1">
        <v>40575</v>
      </c>
      <c r="AN19816" t="s">
        <v>8</v>
      </c>
      <c r="AO19816" t="s">
        <v>9</v>
      </c>
      <c r="AP19816" t="s">
        <v>43483</v>
      </c>
      <c r="AQ19816" t="s">
        <v>72</v>
      </c>
      <c r="AR19816" t="s">
        <v>441</v>
      </c>
      <c r="AS19816" t="s">
        <v>1502</v>
      </c>
      <c r="AT19816" t="s">
        <v>125</v>
      </c>
      <c r="AU19816">
        <v>10.68</v>
      </c>
      <c r="AV19816">
        <v>2011</v>
      </c>
      <c r="AW19816" s="3"/>
    </row>
    <row r="19817" spans="1:49" hidden="1" x14ac:dyDescent="0.35">
      <c r="A19817">
        <v>664886</v>
      </c>
      <c r="B19817">
        <v>0</v>
      </c>
      <c r="C19817" s="1">
        <v>32843</v>
      </c>
      <c r="D19817">
        <v>1</v>
      </c>
      <c r="E19817">
        <v>0</v>
      </c>
      <c r="F19817">
        <v>0</v>
      </c>
      <c r="G19817">
        <v>13</v>
      </c>
      <c r="H19817">
        <v>0</v>
      </c>
      <c r="I19817">
        <v>11260</v>
      </c>
      <c r="J19817">
        <v>0.50900000000000001</v>
      </c>
      <c r="K19817">
        <v>28</v>
      </c>
      <c r="L19817" t="s">
        <v>75815</v>
      </c>
      <c r="M19817">
        <v>0</v>
      </c>
      <c r="N19817">
        <v>0</v>
      </c>
      <c r="O19817">
        <v>14757.00843</v>
      </c>
      <c r="P19817">
        <v>14727.49</v>
      </c>
      <c r="Q19817">
        <v>12500</v>
      </c>
      <c r="R19817">
        <v>2257.0100000000002</v>
      </c>
      <c r="S19817">
        <v>0</v>
      </c>
      <c r="T19817">
        <v>0</v>
      </c>
      <c r="U19817">
        <v>0</v>
      </c>
      <c r="V19817" s="1">
        <v>41671</v>
      </c>
      <c r="W19817">
        <v>477.55</v>
      </c>
      <c r="X19817" s="1">
        <v>42461</v>
      </c>
      <c r="Y19817">
        <v>850135</v>
      </c>
      <c r="Z19817">
        <v>12500</v>
      </c>
      <c r="AA19817">
        <v>12500</v>
      </c>
      <c r="AB19817" s="2">
        <v>12475</v>
      </c>
      <c r="AC19817" t="s">
        <v>1</v>
      </c>
      <c r="AD19817">
        <v>0.1111</v>
      </c>
      <c r="AE19817">
        <v>409.89</v>
      </c>
      <c r="AF19817" t="s">
        <v>2</v>
      </c>
      <c r="AG19817" t="s">
        <v>15</v>
      </c>
      <c r="AH19817" t="s">
        <v>43484</v>
      </c>
      <c r="AI19817" t="s">
        <v>26</v>
      </c>
      <c r="AJ19817" t="s">
        <v>6</v>
      </c>
      <c r="AK19817">
        <v>42096</v>
      </c>
      <c r="AL19817" t="s">
        <v>7</v>
      </c>
      <c r="AM19817" s="1">
        <v>40575</v>
      </c>
      <c r="AN19817" t="s">
        <v>8</v>
      </c>
      <c r="AO19817" t="s">
        <v>9</v>
      </c>
      <c r="AP19817" t="s">
        <v>43485</v>
      </c>
      <c r="AQ19817" t="s">
        <v>11</v>
      </c>
      <c r="AR19817" t="s">
        <v>1393</v>
      </c>
      <c r="AS19817" t="s">
        <v>168</v>
      </c>
      <c r="AT19817" t="s">
        <v>38</v>
      </c>
      <c r="AU19817">
        <v>19.27</v>
      </c>
      <c r="AV19817">
        <v>2011</v>
      </c>
      <c r="AW19817" s="3"/>
    </row>
    <row r="19818" spans="1:49" hidden="1" x14ac:dyDescent="0.35">
      <c r="A19818">
        <v>664913</v>
      </c>
      <c r="B19818">
        <v>0</v>
      </c>
      <c r="C19818" s="1">
        <v>35278</v>
      </c>
      <c r="D19818">
        <v>0</v>
      </c>
      <c r="E19818">
        <v>0</v>
      </c>
      <c r="F19818">
        <v>0</v>
      </c>
      <c r="G19818">
        <v>19</v>
      </c>
      <c r="H19818">
        <v>0</v>
      </c>
      <c r="I19818">
        <v>1022</v>
      </c>
      <c r="J19818">
        <v>2.9000000000000001E-2</v>
      </c>
      <c r="K19818">
        <v>42</v>
      </c>
      <c r="L19818" t="s">
        <v>75815</v>
      </c>
      <c r="M19818">
        <v>0</v>
      </c>
      <c r="N19818">
        <v>0</v>
      </c>
      <c r="O19818">
        <v>12074.41</v>
      </c>
      <c r="P19818">
        <v>12024.09</v>
      </c>
      <c r="Q19818">
        <v>12000</v>
      </c>
      <c r="R19818">
        <v>74.41</v>
      </c>
      <c r="S19818">
        <v>0</v>
      </c>
      <c r="T19818">
        <v>0</v>
      </c>
      <c r="U19818">
        <v>0</v>
      </c>
      <c r="V19818" s="1">
        <v>40603</v>
      </c>
      <c r="W19818">
        <v>12074.96</v>
      </c>
      <c r="X19818" s="1">
        <v>41000</v>
      </c>
      <c r="Y19818">
        <v>850167</v>
      </c>
      <c r="Z19818">
        <v>12000</v>
      </c>
      <c r="AA19818">
        <v>12000</v>
      </c>
      <c r="AB19818" s="2">
        <v>11950</v>
      </c>
      <c r="AC19818" t="s">
        <v>1</v>
      </c>
      <c r="AD19818">
        <v>7.2900000000000006E-2</v>
      </c>
      <c r="AE19818">
        <v>372.12</v>
      </c>
      <c r="AF19818" t="s">
        <v>50</v>
      </c>
      <c r="AG19818" t="s">
        <v>103</v>
      </c>
      <c r="AH19818" t="s">
        <v>43486</v>
      </c>
      <c r="AI19818" t="s">
        <v>57</v>
      </c>
      <c r="AJ19818" t="s">
        <v>6</v>
      </c>
      <c r="AK19818">
        <v>80004</v>
      </c>
      <c r="AL19818" t="s">
        <v>17</v>
      </c>
      <c r="AM19818" s="1">
        <v>40575</v>
      </c>
      <c r="AN19818" t="s">
        <v>8</v>
      </c>
      <c r="AO19818" t="s">
        <v>9</v>
      </c>
      <c r="AP19818" t="s">
        <v>4</v>
      </c>
      <c r="AQ19818" t="s">
        <v>148</v>
      </c>
      <c r="AR19818" t="s">
        <v>1306</v>
      </c>
      <c r="AS19818" t="s">
        <v>21</v>
      </c>
      <c r="AT19818" t="s">
        <v>22</v>
      </c>
      <c r="AU19818">
        <v>9.66</v>
      </c>
      <c r="AV19818">
        <v>2011</v>
      </c>
      <c r="AW19818" s="3"/>
    </row>
    <row r="19819" spans="1:49" hidden="1" x14ac:dyDescent="0.35">
      <c r="A19819">
        <v>664914</v>
      </c>
      <c r="B19819">
        <v>0</v>
      </c>
      <c r="C19819" s="1">
        <v>35400</v>
      </c>
      <c r="D19819">
        <v>0</v>
      </c>
      <c r="E19819">
        <v>29</v>
      </c>
      <c r="F19819">
        <v>0</v>
      </c>
      <c r="G19819">
        <v>13</v>
      </c>
      <c r="H19819">
        <v>0</v>
      </c>
      <c r="I19819">
        <v>11915</v>
      </c>
      <c r="J19819">
        <v>0.67300000000000004</v>
      </c>
      <c r="K19819">
        <v>31</v>
      </c>
      <c r="L19819" t="s">
        <v>75815</v>
      </c>
      <c r="M19819">
        <v>0</v>
      </c>
      <c r="N19819">
        <v>0</v>
      </c>
      <c r="O19819">
        <v>13782.87717</v>
      </c>
      <c r="P19819">
        <v>13782.88</v>
      </c>
      <c r="Q19819">
        <v>12000</v>
      </c>
      <c r="R19819">
        <v>1782.88</v>
      </c>
      <c r="S19819">
        <v>0</v>
      </c>
      <c r="T19819">
        <v>0</v>
      </c>
      <c r="U19819">
        <v>0</v>
      </c>
      <c r="V19819" s="1">
        <v>41487</v>
      </c>
      <c r="W19819">
        <v>579.86</v>
      </c>
      <c r="X19819" s="1">
        <v>42491</v>
      </c>
      <c r="Y19819">
        <v>850168</v>
      </c>
      <c r="Z19819">
        <v>12000</v>
      </c>
      <c r="AA19819">
        <v>12000</v>
      </c>
      <c r="AB19819" s="2">
        <v>12000</v>
      </c>
      <c r="AC19819" t="s">
        <v>1</v>
      </c>
      <c r="AD19819">
        <v>0.1</v>
      </c>
      <c r="AE19819">
        <v>387.21</v>
      </c>
      <c r="AF19819" t="s">
        <v>2</v>
      </c>
      <c r="AG19819" t="s">
        <v>175</v>
      </c>
      <c r="AH19819" t="s">
        <v>43487</v>
      </c>
      <c r="AI19819" t="s">
        <v>34</v>
      </c>
      <c r="AJ19819" t="s">
        <v>6</v>
      </c>
      <c r="AK19819">
        <v>41004</v>
      </c>
      <c r="AL19819" t="s">
        <v>17</v>
      </c>
      <c r="AM19819" s="1">
        <v>40575</v>
      </c>
      <c r="AN19819" t="s">
        <v>8</v>
      </c>
      <c r="AO19819" t="s">
        <v>9</v>
      </c>
      <c r="AP19819" t="s">
        <v>43488</v>
      </c>
      <c r="AQ19819" t="s">
        <v>11</v>
      </c>
      <c r="AR19819" t="s">
        <v>43489</v>
      </c>
      <c r="AS19819" t="s">
        <v>2012</v>
      </c>
      <c r="AT19819" t="s">
        <v>1498</v>
      </c>
      <c r="AU19819">
        <v>20.98</v>
      </c>
      <c r="AV19819">
        <v>2011</v>
      </c>
      <c r="AW19819" s="3"/>
    </row>
    <row r="19820" spans="1:49" hidden="1" x14ac:dyDescent="0.35">
      <c r="A19820">
        <v>664941</v>
      </c>
      <c r="B19820">
        <v>0</v>
      </c>
      <c r="C19820" s="1">
        <v>34394</v>
      </c>
      <c r="D19820">
        <v>1</v>
      </c>
      <c r="E19820">
        <v>0</v>
      </c>
      <c r="F19820">
        <v>0</v>
      </c>
      <c r="G19820">
        <v>7</v>
      </c>
      <c r="H19820">
        <v>0</v>
      </c>
      <c r="I19820">
        <v>60120</v>
      </c>
      <c r="J19820">
        <v>0.74</v>
      </c>
      <c r="K19820">
        <v>39</v>
      </c>
      <c r="L19820" t="s">
        <v>75815</v>
      </c>
      <c r="M19820">
        <v>0</v>
      </c>
      <c r="N19820">
        <v>0</v>
      </c>
      <c r="O19820">
        <v>6727.8118709999999</v>
      </c>
      <c r="P19820">
        <v>6727.81</v>
      </c>
      <c r="Q19820">
        <v>6000</v>
      </c>
      <c r="R19820">
        <v>727.81</v>
      </c>
      <c r="S19820">
        <v>0</v>
      </c>
      <c r="T19820">
        <v>0</v>
      </c>
      <c r="U19820">
        <v>0</v>
      </c>
      <c r="V19820" s="1">
        <v>40969</v>
      </c>
      <c r="W19820">
        <v>4304.95</v>
      </c>
      <c r="X19820" s="1">
        <v>42401</v>
      </c>
      <c r="Y19820">
        <v>850201</v>
      </c>
      <c r="Z19820">
        <v>6000</v>
      </c>
      <c r="AA19820">
        <v>6000</v>
      </c>
      <c r="AB19820" s="2">
        <v>6000</v>
      </c>
      <c r="AC19820" t="s">
        <v>1</v>
      </c>
      <c r="AD19820">
        <v>0.13059999999999999</v>
      </c>
      <c r="AE19820">
        <v>202.34</v>
      </c>
      <c r="AF19820" t="s">
        <v>23</v>
      </c>
      <c r="AG19820" t="s">
        <v>24</v>
      </c>
      <c r="AH19820" t="s">
        <v>43490</v>
      </c>
      <c r="AI19820" t="s">
        <v>26</v>
      </c>
      <c r="AJ19820" t="s">
        <v>46</v>
      </c>
      <c r="AK19820">
        <v>120000</v>
      </c>
      <c r="AL19820" t="s">
        <v>7</v>
      </c>
      <c r="AM19820" s="1">
        <v>40575</v>
      </c>
      <c r="AN19820" t="s">
        <v>8</v>
      </c>
      <c r="AO19820" t="s">
        <v>9</v>
      </c>
      <c r="AP19820" t="s">
        <v>43491</v>
      </c>
      <c r="AQ19820" t="s">
        <v>78</v>
      </c>
      <c r="AR19820" t="s">
        <v>43492</v>
      </c>
      <c r="AS19820" t="s">
        <v>114</v>
      </c>
      <c r="AT19820" t="s">
        <v>115</v>
      </c>
      <c r="AU19820">
        <v>23.31</v>
      </c>
      <c r="AV19820">
        <v>2011</v>
      </c>
      <c r="AW19820" s="3"/>
    </row>
    <row r="19821" spans="1:49" hidden="1" x14ac:dyDescent="0.35">
      <c r="A19821">
        <v>664978</v>
      </c>
      <c r="B19821">
        <v>0</v>
      </c>
      <c r="C19821" s="1">
        <v>26543</v>
      </c>
      <c r="D19821">
        <v>0</v>
      </c>
      <c r="E19821">
        <v>71</v>
      </c>
      <c r="F19821">
        <v>0</v>
      </c>
      <c r="G19821">
        <v>18</v>
      </c>
      <c r="H19821">
        <v>0</v>
      </c>
      <c r="I19821">
        <v>26794</v>
      </c>
      <c r="J19821">
        <v>0.33100000000000002</v>
      </c>
      <c r="K19821">
        <v>29</v>
      </c>
      <c r="L19821" t="s">
        <v>75815</v>
      </c>
      <c r="M19821">
        <v>0</v>
      </c>
      <c r="N19821">
        <v>0</v>
      </c>
      <c r="O19821">
        <v>26087.913570000001</v>
      </c>
      <c r="P19821">
        <v>26055.3</v>
      </c>
      <c r="Q19821">
        <v>20000</v>
      </c>
      <c r="R19821">
        <v>6087.91</v>
      </c>
      <c r="S19821">
        <v>0</v>
      </c>
      <c r="T19821">
        <v>0</v>
      </c>
      <c r="U19821">
        <v>0</v>
      </c>
      <c r="V19821" s="1">
        <v>41730</v>
      </c>
      <c r="W19821">
        <v>90.87</v>
      </c>
      <c r="X19821" s="1">
        <v>41730</v>
      </c>
      <c r="Y19821">
        <v>850244</v>
      </c>
      <c r="Z19821">
        <v>20000</v>
      </c>
      <c r="AA19821">
        <v>20000</v>
      </c>
      <c r="AB19821" s="2">
        <v>19975</v>
      </c>
      <c r="AC19821" t="s">
        <v>92</v>
      </c>
      <c r="AD19821">
        <v>0.13059999999999999</v>
      </c>
      <c r="AE19821">
        <v>455.68</v>
      </c>
      <c r="AF19821" t="s">
        <v>23</v>
      </c>
      <c r="AG19821" t="s">
        <v>24</v>
      </c>
      <c r="AH19821" t="s">
        <v>43493</v>
      </c>
      <c r="AI19821" t="s">
        <v>214</v>
      </c>
      <c r="AJ19821" t="s">
        <v>46</v>
      </c>
      <c r="AK19821">
        <v>120000</v>
      </c>
      <c r="AL19821" t="s">
        <v>4064</v>
      </c>
      <c r="AM19821" s="1">
        <v>40575</v>
      </c>
      <c r="AN19821" t="s">
        <v>8</v>
      </c>
      <c r="AO19821" t="s">
        <v>9</v>
      </c>
      <c r="AP19821" t="s">
        <v>4</v>
      </c>
      <c r="AQ19821" t="s">
        <v>19</v>
      </c>
      <c r="AR19821" t="s">
        <v>2643</v>
      </c>
      <c r="AS19821" t="s">
        <v>1336</v>
      </c>
      <c r="AT19821" t="s">
        <v>14</v>
      </c>
      <c r="AU19821">
        <v>16.829999999999998</v>
      </c>
      <c r="AV19821">
        <v>2011</v>
      </c>
      <c r="AW19821" s="3"/>
    </row>
    <row r="19822" spans="1:49" hidden="1" x14ac:dyDescent="0.35">
      <c r="A19822">
        <v>665009</v>
      </c>
      <c r="B19822">
        <v>0</v>
      </c>
      <c r="C19822" s="1">
        <v>37438</v>
      </c>
      <c r="D19822">
        <v>3</v>
      </c>
      <c r="E19822">
        <v>66</v>
      </c>
      <c r="F19822">
        <v>0</v>
      </c>
      <c r="G19822">
        <v>11</v>
      </c>
      <c r="H19822">
        <v>0</v>
      </c>
      <c r="I19822">
        <v>5825</v>
      </c>
      <c r="J19822">
        <v>0.23699999999999999</v>
      </c>
      <c r="K19822">
        <v>25</v>
      </c>
      <c r="L19822" t="s">
        <v>75815</v>
      </c>
      <c r="M19822">
        <v>0</v>
      </c>
      <c r="N19822">
        <v>0</v>
      </c>
      <c r="O19822">
        <v>5573.4604509999999</v>
      </c>
      <c r="P19822">
        <v>5573.46</v>
      </c>
      <c r="Q19822">
        <v>5000</v>
      </c>
      <c r="R19822">
        <v>573.46</v>
      </c>
      <c r="S19822">
        <v>0</v>
      </c>
      <c r="T19822">
        <v>0</v>
      </c>
      <c r="U19822">
        <v>0</v>
      </c>
      <c r="V19822" s="1">
        <v>41000</v>
      </c>
      <c r="W19822">
        <v>4169.4799999999996</v>
      </c>
      <c r="X19822" s="1">
        <v>41000</v>
      </c>
      <c r="Y19822">
        <v>847982</v>
      </c>
      <c r="Z19822">
        <v>5000</v>
      </c>
      <c r="AA19822">
        <v>5000</v>
      </c>
      <c r="AB19822" s="2">
        <v>5000</v>
      </c>
      <c r="AC19822" t="s">
        <v>92</v>
      </c>
      <c r="AD19822">
        <v>0.1074</v>
      </c>
      <c r="AE19822">
        <v>108.07</v>
      </c>
      <c r="AF19822" t="s">
        <v>2</v>
      </c>
      <c r="AG19822" t="s">
        <v>3</v>
      </c>
      <c r="AH19822" t="s">
        <v>43494</v>
      </c>
      <c r="AI19822" t="s">
        <v>143</v>
      </c>
      <c r="AJ19822" t="s">
        <v>6</v>
      </c>
      <c r="AK19822">
        <v>48000</v>
      </c>
      <c r="AL19822" t="s">
        <v>7</v>
      </c>
      <c r="AM19822" s="1">
        <v>40575</v>
      </c>
      <c r="AN19822" t="s">
        <v>8</v>
      </c>
      <c r="AO19822" t="s">
        <v>9</v>
      </c>
      <c r="AP19822" t="s">
        <v>43495</v>
      </c>
      <c r="AQ19822" t="s">
        <v>72</v>
      </c>
      <c r="AR19822" t="s">
        <v>19515</v>
      </c>
      <c r="AS19822" t="s">
        <v>2038</v>
      </c>
      <c r="AT19822" t="s">
        <v>14</v>
      </c>
      <c r="AU19822">
        <v>27.95</v>
      </c>
      <c r="AV19822">
        <v>2011</v>
      </c>
      <c r="AW19822" s="3"/>
    </row>
    <row r="19823" spans="1:49" hidden="1" x14ac:dyDescent="0.35">
      <c r="A19823">
        <v>665015</v>
      </c>
      <c r="B19823">
        <v>0</v>
      </c>
      <c r="C19823" s="1">
        <v>34304</v>
      </c>
      <c r="D19823">
        <v>1</v>
      </c>
      <c r="E19823">
        <v>54</v>
      </c>
      <c r="F19823">
        <v>0</v>
      </c>
      <c r="G19823">
        <v>5</v>
      </c>
      <c r="H19823">
        <v>0</v>
      </c>
      <c r="I19823">
        <v>1847</v>
      </c>
      <c r="J19823">
        <v>0.54300000000000004</v>
      </c>
      <c r="K19823">
        <v>15</v>
      </c>
      <c r="L19823" t="s">
        <v>75815</v>
      </c>
      <c r="M19823">
        <v>0</v>
      </c>
      <c r="N19823">
        <v>0</v>
      </c>
      <c r="O19823">
        <v>5519.9354919999996</v>
      </c>
      <c r="P19823">
        <v>5519.94</v>
      </c>
      <c r="Q19823">
        <v>4500</v>
      </c>
      <c r="R19823">
        <v>1019.94</v>
      </c>
      <c r="S19823">
        <v>0</v>
      </c>
      <c r="T19823">
        <v>0</v>
      </c>
      <c r="U19823">
        <v>0</v>
      </c>
      <c r="V19823" s="1">
        <v>41671</v>
      </c>
      <c r="W19823">
        <v>702.88</v>
      </c>
      <c r="X19823" s="1">
        <v>41671</v>
      </c>
      <c r="Y19823">
        <v>850277</v>
      </c>
      <c r="Z19823">
        <v>4500</v>
      </c>
      <c r="AA19823">
        <v>4500</v>
      </c>
      <c r="AB19823" s="2">
        <v>4500</v>
      </c>
      <c r="AC19823" t="s">
        <v>1</v>
      </c>
      <c r="AD19823">
        <v>0.1343</v>
      </c>
      <c r="AE19823">
        <v>152.56</v>
      </c>
      <c r="AF19823" t="s">
        <v>23</v>
      </c>
      <c r="AG19823" t="s">
        <v>32</v>
      </c>
      <c r="AH19823" t="s">
        <v>43496</v>
      </c>
      <c r="AI19823" t="s">
        <v>57</v>
      </c>
      <c r="AJ19823" t="s">
        <v>6</v>
      </c>
      <c r="AK19823">
        <v>138000</v>
      </c>
      <c r="AL19823" t="s">
        <v>17</v>
      </c>
      <c r="AM19823" s="1">
        <v>40575</v>
      </c>
      <c r="AN19823" t="s">
        <v>8</v>
      </c>
      <c r="AO19823" t="s">
        <v>9</v>
      </c>
      <c r="AP19823" t="s">
        <v>4</v>
      </c>
      <c r="AQ19823" t="s">
        <v>72</v>
      </c>
      <c r="AR19823" t="s">
        <v>7106</v>
      </c>
      <c r="AS19823" t="s">
        <v>13</v>
      </c>
      <c r="AT19823" t="s">
        <v>14</v>
      </c>
      <c r="AU19823">
        <v>1.23</v>
      </c>
      <c r="AV19823">
        <v>2011</v>
      </c>
      <c r="AW19823" s="3"/>
    </row>
    <row r="19824" spans="1:49" hidden="1" x14ac:dyDescent="0.35">
      <c r="A19824">
        <v>665019</v>
      </c>
      <c r="B19824">
        <v>0</v>
      </c>
      <c r="C19824" s="1">
        <v>31260</v>
      </c>
      <c r="D19824">
        <v>0</v>
      </c>
      <c r="E19824">
        <v>0</v>
      </c>
      <c r="F19824">
        <v>0</v>
      </c>
      <c r="G19824">
        <v>12</v>
      </c>
      <c r="H19824">
        <v>0</v>
      </c>
      <c r="I19824">
        <v>57107</v>
      </c>
      <c r="J19824">
        <v>0.95499999999999996</v>
      </c>
      <c r="K19824">
        <v>30</v>
      </c>
      <c r="L19824" t="s">
        <v>75815</v>
      </c>
      <c r="M19824">
        <v>0</v>
      </c>
      <c r="N19824">
        <v>0</v>
      </c>
      <c r="O19824">
        <v>30073.8014</v>
      </c>
      <c r="P19824">
        <v>29321.98</v>
      </c>
      <c r="Q19824">
        <v>24000</v>
      </c>
      <c r="R19824">
        <v>6073.8</v>
      </c>
      <c r="S19824">
        <v>0</v>
      </c>
      <c r="T19824">
        <v>0</v>
      </c>
      <c r="U19824">
        <v>0</v>
      </c>
      <c r="V19824" s="1">
        <v>41671</v>
      </c>
      <c r="W19824">
        <v>843.98</v>
      </c>
      <c r="X19824" s="1">
        <v>42491</v>
      </c>
      <c r="Y19824">
        <v>850286</v>
      </c>
      <c r="Z19824">
        <v>24000</v>
      </c>
      <c r="AA19824">
        <v>24000</v>
      </c>
      <c r="AB19824" s="2">
        <v>23400</v>
      </c>
      <c r="AC19824" t="s">
        <v>1</v>
      </c>
      <c r="AD19824">
        <v>0.15279999999999999</v>
      </c>
      <c r="AE19824">
        <v>835.27</v>
      </c>
      <c r="AF19824" t="s">
        <v>54</v>
      </c>
      <c r="AG19824" t="s">
        <v>97</v>
      </c>
      <c r="AH19824" t="s">
        <v>4</v>
      </c>
      <c r="AI19824" t="s">
        <v>41</v>
      </c>
      <c r="AJ19824" t="s">
        <v>46</v>
      </c>
      <c r="AK19824">
        <v>125000</v>
      </c>
      <c r="AL19824" t="s">
        <v>7</v>
      </c>
      <c r="AM19824" s="1">
        <v>40575</v>
      </c>
      <c r="AN19824" t="s">
        <v>8</v>
      </c>
      <c r="AO19824" t="s">
        <v>9</v>
      </c>
      <c r="AP19824" t="s">
        <v>43497</v>
      </c>
      <c r="AQ19824" t="s">
        <v>11</v>
      </c>
      <c r="AR19824" t="s">
        <v>43498</v>
      </c>
      <c r="AS19824" t="s">
        <v>8337</v>
      </c>
      <c r="AT19824" t="s">
        <v>1498</v>
      </c>
      <c r="AU19824">
        <v>23.56</v>
      </c>
      <c r="AV19824">
        <v>2011</v>
      </c>
      <c r="AW19824" s="3"/>
    </row>
    <row r="19825" spans="1:49" hidden="1" x14ac:dyDescent="0.35">
      <c r="A19825">
        <v>665020</v>
      </c>
      <c r="B19825">
        <v>0</v>
      </c>
      <c r="C19825" s="1">
        <v>32234</v>
      </c>
      <c r="D19825">
        <v>1</v>
      </c>
      <c r="E19825">
        <v>0</v>
      </c>
      <c r="F19825">
        <v>0</v>
      </c>
      <c r="G19825">
        <v>16</v>
      </c>
      <c r="H19825">
        <v>0</v>
      </c>
      <c r="I19825">
        <v>764</v>
      </c>
      <c r="J19825">
        <v>0.01</v>
      </c>
      <c r="K19825">
        <v>38</v>
      </c>
      <c r="L19825" t="s">
        <v>75815</v>
      </c>
      <c r="M19825">
        <v>0</v>
      </c>
      <c r="N19825">
        <v>0</v>
      </c>
      <c r="O19825">
        <v>9437.7574719999993</v>
      </c>
      <c r="P19825">
        <v>9437.76</v>
      </c>
      <c r="Q19825">
        <v>8500</v>
      </c>
      <c r="R19825">
        <v>937.76</v>
      </c>
      <c r="S19825">
        <v>0</v>
      </c>
      <c r="T19825">
        <v>0</v>
      </c>
      <c r="U19825">
        <v>0</v>
      </c>
      <c r="V19825" s="1">
        <v>41671</v>
      </c>
      <c r="W19825">
        <v>266.56</v>
      </c>
      <c r="X19825" s="1">
        <v>41671</v>
      </c>
      <c r="Y19825">
        <v>850287</v>
      </c>
      <c r="Z19825">
        <v>8500</v>
      </c>
      <c r="AA19825">
        <v>8500</v>
      </c>
      <c r="AB19825" s="2">
        <v>8500</v>
      </c>
      <c r="AC19825" t="s">
        <v>1</v>
      </c>
      <c r="AD19825">
        <v>6.9199999999999998E-2</v>
      </c>
      <c r="AE19825">
        <v>262.14999999999998</v>
      </c>
      <c r="AF19825" t="s">
        <v>50</v>
      </c>
      <c r="AG19825" t="s">
        <v>108</v>
      </c>
      <c r="AH19825" t="s">
        <v>43499</v>
      </c>
      <c r="AI19825" t="s">
        <v>34</v>
      </c>
      <c r="AJ19825" t="s">
        <v>46</v>
      </c>
      <c r="AK19825">
        <v>180000</v>
      </c>
      <c r="AL19825" t="s">
        <v>4064</v>
      </c>
      <c r="AM19825" s="1">
        <v>40575</v>
      </c>
      <c r="AN19825" t="s">
        <v>8</v>
      </c>
      <c r="AO19825" t="s">
        <v>9</v>
      </c>
      <c r="AP19825" t="s">
        <v>4</v>
      </c>
      <c r="AQ19825" t="s">
        <v>72</v>
      </c>
      <c r="AR19825" t="s">
        <v>43500</v>
      </c>
      <c r="AS19825" t="s">
        <v>10124</v>
      </c>
      <c r="AT19825" t="s">
        <v>22</v>
      </c>
      <c r="AU19825">
        <v>10.83</v>
      </c>
      <c r="AV19825">
        <v>2011</v>
      </c>
      <c r="AW19825" s="3"/>
    </row>
    <row r="19826" spans="1:49" hidden="1" x14ac:dyDescent="0.35">
      <c r="A19826">
        <v>665071</v>
      </c>
      <c r="B19826">
        <v>0</v>
      </c>
      <c r="C19826" s="1">
        <v>36008</v>
      </c>
      <c r="D19826">
        <v>1</v>
      </c>
      <c r="E19826">
        <v>0</v>
      </c>
      <c r="F19826">
        <v>0</v>
      </c>
      <c r="G19826">
        <v>9</v>
      </c>
      <c r="H19826">
        <v>0</v>
      </c>
      <c r="I19826">
        <v>5677</v>
      </c>
      <c r="J19826">
        <v>6.9000000000000006E-2</v>
      </c>
      <c r="K19826">
        <v>42</v>
      </c>
      <c r="L19826" t="s">
        <v>75815</v>
      </c>
      <c r="M19826">
        <v>0</v>
      </c>
      <c r="N19826">
        <v>0</v>
      </c>
      <c r="O19826">
        <v>8671.6010119999992</v>
      </c>
      <c r="P19826">
        <v>8671.6</v>
      </c>
      <c r="Q19826">
        <v>8000</v>
      </c>
      <c r="R19826">
        <v>671.6</v>
      </c>
      <c r="S19826">
        <v>0</v>
      </c>
      <c r="T19826">
        <v>0</v>
      </c>
      <c r="U19826">
        <v>0</v>
      </c>
      <c r="V19826" s="1">
        <v>41365</v>
      </c>
      <c r="W19826">
        <v>2627.82</v>
      </c>
      <c r="X19826" s="1">
        <v>41365</v>
      </c>
      <c r="Y19826">
        <v>850340</v>
      </c>
      <c r="Z19826">
        <v>8000</v>
      </c>
      <c r="AA19826">
        <v>8000</v>
      </c>
      <c r="AB19826" s="2">
        <v>8000</v>
      </c>
      <c r="AC19826" t="s">
        <v>1</v>
      </c>
      <c r="AD19826">
        <v>5.79E-2</v>
      </c>
      <c r="AE19826">
        <v>242.62</v>
      </c>
      <c r="AF19826" t="s">
        <v>50</v>
      </c>
      <c r="AG19826" t="s">
        <v>180</v>
      </c>
      <c r="AH19826" t="s">
        <v>12800</v>
      </c>
      <c r="AI19826" t="s">
        <v>200</v>
      </c>
      <c r="AJ19826" t="s">
        <v>46</v>
      </c>
      <c r="AK19826">
        <v>140000</v>
      </c>
      <c r="AL19826" t="s">
        <v>7</v>
      </c>
      <c r="AM19826" s="1">
        <v>40575</v>
      </c>
      <c r="AN19826" t="s">
        <v>8</v>
      </c>
      <c r="AO19826" t="s">
        <v>9</v>
      </c>
      <c r="AP19826" t="s">
        <v>43501</v>
      </c>
      <c r="AQ19826" t="s">
        <v>78</v>
      </c>
      <c r="AR19826" t="s">
        <v>8079</v>
      </c>
      <c r="AS19826" t="s">
        <v>2532</v>
      </c>
      <c r="AT19826" t="s">
        <v>75</v>
      </c>
      <c r="AU19826">
        <v>6.24</v>
      </c>
      <c r="AV19826">
        <v>2011</v>
      </c>
      <c r="AW19826" s="3"/>
    </row>
    <row r="19827" spans="1:49" hidden="1" x14ac:dyDescent="0.35">
      <c r="A19827">
        <v>665074</v>
      </c>
      <c r="B19827">
        <v>0</v>
      </c>
      <c r="C19827" s="1">
        <v>33208</v>
      </c>
      <c r="D19827">
        <v>0</v>
      </c>
      <c r="E19827">
        <v>0</v>
      </c>
      <c r="F19827">
        <v>0</v>
      </c>
      <c r="G19827">
        <v>6</v>
      </c>
      <c r="H19827">
        <v>0</v>
      </c>
      <c r="I19827">
        <v>20791</v>
      </c>
      <c r="J19827">
        <v>0.71899999999999997</v>
      </c>
      <c r="K19827">
        <v>24</v>
      </c>
      <c r="L19827" t="s">
        <v>75815</v>
      </c>
      <c r="M19827">
        <v>0</v>
      </c>
      <c r="N19827">
        <v>0</v>
      </c>
      <c r="O19827">
        <v>11096.08</v>
      </c>
      <c r="P19827">
        <v>11096.08</v>
      </c>
      <c r="Q19827">
        <v>11000</v>
      </c>
      <c r="R19827">
        <v>96.08</v>
      </c>
      <c r="S19827">
        <v>0</v>
      </c>
      <c r="T19827">
        <v>0</v>
      </c>
      <c r="U19827">
        <v>0</v>
      </c>
      <c r="V19827" s="1">
        <v>40603</v>
      </c>
      <c r="W19827">
        <v>11097.21</v>
      </c>
      <c r="X19827" s="1">
        <v>41334</v>
      </c>
      <c r="Y19827">
        <v>850344</v>
      </c>
      <c r="Z19827">
        <v>11000</v>
      </c>
      <c r="AA19827">
        <v>11000</v>
      </c>
      <c r="AB19827" s="2">
        <v>11000</v>
      </c>
      <c r="AC19827" t="s">
        <v>92</v>
      </c>
      <c r="AD19827">
        <v>0.1037</v>
      </c>
      <c r="AE19827">
        <v>235.73</v>
      </c>
      <c r="AF19827" t="s">
        <v>2</v>
      </c>
      <c r="AG19827" t="s">
        <v>39</v>
      </c>
      <c r="AH19827" t="s">
        <v>43502</v>
      </c>
      <c r="AI19827" t="s">
        <v>41</v>
      </c>
      <c r="AJ19827" t="s">
        <v>46</v>
      </c>
      <c r="AK19827">
        <v>40000</v>
      </c>
      <c r="AL19827" t="s">
        <v>17</v>
      </c>
      <c r="AM19827" s="1">
        <v>40575</v>
      </c>
      <c r="AN19827" t="s">
        <v>8</v>
      </c>
      <c r="AO19827" t="s">
        <v>9</v>
      </c>
      <c r="AP19827" t="s">
        <v>43503</v>
      </c>
      <c r="AQ19827" t="s">
        <v>78</v>
      </c>
      <c r="AR19827" t="s">
        <v>43504</v>
      </c>
      <c r="AS19827" t="s">
        <v>1000</v>
      </c>
      <c r="AT19827" t="s">
        <v>14</v>
      </c>
      <c r="AU19827">
        <v>19.77</v>
      </c>
      <c r="AV19827">
        <v>2011</v>
      </c>
      <c r="AW19827" s="3"/>
    </row>
    <row r="19828" spans="1:49" hidden="1" x14ac:dyDescent="0.35">
      <c r="A19828">
        <v>665076</v>
      </c>
      <c r="B19828">
        <v>0</v>
      </c>
      <c r="C19828" s="1">
        <v>38718</v>
      </c>
      <c r="D19828">
        <v>3</v>
      </c>
      <c r="E19828">
        <v>0</v>
      </c>
      <c r="F19828">
        <v>0</v>
      </c>
      <c r="G19828">
        <v>9</v>
      </c>
      <c r="H19828">
        <v>0</v>
      </c>
      <c r="I19828">
        <v>11987</v>
      </c>
      <c r="J19828">
        <v>0.76400000000000001</v>
      </c>
      <c r="K19828">
        <v>15</v>
      </c>
      <c r="L19828" t="s">
        <v>75815</v>
      </c>
      <c r="M19828">
        <v>0</v>
      </c>
      <c r="N19828">
        <v>0</v>
      </c>
      <c r="O19828">
        <v>12728.636039999999</v>
      </c>
      <c r="P19828">
        <v>12728.64</v>
      </c>
      <c r="Q19828">
        <v>10000</v>
      </c>
      <c r="R19828">
        <v>2728.64</v>
      </c>
      <c r="S19828">
        <v>0</v>
      </c>
      <c r="T19828">
        <v>0</v>
      </c>
      <c r="U19828">
        <v>0</v>
      </c>
      <c r="V19828" s="1">
        <v>41671</v>
      </c>
      <c r="W19828">
        <v>379.37</v>
      </c>
      <c r="X19828" s="1">
        <v>42491</v>
      </c>
      <c r="Y19828">
        <v>850346</v>
      </c>
      <c r="Z19828">
        <v>10000</v>
      </c>
      <c r="AA19828">
        <v>10000</v>
      </c>
      <c r="AB19828" s="2">
        <v>10000</v>
      </c>
      <c r="AC19828" t="s">
        <v>1</v>
      </c>
      <c r="AD19828">
        <v>0.16400000000000001</v>
      </c>
      <c r="AE19828">
        <v>353.55</v>
      </c>
      <c r="AF19828" t="s">
        <v>140</v>
      </c>
      <c r="AG19828" t="s">
        <v>298</v>
      </c>
      <c r="AH19828" t="s">
        <v>43505</v>
      </c>
      <c r="AI19828" t="s">
        <v>143</v>
      </c>
      <c r="AJ19828" t="s">
        <v>6</v>
      </c>
      <c r="AK19828">
        <v>95400</v>
      </c>
      <c r="AL19828" t="s">
        <v>4064</v>
      </c>
      <c r="AM19828" s="1">
        <v>40575</v>
      </c>
      <c r="AN19828" t="s">
        <v>8</v>
      </c>
      <c r="AO19828" t="s">
        <v>9</v>
      </c>
      <c r="AP19828" t="s">
        <v>4</v>
      </c>
      <c r="AQ19828" t="s">
        <v>11</v>
      </c>
      <c r="AR19828" t="s">
        <v>24967</v>
      </c>
      <c r="AS19828" t="s">
        <v>327</v>
      </c>
      <c r="AT19828" t="s">
        <v>131</v>
      </c>
      <c r="AU19828">
        <v>8.9600000000000009</v>
      </c>
      <c r="AV19828">
        <v>2011</v>
      </c>
      <c r="AW19828" s="3"/>
    </row>
    <row r="19829" spans="1:49" hidden="1" x14ac:dyDescent="0.35">
      <c r="A19829">
        <v>665143</v>
      </c>
      <c r="B19829">
        <v>0</v>
      </c>
      <c r="C19829" s="1">
        <v>32782</v>
      </c>
      <c r="D19829">
        <v>0</v>
      </c>
      <c r="E19829">
        <v>0</v>
      </c>
      <c r="F19829">
        <v>0</v>
      </c>
      <c r="G19829">
        <v>7</v>
      </c>
      <c r="H19829">
        <v>0</v>
      </c>
      <c r="I19829">
        <v>7399</v>
      </c>
      <c r="J19829">
        <v>0.46200000000000002</v>
      </c>
      <c r="K19829">
        <v>23</v>
      </c>
      <c r="L19829" t="s">
        <v>75815</v>
      </c>
      <c r="M19829">
        <v>0</v>
      </c>
      <c r="N19829">
        <v>0</v>
      </c>
      <c r="O19829">
        <v>8374.0663850000001</v>
      </c>
      <c r="P19829">
        <v>8119.87</v>
      </c>
      <c r="Q19829">
        <v>7000</v>
      </c>
      <c r="R19829">
        <v>1374.07</v>
      </c>
      <c r="S19829">
        <v>0</v>
      </c>
      <c r="T19829">
        <v>0</v>
      </c>
      <c r="U19829">
        <v>0</v>
      </c>
      <c r="V19829" s="1">
        <v>42401</v>
      </c>
      <c r="W19829">
        <v>139.43</v>
      </c>
      <c r="X19829" s="1">
        <v>42401</v>
      </c>
      <c r="Y19829">
        <v>844239</v>
      </c>
      <c r="Z19829">
        <v>7000</v>
      </c>
      <c r="AA19829">
        <v>7000</v>
      </c>
      <c r="AB19829" s="2">
        <v>6821.0905510000002</v>
      </c>
      <c r="AC19829" t="s">
        <v>92</v>
      </c>
      <c r="AD19829">
        <v>7.2900000000000006E-2</v>
      </c>
      <c r="AE19829">
        <v>139.57</v>
      </c>
      <c r="AF19829" t="s">
        <v>50</v>
      </c>
      <c r="AG19829" t="s">
        <v>103</v>
      </c>
      <c r="AH19829" t="s">
        <v>43506</v>
      </c>
      <c r="AI19829" t="s">
        <v>57</v>
      </c>
      <c r="AJ19829" t="s">
        <v>46</v>
      </c>
      <c r="AK19829">
        <v>38400</v>
      </c>
      <c r="AL19829" t="s">
        <v>17</v>
      </c>
      <c r="AM19829" s="1">
        <v>40575</v>
      </c>
      <c r="AN19829" t="s">
        <v>8</v>
      </c>
      <c r="AO19829" t="s">
        <v>9</v>
      </c>
      <c r="AP19829" t="s">
        <v>43507</v>
      </c>
      <c r="AQ19829" t="s">
        <v>19</v>
      </c>
      <c r="AR19829" t="s">
        <v>43508</v>
      </c>
      <c r="AS19829" t="s">
        <v>956</v>
      </c>
      <c r="AT19829" t="s">
        <v>228</v>
      </c>
      <c r="AU19829">
        <v>5.88</v>
      </c>
      <c r="AV19829">
        <v>2011</v>
      </c>
      <c r="AW19829" s="3"/>
    </row>
    <row r="19830" spans="1:49" hidden="1" x14ac:dyDescent="0.35">
      <c r="A19830">
        <v>665160</v>
      </c>
      <c r="B19830">
        <v>0</v>
      </c>
      <c r="C19830" s="1">
        <v>36861</v>
      </c>
      <c r="D19830">
        <v>2</v>
      </c>
      <c r="E19830">
        <v>50</v>
      </c>
      <c r="F19830">
        <v>58</v>
      </c>
      <c r="G19830">
        <v>3</v>
      </c>
      <c r="H19830">
        <v>1</v>
      </c>
      <c r="I19830">
        <v>13448</v>
      </c>
      <c r="J19830">
        <v>0.83</v>
      </c>
      <c r="K19830">
        <v>11</v>
      </c>
      <c r="L19830" t="s">
        <v>75815</v>
      </c>
      <c r="M19830">
        <v>0</v>
      </c>
      <c r="N19830">
        <v>0</v>
      </c>
      <c r="O19830">
        <v>1796.43</v>
      </c>
      <c r="P19830">
        <v>1707.89</v>
      </c>
      <c r="Q19830">
        <v>1107.1300000000001</v>
      </c>
      <c r="R19830">
        <v>533.51</v>
      </c>
      <c r="S19830">
        <v>0</v>
      </c>
      <c r="T19830">
        <v>155.79</v>
      </c>
      <c r="U19830">
        <v>28.042200000000001</v>
      </c>
      <c r="V19830" s="1">
        <v>41091</v>
      </c>
      <c r="W19830">
        <v>274</v>
      </c>
      <c r="X19830" s="1">
        <v>41214</v>
      </c>
      <c r="Y19830">
        <v>850445</v>
      </c>
      <c r="Z19830">
        <v>4000</v>
      </c>
      <c r="AA19830">
        <v>4000</v>
      </c>
      <c r="AB19830" s="2">
        <v>3507.4085620000001</v>
      </c>
      <c r="AC19830" t="s">
        <v>1</v>
      </c>
      <c r="AD19830">
        <v>0.14169999999999999</v>
      </c>
      <c r="AE19830">
        <v>137.05000000000001</v>
      </c>
      <c r="AF19830" t="s">
        <v>23</v>
      </c>
      <c r="AG19830" t="s">
        <v>45</v>
      </c>
      <c r="AH19830" t="s">
        <v>43509</v>
      </c>
      <c r="AI19830" t="s">
        <v>200</v>
      </c>
      <c r="AJ19830" t="s">
        <v>6</v>
      </c>
      <c r="AK19830">
        <v>26400</v>
      </c>
      <c r="AL19830" t="s">
        <v>4064</v>
      </c>
      <c r="AM19830" s="1">
        <v>40575</v>
      </c>
      <c r="AN19830" t="s">
        <v>58</v>
      </c>
      <c r="AO19830" t="s">
        <v>9</v>
      </c>
      <c r="AP19830" t="s">
        <v>4</v>
      </c>
      <c r="AQ19830" t="s">
        <v>78</v>
      </c>
      <c r="AR19830" t="s">
        <v>43510</v>
      </c>
      <c r="AS19830" t="s">
        <v>6793</v>
      </c>
      <c r="AT19830" t="s">
        <v>69</v>
      </c>
      <c r="AU19830">
        <v>21.32</v>
      </c>
      <c r="AV19830">
        <v>2011</v>
      </c>
      <c r="AW19830" s="3"/>
    </row>
    <row r="19831" spans="1:49" hidden="1" x14ac:dyDescent="0.35">
      <c r="A19831">
        <v>665168</v>
      </c>
      <c r="B19831">
        <v>0</v>
      </c>
      <c r="C19831" s="1">
        <v>39114</v>
      </c>
      <c r="D19831">
        <v>0</v>
      </c>
      <c r="E19831">
        <v>0</v>
      </c>
      <c r="F19831">
        <v>0</v>
      </c>
      <c r="G19831">
        <v>10</v>
      </c>
      <c r="H19831">
        <v>0</v>
      </c>
      <c r="I19831">
        <v>8212</v>
      </c>
      <c r="J19831">
        <v>0.52</v>
      </c>
      <c r="K19831">
        <v>14</v>
      </c>
      <c r="L19831" t="s">
        <v>75815</v>
      </c>
      <c r="M19831">
        <v>0</v>
      </c>
      <c r="N19831">
        <v>0</v>
      </c>
      <c r="O19831">
        <v>7348.33</v>
      </c>
      <c r="P19831">
        <v>7348.33</v>
      </c>
      <c r="Q19831">
        <v>3258.74</v>
      </c>
      <c r="R19831">
        <v>3416.53</v>
      </c>
      <c r="S19831">
        <v>0</v>
      </c>
      <c r="T19831">
        <v>673.06</v>
      </c>
      <c r="U19831">
        <v>6.28</v>
      </c>
      <c r="V19831" s="1">
        <v>41214</v>
      </c>
      <c r="W19831">
        <v>34.56</v>
      </c>
      <c r="X19831" s="1">
        <v>41334</v>
      </c>
      <c r="Y19831">
        <v>850454</v>
      </c>
      <c r="Z19831">
        <v>15000</v>
      </c>
      <c r="AA19831">
        <v>15000</v>
      </c>
      <c r="AB19831" s="2">
        <v>15000</v>
      </c>
      <c r="AC19831" t="s">
        <v>92</v>
      </c>
      <c r="AD19831">
        <v>0.16769999999999999</v>
      </c>
      <c r="AE19831">
        <v>370.94</v>
      </c>
      <c r="AF19831" t="s">
        <v>140</v>
      </c>
      <c r="AG19831" t="s">
        <v>184</v>
      </c>
      <c r="AH19831" t="s">
        <v>40196</v>
      </c>
      <c r="AI19831" t="s">
        <v>170</v>
      </c>
      <c r="AJ19831" t="s">
        <v>6</v>
      </c>
      <c r="AK19831">
        <v>75600</v>
      </c>
      <c r="AL19831" t="s">
        <v>4064</v>
      </c>
      <c r="AM19831" s="1">
        <v>40603</v>
      </c>
      <c r="AN19831" t="s">
        <v>58</v>
      </c>
      <c r="AO19831" t="s">
        <v>9</v>
      </c>
      <c r="AP19831" t="s">
        <v>43511</v>
      </c>
      <c r="AQ19831" t="s">
        <v>702</v>
      </c>
      <c r="AR19831" t="s">
        <v>43512</v>
      </c>
      <c r="AS19831" t="s">
        <v>1047</v>
      </c>
      <c r="AT19831" t="s">
        <v>14</v>
      </c>
      <c r="AU19831">
        <v>15.48</v>
      </c>
      <c r="AV19831">
        <v>2011</v>
      </c>
      <c r="AW19831" s="3"/>
    </row>
    <row r="19832" spans="1:49" hidden="1" x14ac:dyDescent="0.35">
      <c r="A19832">
        <v>665169</v>
      </c>
      <c r="B19832">
        <v>0</v>
      </c>
      <c r="C19832" s="1">
        <v>32143</v>
      </c>
      <c r="D19832">
        <v>0</v>
      </c>
      <c r="E19832">
        <v>29</v>
      </c>
      <c r="F19832">
        <v>0</v>
      </c>
      <c r="G19832">
        <v>21</v>
      </c>
      <c r="H19832">
        <v>0</v>
      </c>
      <c r="I19832">
        <v>9274</v>
      </c>
      <c r="J19832">
        <v>0.253</v>
      </c>
      <c r="K19832">
        <v>40</v>
      </c>
      <c r="L19832" t="s">
        <v>75815</v>
      </c>
      <c r="M19832">
        <v>0</v>
      </c>
      <c r="N19832">
        <v>0</v>
      </c>
      <c r="O19832">
        <v>10918.258750000001</v>
      </c>
      <c r="P19832">
        <v>10918.26</v>
      </c>
      <c r="Q19832">
        <v>10000</v>
      </c>
      <c r="R19832">
        <v>918.26</v>
      </c>
      <c r="S19832">
        <v>0</v>
      </c>
      <c r="T19832">
        <v>0</v>
      </c>
      <c r="U19832">
        <v>0</v>
      </c>
      <c r="V19832" s="1">
        <v>41671</v>
      </c>
      <c r="W19832">
        <v>356.29</v>
      </c>
      <c r="X19832" s="1">
        <v>42491</v>
      </c>
      <c r="Y19832">
        <v>850455</v>
      </c>
      <c r="Z19832">
        <v>10000</v>
      </c>
      <c r="AA19832">
        <v>10000</v>
      </c>
      <c r="AB19832" s="2">
        <v>10000</v>
      </c>
      <c r="AC19832" t="s">
        <v>1</v>
      </c>
      <c r="AD19832">
        <v>5.79E-2</v>
      </c>
      <c r="AE19832">
        <v>303.27</v>
      </c>
      <c r="AF19832" t="s">
        <v>50</v>
      </c>
      <c r="AG19832" t="s">
        <v>180</v>
      </c>
      <c r="AH19832" t="s">
        <v>43513</v>
      </c>
      <c r="AI19832" t="s">
        <v>26</v>
      </c>
      <c r="AJ19832" t="s">
        <v>46</v>
      </c>
      <c r="AK19832">
        <v>55000</v>
      </c>
      <c r="AL19832" t="s">
        <v>7</v>
      </c>
      <c r="AM19832" s="1">
        <v>40575</v>
      </c>
      <c r="AN19832" t="s">
        <v>8</v>
      </c>
      <c r="AO19832" t="s">
        <v>9</v>
      </c>
      <c r="AP19832" t="s">
        <v>43514</v>
      </c>
      <c r="AQ19832" t="s">
        <v>11</v>
      </c>
      <c r="AR19832" t="s">
        <v>14661</v>
      </c>
      <c r="AS19832" t="s">
        <v>4864</v>
      </c>
      <c r="AT19832" t="s">
        <v>585</v>
      </c>
      <c r="AU19832">
        <v>18.98</v>
      </c>
      <c r="AV19832">
        <v>2011</v>
      </c>
      <c r="AW19832" s="3"/>
    </row>
    <row r="19833" spans="1:49" hidden="1" x14ac:dyDescent="0.35">
      <c r="A19833">
        <v>665198</v>
      </c>
      <c r="B19833">
        <v>0</v>
      </c>
      <c r="C19833" s="1">
        <v>34973</v>
      </c>
      <c r="D19833">
        <v>1</v>
      </c>
      <c r="E19833">
        <v>50</v>
      </c>
      <c r="F19833">
        <v>0</v>
      </c>
      <c r="G19833">
        <v>8</v>
      </c>
      <c r="H19833">
        <v>0</v>
      </c>
      <c r="I19833">
        <v>2126</v>
      </c>
      <c r="J19833">
        <v>4.3999999999999997E-2</v>
      </c>
      <c r="K19833">
        <v>20</v>
      </c>
      <c r="L19833" t="s">
        <v>75815</v>
      </c>
      <c r="M19833">
        <v>0</v>
      </c>
      <c r="N19833">
        <v>0</v>
      </c>
      <c r="O19833">
        <v>13158.17</v>
      </c>
      <c r="P19833">
        <v>13121.65</v>
      </c>
      <c r="Q19833">
        <v>11061.93</v>
      </c>
      <c r="R19833">
        <v>1698.24</v>
      </c>
      <c r="S19833">
        <v>0</v>
      </c>
      <c r="T19833">
        <v>398</v>
      </c>
      <c r="U19833">
        <v>4.49</v>
      </c>
      <c r="V19833" s="1">
        <v>41275</v>
      </c>
      <c r="W19833">
        <v>555.04999999999995</v>
      </c>
      <c r="X19833" s="1">
        <v>41426</v>
      </c>
      <c r="Y19833">
        <v>815713</v>
      </c>
      <c r="Z19833">
        <v>18000</v>
      </c>
      <c r="AA19833">
        <v>18000</v>
      </c>
      <c r="AB19833" s="2">
        <v>17950</v>
      </c>
      <c r="AC19833" t="s">
        <v>1</v>
      </c>
      <c r="AD19833">
        <v>6.9099999999999995E-2</v>
      </c>
      <c r="AE19833">
        <v>555.04999999999995</v>
      </c>
      <c r="AF19833" t="s">
        <v>50</v>
      </c>
      <c r="AG19833" t="s">
        <v>51</v>
      </c>
      <c r="AH19833" t="s">
        <v>43515</v>
      </c>
      <c r="AI19833" t="s">
        <v>26</v>
      </c>
      <c r="AJ19833" t="s">
        <v>27</v>
      </c>
      <c r="AK19833">
        <v>59928</v>
      </c>
      <c r="AL19833" t="s">
        <v>4064</v>
      </c>
      <c r="AM19833" s="1">
        <v>40575</v>
      </c>
      <c r="AN19833" t="s">
        <v>58</v>
      </c>
      <c r="AO19833" t="s">
        <v>9</v>
      </c>
      <c r="AP19833" t="s">
        <v>4</v>
      </c>
      <c r="AQ19833" t="s">
        <v>702</v>
      </c>
      <c r="AR19833" t="s">
        <v>702</v>
      </c>
      <c r="AS19833" t="s">
        <v>500</v>
      </c>
      <c r="AT19833" t="s">
        <v>156</v>
      </c>
      <c r="AU19833">
        <v>8.4700000000000006</v>
      </c>
      <c r="AV19833">
        <v>2011</v>
      </c>
      <c r="AW19833" s="3"/>
    </row>
    <row r="19834" spans="1:49" hidden="1" x14ac:dyDescent="0.35">
      <c r="A19834">
        <v>665200</v>
      </c>
      <c r="B19834">
        <v>0</v>
      </c>
      <c r="C19834" s="1">
        <v>31747</v>
      </c>
      <c r="D19834">
        <v>0</v>
      </c>
      <c r="E19834">
        <v>24</v>
      </c>
      <c r="F19834">
        <v>0</v>
      </c>
      <c r="G19834">
        <v>10</v>
      </c>
      <c r="H19834">
        <v>0</v>
      </c>
      <c r="I19834">
        <v>10355</v>
      </c>
      <c r="J19834">
        <v>0.48199999999999998</v>
      </c>
      <c r="K19834">
        <v>15</v>
      </c>
      <c r="L19834" t="s">
        <v>75815</v>
      </c>
      <c r="M19834">
        <v>0</v>
      </c>
      <c r="N19834">
        <v>0</v>
      </c>
      <c r="O19834">
        <v>4698.0990220000003</v>
      </c>
      <c r="P19834">
        <v>4698.1000000000004</v>
      </c>
      <c r="Q19834">
        <v>4000</v>
      </c>
      <c r="R19834">
        <v>698.1</v>
      </c>
      <c r="S19834">
        <v>0</v>
      </c>
      <c r="T19834">
        <v>0</v>
      </c>
      <c r="U19834">
        <v>0</v>
      </c>
      <c r="V19834" s="1">
        <v>41030</v>
      </c>
      <c r="W19834">
        <v>3050.2</v>
      </c>
      <c r="X19834" s="1">
        <v>41061</v>
      </c>
      <c r="Y19834">
        <v>850490</v>
      </c>
      <c r="Z19834">
        <v>4000</v>
      </c>
      <c r="AA19834">
        <v>4000</v>
      </c>
      <c r="AB19834" s="2">
        <v>4000</v>
      </c>
      <c r="AC19834" t="s">
        <v>92</v>
      </c>
      <c r="AD19834">
        <v>0.1565</v>
      </c>
      <c r="AE19834">
        <v>96.53</v>
      </c>
      <c r="AF19834" t="s">
        <v>54</v>
      </c>
      <c r="AG19834" t="s">
        <v>161</v>
      </c>
      <c r="AH19834" t="s">
        <v>43516</v>
      </c>
      <c r="AI19834" t="s">
        <v>5</v>
      </c>
      <c r="AJ19834" t="s">
        <v>6</v>
      </c>
      <c r="AK19834">
        <v>25000</v>
      </c>
      <c r="AL19834" t="s">
        <v>4064</v>
      </c>
      <c r="AM19834" s="1">
        <v>40575</v>
      </c>
      <c r="AN19834" t="s">
        <v>8</v>
      </c>
      <c r="AO19834" t="s">
        <v>9</v>
      </c>
      <c r="AP19834" t="s">
        <v>4</v>
      </c>
      <c r="AQ19834" t="s">
        <v>19</v>
      </c>
      <c r="AR19834" t="s">
        <v>43517</v>
      </c>
      <c r="AS19834" t="s">
        <v>6203</v>
      </c>
      <c r="AT19834" t="s">
        <v>14</v>
      </c>
      <c r="AU19834">
        <v>15.02</v>
      </c>
      <c r="AV19834">
        <v>2011</v>
      </c>
      <c r="AW19834" s="3"/>
    </row>
    <row r="19835" spans="1:49" hidden="1" x14ac:dyDescent="0.35">
      <c r="A19835">
        <v>665236</v>
      </c>
      <c r="B19835">
        <v>2</v>
      </c>
      <c r="C19835" s="1">
        <v>35186</v>
      </c>
      <c r="D19835">
        <v>0</v>
      </c>
      <c r="E19835">
        <v>15</v>
      </c>
      <c r="F19835">
        <v>0</v>
      </c>
      <c r="G19835">
        <v>19</v>
      </c>
      <c r="H19835">
        <v>0</v>
      </c>
      <c r="I19835">
        <v>9002</v>
      </c>
      <c r="J19835">
        <v>0.435</v>
      </c>
      <c r="K19835">
        <v>26</v>
      </c>
      <c r="L19835" t="s">
        <v>75815</v>
      </c>
      <c r="M19835">
        <v>0</v>
      </c>
      <c r="N19835">
        <v>0</v>
      </c>
      <c r="O19835">
        <v>15216.695170000001</v>
      </c>
      <c r="P19835">
        <v>15153.29</v>
      </c>
      <c r="Q19835">
        <v>12000</v>
      </c>
      <c r="R19835">
        <v>3216.7</v>
      </c>
      <c r="S19835">
        <v>0</v>
      </c>
      <c r="T19835">
        <v>0</v>
      </c>
      <c r="U19835">
        <v>0</v>
      </c>
      <c r="V19835" s="1">
        <v>41548</v>
      </c>
      <c r="W19835">
        <v>6839.04</v>
      </c>
      <c r="X19835" s="1">
        <v>42278</v>
      </c>
      <c r="Y19835">
        <v>850531</v>
      </c>
      <c r="Z19835">
        <v>12000</v>
      </c>
      <c r="AA19835">
        <v>12000</v>
      </c>
      <c r="AB19835" s="2">
        <v>11950</v>
      </c>
      <c r="AC19835" t="s">
        <v>92</v>
      </c>
      <c r="AD19835">
        <v>0.1268</v>
      </c>
      <c r="AE19835">
        <v>271.08</v>
      </c>
      <c r="AF19835" t="s">
        <v>23</v>
      </c>
      <c r="AG19835" t="s">
        <v>119</v>
      </c>
      <c r="AH19835" t="s">
        <v>4</v>
      </c>
      <c r="AI19835" t="s">
        <v>5781</v>
      </c>
      <c r="AJ19835" t="s">
        <v>6</v>
      </c>
      <c r="AK19835">
        <v>60000</v>
      </c>
      <c r="AL19835" t="s">
        <v>7</v>
      </c>
      <c r="AM19835" s="1">
        <v>40575</v>
      </c>
      <c r="AN19835" t="s">
        <v>8</v>
      </c>
      <c r="AO19835" t="s">
        <v>9</v>
      </c>
      <c r="AP19835" t="s">
        <v>4</v>
      </c>
      <c r="AQ19835" t="s">
        <v>11</v>
      </c>
      <c r="AR19835" t="s">
        <v>167</v>
      </c>
      <c r="AS19835" t="s">
        <v>7451</v>
      </c>
      <c r="AT19835" t="s">
        <v>22</v>
      </c>
      <c r="AU19835">
        <v>22.72</v>
      </c>
      <c r="AV19835">
        <v>2011</v>
      </c>
      <c r="AW19835" s="3"/>
    </row>
    <row r="19836" spans="1:49" hidden="1" x14ac:dyDescent="0.35">
      <c r="A19836">
        <v>665245</v>
      </c>
      <c r="B19836">
        <v>0</v>
      </c>
      <c r="C19836" s="1">
        <v>36192</v>
      </c>
      <c r="D19836">
        <v>0</v>
      </c>
      <c r="E19836">
        <v>0</v>
      </c>
      <c r="F19836">
        <v>0</v>
      </c>
      <c r="G19836">
        <v>10</v>
      </c>
      <c r="H19836">
        <v>0</v>
      </c>
      <c r="I19836">
        <v>2326</v>
      </c>
      <c r="J19836">
        <v>5.6000000000000001E-2</v>
      </c>
      <c r="K19836">
        <v>15</v>
      </c>
      <c r="L19836" t="s">
        <v>75815</v>
      </c>
      <c r="M19836">
        <v>0</v>
      </c>
      <c r="N19836">
        <v>0</v>
      </c>
      <c r="O19836">
        <v>8687.0133889999997</v>
      </c>
      <c r="P19836">
        <v>8687.01</v>
      </c>
      <c r="Q19836">
        <v>8000</v>
      </c>
      <c r="R19836">
        <v>687.01</v>
      </c>
      <c r="S19836">
        <v>0</v>
      </c>
      <c r="T19836">
        <v>0</v>
      </c>
      <c r="U19836">
        <v>0</v>
      </c>
      <c r="V19836" s="1">
        <v>41671</v>
      </c>
      <c r="W19836">
        <v>264.75</v>
      </c>
      <c r="X19836" s="1">
        <v>41671</v>
      </c>
      <c r="Y19836">
        <v>850540</v>
      </c>
      <c r="Z19836">
        <v>8000</v>
      </c>
      <c r="AA19836">
        <v>8000</v>
      </c>
      <c r="AB19836" s="2">
        <v>8000</v>
      </c>
      <c r="AC19836" t="s">
        <v>1</v>
      </c>
      <c r="AD19836">
        <v>5.4199999999999998E-2</v>
      </c>
      <c r="AE19836">
        <v>241.28</v>
      </c>
      <c r="AF19836" t="s">
        <v>50</v>
      </c>
      <c r="AG19836" t="s">
        <v>446</v>
      </c>
      <c r="AH19836" t="s">
        <v>43518</v>
      </c>
      <c r="AI19836" t="s">
        <v>34</v>
      </c>
      <c r="AJ19836" t="s">
        <v>46</v>
      </c>
      <c r="AK19836">
        <v>66996</v>
      </c>
      <c r="AL19836" t="s">
        <v>17</v>
      </c>
      <c r="AM19836" s="1">
        <v>40575</v>
      </c>
      <c r="AN19836" t="s">
        <v>8</v>
      </c>
      <c r="AO19836" t="s">
        <v>9</v>
      </c>
      <c r="AP19836" t="s">
        <v>43519</v>
      </c>
      <c r="AQ19836" t="s">
        <v>122</v>
      </c>
      <c r="AR19836" t="s">
        <v>1306</v>
      </c>
      <c r="AS19836" t="s">
        <v>1688</v>
      </c>
      <c r="AT19836" t="s">
        <v>31</v>
      </c>
      <c r="AU19836">
        <v>11.27</v>
      </c>
      <c r="AV19836">
        <v>2011</v>
      </c>
      <c r="AW19836" s="3"/>
    </row>
    <row r="19837" spans="1:49" hidden="1" x14ac:dyDescent="0.35">
      <c r="A19837">
        <v>665251</v>
      </c>
      <c r="B19837">
        <v>0</v>
      </c>
      <c r="C19837" s="1">
        <v>34151</v>
      </c>
      <c r="D19837">
        <v>1</v>
      </c>
      <c r="E19837">
        <v>72</v>
      </c>
      <c r="F19837">
        <v>0</v>
      </c>
      <c r="G19837">
        <v>8</v>
      </c>
      <c r="H19837">
        <v>0</v>
      </c>
      <c r="I19837">
        <v>10286</v>
      </c>
      <c r="J19837">
        <v>0.61199999999999999</v>
      </c>
      <c r="K19837">
        <v>17</v>
      </c>
      <c r="L19837" t="s">
        <v>75815</v>
      </c>
      <c r="M19837">
        <v>0</v>
      </c>
      <c r="N19837">
        <v>0</v>
      </c>
      <c r="O19837">
        <v>22124.22393</v>
      </c>
      <c r="P19837">
        <v>22089.65</v>
      </c>
      <c r="Q19837">
        <v>16000</v>
      </c>
      <c r="R19837">
        <v>6124.22</v>
      </c>
      <c r="S19837">
        <v>0</v>
      </c>
      <c r="T19837">
        <v>0</v>
      </c>
      <c r="U19837">
        <v>0</v>
      </c>
      <c r="V19837" s="1">
        <v>41883</v>
      </c>
      <c r="W19837">
        <v>6195.02</v>
      </c>
      <c r="X19837" s="1">
        <v>42370</v>
      </c>
      <c r="Y19837">
        <v>850546</v>
      </c>
      <c r="Z19837">
        <v>16000</v>
      </c>
      <c r="AA19837">
        <v>16000</v>
      </c>
      <c r="AB19837" s="2">
        <v>15975</v>
      </c>
      <c r="AC19837" t="s">
        <v>92</v>
      </c>
      <c r="AD19837">
        <v>0.14910000000000001</v>
      </c>
      <c r="AE19837">
        <v>379.89</v>
      </c>
      <c r="AF19837" t="s">
        <v>54</v>
      </c>
      <c r="AG19837" t="s">
        <v>55</v>
      </c>
      <c r="AH19837" t="s">
        <v>43520</v>
      </c>
      <c r="AI19837" t="s">
        <v>26</v>
      </c>
      <c r="AJ19837" t="s">
        <v>46</v>
      </c>
      <c r="AK19837">
        <v>86000</v>
      </c>
      <c r="AL19837" t="s">
        <v>4064</v>
      </c>
      <c r="AM19837" s="1">
        <v>40575</v>
      </c>
      <c r="AN19837" t="s">
        <v>8</v>
      </c>
      <c r="AO19837" t="s">
        <v>9</v>
      </c>
      <c r="AP19837" t="s">
        <v>43521</v>
      </c>
      <c r="AQ19837" t="s">
        <v>11</v>
      </c>
      <c r="AR19837" t="s">
        <v>12930</v>
      </c>
      <c r="AS19837" t="s">
        <v>1573</v>
      </c>
      <c r="AT19837" t="s">
        <v>151</v>
      </c>
      <c r="AU19837">
        <v>8.2200000000000006</v>
      </c>
      <c r="AV19837">
        <v>2011</v>
      </c>
      <c r="AW19837" s="3"/>
    </row>
    <row r="19838" spans="1:49" hidden="1" x14ac:dyDescent="0.35">
      <c r="A19838">
        <v>665270</v>
      </c>
      <c r="B19838">
        <v>0</v>
      </c>
      <c r="C19838" s="1">
        <v>36342</v>
      </c>
      <c r="D19838">
        <v>3</v>
      </c>
      <c r="E19838">
        <v>0</v>
      </c>
      <c r="F19838">
        <v>0</v>
      </c>
      <c r="G19838">
        <v>7</v>
      </c>
      <c r="H19838">
        <v>0</v>
      </c>
      <c r="I19838">
        <v>10607</v>
      </c>
      <c r="J19838">
        <v>0.48699999999999999</v>
      </c>
      <c r="K19838">
        <v>26</v>
      </c>
      <c r="L19838" t="s">
        <v>75815</v>
      </c>
      <c r="M19838">
        <v>0</v>
      </c>
      <c r="N19838">
        <v>0</v>
      </c>
      <c r="O19838">
        <v>11225.77752</v>
      </c>
      <c r="P19838">
        <v>11197.71</v>
      </c>
      <c r="Q19838">
        <v>10000</v>
      </c>
      <c r="R19838">
        <v>1225.78</v>
      </c>
      <c r="S19838">
        <v>0</v>
      </c>
      <c r="T19838">
        <v>0</v>
      </c>
      <c r="U19838">
        <v>0</v>
      </c>
      <c r="V19838" s="1">
        <v>41671</v>
      </c>
      <c r="W19838">
        <v>369.48</v>
      </c>
      <c r="X19838" s="1">
        <v>42217</v>
      </c>
      <c r="Y19838">
        <v>850565</v>
      </c>
      <c r="Z19838">
        <v>10000</v>
      </c>
      <c r="AA19838">
        <v>10000</v>
      </c>
      <c r="AB19838" s="2">
        <v>9975</v>
      </c>
      <c r="AC19838" t="s">
        <v>1</v>
      </c>
      <c r="AD19838">
        <v>7.6600000000000001E-2</v>
      </c>
      <c r="AE19838">
        <v>311.8</v>
      </c>
      <c r="AF19838" t="s">
        <v>50</v>
      </c>
      <c r="AG19838" t="s">
        <v>51</v>
      </c>
      <c r="AH19838" t="s">
        <v>43522</v>
      </c>
      <c r="AI19838" t="s">
        <v>170</v>
      </c>
      <c r="AJ19838" t="s">
        <v>6</v>
      </c>
      <c r="AK19838">
        <v>43000</v>
      </c>
      <c r="AL19838" t="s">
        <v>17</v>
      </c>
      <c r="AM19838" s="1">
        <v>40575</v>
      </c>
      <c r="AN19838" t="s">
        <v>8</v>
      </c>
      <c r="AO19838" t="s">
        <v>9</v>
      </c>
      <c r="AP19838" t="s">
        <v>43523</v>
      </c>
      <c r="AQ19838" t="s">
        <v>216</v>
      </c>
      <c r="AR19838" t="s">
        <v>43524</v>
      </c>
      <c r="AS19838" t="s">
        <v>7903</v>
      </c>
      <c r="AT19838" t="s">
        <v>221</v>
      </c>
      <c r="AU19838">
        <v>14.4</v>
      </c>
      <c r="AV19838">
        <v>2011</v>
      </c>
      <c r="AW19838" s="3"/>
    </row>
    <row r="19839" spans="1:49" hidden="1" x14ac:dyDescent="0.35">
      <c r="A19839">
        <v>665272</v>
      </c>
      <c r="B19839">
        <v>0</v>
      </c>
      <c r="C19839" s="1">
        <v>34881</v>
      </c>
      <c r="D19839">
        <v>0</v>
      </c>
      <c r="E19839">
        <v>67</v>
      </c>
      <c r="F19839">
        <v>0</v>
      </c>
      <c r="G19839">
        <v>8</v>
      </c>
      <c r="H19839">
        <v>0</v>
      </c>
      <c r="I19839">
        <v>12751</v>
      </c>
      <c r="J19839">
        <v>0.75900000000000001</v>
      </c>
      <c r="K19839">
        <v>27</v>
      </c>
      <c r="L19839" t="s">
        <v>75815</v>
      </c>
      <c r="M19839">
        <v>0</v>
      </c>
      <c r="N19839">
        <v>0</v>
      </c>
      <c r="O19839">
        <v>10898.388730000001</v>
      </c>
      <c r="P19839">
        <v>10871.14</v>
      </c>
      <c r="Q19839">
        <v>10000</v>
      </c>
      <c r="R19839">
        <v>898.39</v>
      </c>
      <c r="S19839">
        <v>0</v>
      </c>
      <c r="T19839">
        <v>0</v>
      </c>
      <c r="U19839">
        <v>0</v>
      </c>
      <c r="V19839" s="1">
        <v>41122</v>
      </c>
      <c r="W19839">
        <v>5627.58</v>
      </c>
      <c r="X19839" s="1">
        <v>42491</v>
      </c>
      <c r="Y19839">
        <v>850568</v>
      </c>
      <c r="Z19839">
        <v>10000</v>
      </c>
      <c r="AA19839">
        <v>10000</v>
      </c>
      <c r="AB19839" s="2">
        <v>9975</v>
      </c>
      <c r="AC19839" t="s">
        <v>1</v>
      </c>
      <c r="AD19839">
        <v>7.6600000000000001E-2</v>
      </c>
      <c r="AE19839">
        <v>311.8</v>
      </c>
      <c r="AF19839" t="s">
        <v>50</v>
      </c>
      <c r="AG19839" t="s">
        <v>51</v>
      </c>
      <c r="AH19839" t="s">
        <v>43525</v>
      </c>
      <c r="AI19839" t="s">
        <v>214</v>
      </c>
      <c r="AJ19839" t="s">
        <v>46</v>
      </c>
      <c r="AK19839">
        <v>72000</v>
      </c>
      <c r="AL19839" t="s">
        <v>17</v>
      </c>
      <c r="AM19839" s="1">
        <v>40575</v>
      </c>
      <c r="AN19839" t="s">
        <v>8</v>
      </c>
      <c r="AO19839" t="s">
        <v>9</v>
      </c>
      <c r="AP19839" t="s">
        <v>43526</v>
      </c>
      <c r="AQ19839" t="s">
        <v>11</v>
      </c>
      <c r="AR19839" t="s">
        <v>43527</v>
      </c>
      <c r="AS19839" t="s">
        <v>788</v>
      </c>
      <c r="AT19839" t="s">
        <v>228</v>
      </c>
      <c r="AU19839">
        <v>11.95</v>
      </c>
      <c r="AV19839">
        <v>2011</v>
      </c>
      <c r="AW19839" s="3"/>
    </row>
    <row r="19840" spans="1:49" hidden="1" x14ac:dyDescent="0.35">
      <c r="A19840">
        <v>665294</v>
      </c>
      <c r="B19840">
        <v>0</v>
      </c>
      <c r="C19840" s="1">
        <v>35582</v>
      </c>
      <c r="D19840">
        <v>0</v>
      </c>
      <c r="E19840">
        <v>0</v>
      </c>
      <c r="F19840">
        <v>0</v>
      </c>
      <c r="G19840">
        <v>7</v>
      </c>
      <c r="H19840">
        <v>0</v>
      </c>
      <c r="I19840">
        <v>0</v>
      </c>
      <c r="J19840">
        <v>0</v>
      </c>
      <c r="K19840">
        <v>26</v>
      </c>
      <c r="L19840" t="s">
        <v>75815</v>
      </c>
      <c r="M19840">
        <v>0</v>
      </c>
      <c r="N19840">
        <v>0</v>
      </c>
      <c r="O19840">
        <v>9826.0697970000001</v>
      </c>
      <c r="P19840">
        <v>9826.07</v>
      </c>
      <c r="Q19840">
        <v>9000</v>
      </c>
      <c r="R19840">
        <v>826.07</v>
      </c>
      <c r="S19840">
        <v>0</v>
      </c>
      <c r="T19840">
        <v>0</v>
      </c>
      <c r="U19840">
        <v>0</v>
      </c>
      <c r="V19840" s="1">
        <v>41671</v>
      </c>
      <c r="W19840">
        <v>300.64999999999998</v>
      </c>
      <c r="X19840" s="1">
        <v>41671</v>
      </c>
      <c r="Y19840">
        <v>850593</v>
      </c>
      <c r="Z19840">
        <v>9000</v>
      </c>
      <c r="AA19840">
        <v>9000</v>
      </c>
      <c r="AB19840" s="2">
        <v>9000</v>
      </c>
      <c r="AC19840" t="s">
        <v>1</v>
      </c>
      <c r="AD19840">
        <v>5.79E-2</v>
      </c>
      <c r="AE19840">
        <v>272.95</v>
      </c>
      <c r="AF19840" t="s">
        <v>50</v>
      </c>
      <c r="AG19840" t="s">
        <v>180</v>
      </c>
      <c r="AH19840" t="s">
        <v>43528</v>
      </c>
      <c r="AI19840" t="s">
        <v>143</v>
      </c>
      <c r="AJ19840" t="s">
        <v>6</v>
      </c>
      <c r="AK19840">
        <v>110500</v>
      </c>
      <c r="AL19840" t="s">
        <v>17</v>
      </c>
      <c r="AM19840" s="1">
        <v>40575</v>
      </c>
      <c r="AN19840" t="s">
        <v>8</v>
      </c>
      <c r="AO19840" t="s">
        <v>9</v>
      </c>
      <c r="AP19840" t="s">
        <v>43529</v>
      </c>
      <c r="AQ19840" t="s">
        <v>72</v>
      </c>
      <c r="AR19840" t="s">
        <v>43530</v>
      </c>
      <c r="AS19840" t="s">
        <v>1637</v>
      </c>
      <c r="AT19840" t="s">
        <v>174</v>
      </c>
      <c r="AU19840">
        <v>9.68</v>
      </c>
      <c r="AV19840">
        <v>2011</v>
      </c>
      <c r="AW19840" s="3"/>
    </row>
    <row r="19841" spans="1:49" hidden="1" x14ac:dyDescent="0.35">
      <c r="A19841">
        <v>665308</v>
      </c>
      <c r="B19841">
        <v>0</v>
      </c>
      <c r="C19841" s="1">
        <v>35125</v>
      </c>
      <c r="D19841">
        <v>1</v>
      </c>
      <c r="E19841">
        <v>0</v>
      </c>
      <c r="F19841">
        <v>0</v>
      </c>
      <c r="G19841">
        <v>14</v>
      </c>
      <c r="H19841">
        <v>0</v>
      </c>
      <c r="I19841">
        <v>29414</v>
      </c>
      <c r="J19841">
        <v>0.71</v>
      </c>
      <c r="K19841">
        <v>35</v>
      </c>
      <c r="L19841" t="s">
        <v>75815</v>
      </c>
      <c r="M19841">
        <v>0</v>
      </c>
      <c r="N19841">
        <v>0</v>
      </c>
      <c r="O19841">
        <v>9575.7180700000008</v>
      </c>
      <c r="P19841">
        <v>9575.7199999999993</v>
      </c>
      <c r="Q19841">
        <v>7350</v>
      </c>
      <c r="R19841">
        <v>2225.7199999999998</v>
      </c>
      <c r="S19841">
        <v>0</v>
      </c>
      <c r="T19841">
        <v>0</v>
      </c>
      <c r="U19841">
        <v>0</v>
      </c>
      <c r="V19841" s="1">
        <v>41640</v>
      </c>
      <c r="W19841">
        <v>3850.04</v>
      </c>
      <c r="X19841" s="1">
        <v>42309</v>
      </c>
      <c r="Y19841">
        <v>850609</v>
      </c>
      <c r="Z19841">
        <v>7350</v>
      </c>
      <c r="AA19841">
        <v>7350</v>
      </c>
      <c r="AB19841" s="2">
        <v>7350</v>
      </c>
      <c r="AC19841" t="s">
        <v>92</v>
      </c>
      <c r="AD19841">
        <v>0.1343</v>
      </c>
      <c r="AE19841">
        <v>168.86</v>
      </c>
      <c r="AF19841" t="s">
        <v>23</v>
      </c>
      <c r="AG19841" t="s">
        <v>32</v>
      </c>
      <c r="AH19841" t="s">
        <v>43531</v>
      </c>
      <c r="AI19841" t="s">
        <v>65</v>
      </c>
      <c r="AJ19841" t="s">
        <v>46</v>
      </c>
      <c r="AK19841">
        <v>90000</v>
      </c>
      <c r="AL19841" t="s">
        <v>7</v>
      </c>
      <c r="AM19841" s="1">
        <v>40575</v>
      </c>
      <c r="AN19841" t="s">
        <v>8</v>
      </c>
      <c r="AO19841" t="s">
        <v>9</v>
      </c>
      <c r="AP19841" t="s">
        <v>43532</v>
      </c>
      <c r="AQ19841" t="s">
        <v>11</v>
      </c>
      <c r="AR19841" t="s">
        <v>43533</v>
      </c>
      <c r="AS19841" t="s">
        <v>669</v>
      </c>
      <c r="AT19841" t="s">
        <v>559</v>
      </c>
      <c r="AU19841">
        <v>20.61</v>
      </c>
      <c r="AV19841">
        <v>2011</v>
      </c>
      <c r="AW19841" s="3"/>
    </row>
    <row r="19842" spans="1:49" hidden="1" x14ac:dyDescent="0.35">
      <c r="A19842">
        <v>665323</v>
      </c>
      <c r="B19842">
        <v>0</v>
      </c>
      <c r="C19842" s="1">
        <v>35827</v>
      </c>
      <c r="D19842">
        <v>1</v>
      </c>
      <c r="E19842">
        <v>0</v>
      </c>
      <c r="F19842">
        <v>0</v>
      </c>
      <c r="G19842">
        <v>6</v>
      </c>
      <c r="H19842">
        <v>0</v>
      </c>
      <c r="I19842">
        <v>12284</v>
      </c>
      <c r="J19842">
        <v>0.33200000000000002</v>
      </c>
      <c r="K19842">
        <v>22</v>
      </c>
      <c r="L19842" t="s">
        <v>75815</v>
      </c>
      <c r="M19842">
        <v>0</v>
      </c>
      <c r="N19842">
        <v>0</v>
      </c>
      <c r="O19842">
        <v>10967.91468</v>
      </c>
      <c r="P19842">
        <v>10967.91</v>
      </c>
      <c r="Q19842">
        <v>10000</v>
      </c>
      <c r="R19842">
        <v>967.91</v>
      </c>
      <c r="S19842">
        <v>0</v>
      </c>
      <c r="T19842">
        <v>0</v>
      </c>
      <c r="U19842">
        <v>0</v>
      </c>
      <c r="V19842" s="1">
        <v>41306</v>
      </c>
      <c r="W19842">
        <v>3877.53</v>
      </c>
      <c r="X19842" s="1">
        <v>42370</v>
      </c>
      <c r="Y19842">
        <v>850627</v>
      </c>
      <c r="Z19842">
        <v>10000</v>
      </c>
      <c r="AA19842">
        <v>10000</v>
      </c>
      <c r="AB19842" s="2">
        <v>10000</v>
      </c>
      <c r="AC19842" t="s">
        <v>1</v>
      </c>
      <c r="AD19842">
        <v>6.9199999999999998E-2</v>
      </c>
      <c r="AE19842">
        <v>308.41000000000003</v>
      </c>
      <c r="AF19842" t="s">
        <v>50</v>
      </c>
      <c r="AG19842" t="s">
        <v>108</v>
      </c>
      <c r="AH19842" t="s">
        <v>43534</v>
      </c>
      <c r="AI19842" t="s">
        <v>110</v>
      </c>
      <c r="AJ19842" t="s">
        <v>46</v>
      </c>
      <c r="AK19842">
        <v>73500</v>
      </c>
      <c r="AL19842" t="s">
        <v>4064</v>
      </c>
      <c r="AM19842" s="1">
        <v>40575</v>
      </c>
      <c r="AN19842" t="s">
        <v>8</v>
      </c>
      <c r="AO19842" t="s">
        <v>9</v>
      </c>
      <c r="AP19842" t="s">
        <v>43535</v>
      </c>
      <c r="AQ19842" t="s">
        <v>11</v>
      </c>
      <c r="AR19842" t="s">
        <v>468</v>
      </c>
      <c r="AS19842" t="s">
        <v>1183</v>
      </c>
      <c r="AT19842" t="s">
        <v>22</v>
      </c>
      <c r="AU19842">
        <v>5.86</v>
      </c>
      <c r="AV19842">
        <v>2011</v>
      </c>
      <c r="AW19842" s="3"/>
    </row>
    <row r="19843" spans="1:49" hidden="1" x14ac:dyDescent="0.35">
      <c r="A19843">
        <v>665330</v>
      </c>
      <c r="B19843">
        <v>0</v>
      </c>
      <c r="C19843" s="1">
        <v>36342</v>
      </c>
      <c r="D19843">
        <v>1</v>
      </c>
      <c r="E19843">
        <v>47</v>
      </c>
      <c r="F19843">
        <v>0</v>
      </c>
      <c r="G19843">
        <v>7</v>
      </c>
      <c r="H19843">
        <v>0</v>
      </c>
      <c r="I19843">
        <v>3330</v>
      </c>
      <c r="J19843">
        <v>0.92500000000000004</v>
      </c>
      <c r="K19843">
        <v>43</v>
      </c>
      <c r="L19843" t="s">
        <v>75815</v>
      </c>
      <c r="M19843">
        <v>0</v>
      </c>
      <c r="N19843">
        <v>0</v>
      </c>
      <c r="O19843">
        <v>9566.4892099999997</v>
      </c>
      <c r="P19843">
        <v>9566.49</v>
      </c>
      <c r="Q19843">
        <v>7875</v>
      </c>
      <c r="R19843">
        <v>1691.49</v>
      </c>
      <c r="S19843">
        <v>0</v>
      </c>
      <c r="T19843">
        <v>0</v>
      </c>
      <c r="U19843">
        <v>0</v>
      </c>
      <c r="V19843" s="1">
        <v>41306</v>
      </c>
      <c r="W19843">
        <v>3310.98</v>
      </c>
      <c r="X19843" s="1">
        <v>41306</v>
      </c>
      <c r="Y19843">
        <v>850633</v>
      </c>
      <c r="Z19843">
        <v>7875</v>
      </c>
      <c r="AA19843">
        <v>7875</v>
      </c>
      <c r="AB19843" s="2">
        <v>7875</v>
      </c>
      <c r="AC19843" t="s">
        <v>1</v>
      </c>
      <c r="AD19843">
        <v>0.14910000000000001</v>
      </c>
      <c r="AE19843">
        <v>272.64999999999998</v>
      </c>
      <c r="AF19843" t="s">
        <v>54</v>
      </c>
      <c r="AG19843" t="s">
        <v>55</v>
      </c>
      <c r="AH19843" t="s">
        <v>43536</v>
      </c>
      <c r="AI19843" t="s">
        <v>5</v>
      </c>
      <c r="AJ19843" t="s">
        <v>6</v>
      </c>
      <c r="AK19843">
        <v>32000</v>
      </c>
      <c r="AL19843" t="s">
        <v>7</v>
      </c>
      <c r="AM19843" s="1">
        <v>40575</v>
      </c>
      <c r="AN19843" t="s">
        <v>8</v>
      </c>
      <c r="AO19843" t="s">
        <v>9</v>
      </c>
      <c r="AP19843" t="s">
        <v>43537</v>
      </c>
      <c r="AQ19843" t="s">
        <v>11</v>
      </c>
      <c r="AR19843" t="s">
        <v>468</v>
      </c>
      <c r="AS19843" t="s">
        <v>1183</v>
      </c>
      <c r="AT19843" t="s">
        <v>22</v>
      </c>
      <c r="AU19843">
        <v>24.6</v>
      </c>
      <c r="AV19843">
        <v>2011</v>
      </c>
      <c r="AW19843" s="3"/>
    </row>
    <row r="19844" spans="1:49" hidden="1" x14ac:dyDescent="0.35">
      <c r="A19844">
        <v>665359</v>
      </c>
      <c r="B19844">
        <v>1</v>
      </c>
      <c r="C19844" s="1">
        <v>36220</v>
      </c>
      <c r="D19844">
        <v>0</v>
      </c>
      <c r="E19844">
        <v>21</v>
      </c>
      <c r="F19844">
        <v>0</v>
      </c>
      <c r="G19844">
        <v>14</v>
      </c>
      <c r="H19844">
        <v>0</v>
      </c>
      <c r="I19844">
        <v>30626</v>
      </c>
      <c r="J19844">
        <v>0.65300000000000002</v>
      </c>
      <c r="K19844">
        <v>34</v>
      </c>
      <c r="L19844" t="s">
        <v>75815</v>
      </c>
      <c r="M19844">
        <v>0</v>
      </c>
      <c r="N19844">
        <v>0</v>
      </c>
      <c r="O19844">
        <v>1574.949621</v>
      </c>
      <c r="P19844">
        <v>1574.95</v>
      </c>
      <c r="Q19844">
        <v>1500</v>
      </c>
      <c r="R19844">
        <v>74.95</v>
      </c>
      <c r="S19844">
        <v>0</v>
      </c>
      <c r="T19844">
        <v>0</v>
      </c>
      <c r="U19844">
        <v>0</v>
      </c>
      <c r="V19844" s="1">
        <v>40817</v>
      </c>
      <c r="W19844">
        <v>457.19</v>
      </c>
      <c r="X19844" s="1">
        <v>42491</v>
      </c>
      <c r="Y19844">
        <v>850670</v>
      </c>
      <c r="Z19844">
        <v>1500</v>
      </c>
      <c r="AA19844">
        <v>1500</v>
      </c>
      <c r="AB19844" s="2">
        <v>1500</v>
      </c>
      <c r="AC19844" t="s">
        <v>1</v>
      </c>
      <c r="AD19844">
        <v>9.6299999999999997E-2</v>
      </c>
      <c r="AE19844">
        <v>48.15</v>
      </c>
      <c r="AF19844" t="s">
        <v>2</v>
      </c>
      <c r="AG19844" t="s">
        <v>63</v>
      </c>
      <c r="AH19844" t="s">
        <v>43538</v>
      </c>
      <c r="AI19844" t="s">
        <v>34</v>
      </c>
      <c r="AJ19844" t="s">
        <v>46</v>
      </c>
      <c r="AK19844">
        <v>92700</v>
      </c>
      <c r="AL19844" t="s">
        <v>7</v>
      </c>
      <c r="AM19844" s="1">
        <v>40575</v>
      </c>
      <c r="AN19844" t="s">
        <v>8</v>
      </c>
      <c r="AO19844" t="s">
        <v>9</v>
      </c>
      <c r="AP19844" t="s">
        <v>4</v>
      </c>
      <c r="AQ19844" t="s">
        <v>148</v>
      </c>
      <c r="AR19844" t="s">
        <v>43539</v>
      </c>
      <c r="AS19844" t="s">
        <v>675</v>
      </c>
      <c r="AT19844" t="s">
        <v>156</v>
      </c>
      <c r="AU19844">
        <v>16.98</v>
      </c>
      <c r="AV19844">
        <v>2011</v>
      </c>
      <c r="AW19844" s="3"/>
    </row>
    <row r="19845" spans="1:49" hidden="1" x14ac:dyDescent="0.35">
      <c r="A19845">
        <v>665402</v>
      </c>
      <c r="B19845">
        <v>0</v>
      </c>
      <c r="C19845" s="1">
        <v>37165</v>
      </c>
      <c r="D19845">
        <v>1</v>
      </c>
      <c r="E19845">
        <v>0</v>
      </c>
      <c r="F19845">
        <v>0</v>
      </c>
      <c r="G19845">
        <v>8</v>
      </c>
      <c r="H19845">
        <v>0</v>
      </c>
      <c r="I19845">
        <v>11503</v>
      </c>
      <c r="J19845">
        <v>0.78800000000000003</v>
      </c>
      <c r="K19845">
        <v>15</v>
      </c>
      <c r="L19845" t="s">
        <v>75815</v>
      </c>
      <c r="M19845">
        <v>0</v>
      </c>
      <c r="N19845">
        <v>0</v>
      </c>
      <c r="O19845">
        <v>843.9</v>
      </c>
      <c r="P19845">
        <v>843.9</v>
      </c>
      <c r="Q19845">
        <v>620.71</v>
      </c>
      <c r="R19845">
        <v>186.57</v>
      </c>
      <c r="S19845">
        <v>14.99090468</v>
      </c>
      <c r="T19845">
        <v>21.63</v>
      </c>
      <c r="U19845">
        <v>0.28999999999999998</v>
      </c>
      <c r="V19845" s="1">
        <v>41306</v>
      </c>
      <c r="W19845">
        <v>33.729999999999997</v>
      </c>
      <c r="X19845" s="1">
        <v>41456</v>
      </c>
      <c r="Y19845">
        <v>850723</v>
      </c>
      <c r="Z19845">
        <v>1000</v>
      </c>
      <c r="AA19845">
        <v>1000</v>
      </c>
      <c r="AB19845" s="2">
        <v>1000</v>
      </c>
      <c r="AC19845" t="s">
        <v>1</v>
      </c>
      <c r="AD19845">
        <v>0.13059999999999999</v>
      </c>
      <c r="AE19845">
        <v>33.729999999999997</v>
      </c>
      <c r="AF19845" t="s">
        <v>23</v>
      </c>
      <c r="AG19845" t="s">
        <v>24</v>
      </c>
      <c r="AH19845" t="s">
        <v>540</v>
      </c>
      <c r="AI19845" t="s">
        <v>143</v>
      </c>
      <c r="AJ19845" t="s">
        <v>6</v>
      </c>
      <c r="AK19845">
        <v>38000</v>
      </c>
      <c r="AL19845" t="s">
        <v>17</v>
      </c>
      <c r="AM19845" s="1">
        <v>40575</v>
      </c>
      <c r="AN19845" t="s">
        <v>58</v>
      </c>
      <c r="AO19845" t="s">
        <v>9</v>
      </c>
      <c r="AP19845" t="s">
        <v>43540</v>
      </c>
      <c r="AQ19845" t="s">
        <v>78</v>
      </c>
      <c r="AR19845" t="s">
        <v>25048</v>
      </c>
      <c r="AS19845" t="s">
        <v>605</v>
      </c>
      <c r="AT19845" t="s">
        <v>125</v>
      </c>
      <c r="AU19845">
        <v>18.79</v>
      </c>
      <c r="AV19845">
        <v>2011</v>
      </c>
      <c r="AW19845" s="3"/>
    </row>
    <row r="19846" spans="1:49" hidden="1" x14ac:dyDescent="0.35">
      <c r="A19846">
        <v>665435</v>
      </c>
      <c r="B19846">
        <v>0</v>
      </c>
      <c r="C19846" s="1">
        <v>38504</v>
      </c>
      <c r="D19846">
        <v>4</v>
      </c>
      <c r="E19846">
        <v>0</v>
      </c>
      <c r="F19846">
        <v>0</v>
      </c>
      <c r="G19846">
        <v>9</v>
      </c>
      <c r="H19846">
        <v>0</v>
      </c>
      <c r="I19846">
        <v>0</v>
      </c>
      <c r="J19846">
        <v>0</v>
      </c>
      <c r="K19846">
        <v>20</v>
      </c>
      <c r="L19846" t="s">
        <v>75815</v>
      </c>
      <c r="M19846">
        <v>0</v>
      </c>
      <c r="N19846">
        <v>0</v>
      </c>
      <c r="O19846">
        <v>5541.0689990000001</v>
      </c>
      <c r="P19846">
        <v>5513.36</v>
      </c>
      <c r="Q19846">
        <v>5000</v>
      </c>
      <c r="R19846">
        <v>541.07000000000005</v>
      </c>
      <c r="S19846">
        <v>0</v>
      </c>
      <c r="T19846">
        <v>0</v>
      </c>
      <c r="U19846">
        <v>0</v>
      </c>
      <c r="V19846" s="1">
        <v>41395</v>
      </c>
      <c r="W19846">
        <v>1522.14</v>
      </c>
      <c r="X19846" s="1">
        <v>41913</v>
      </c>
      <c r="Y19846">
        <v>850767</v>
      </c>
      <c r="Z19846">
        <v>5000</v>
      </c>
      <c r="AA19846">
        <v>5000</v>
      </c>
      <c r="AB19846" s="2">
        <v>4975</v>
      </c>
      <c r="AC19846" t="s">
        <v>1</v>
      </c>
      <c r="AD19846">
        <v>7.2900000000000006E-2</v>
      </c>
      <c r="AE19846">
        <v>155.05000000000001</v>
      </c>
      <c r="AF19846" t="s">
        <v>50</v>
      </c>
      <c r="AG19846" t="s">
        <v>103</v>
      </c>
      <c r="AH19846" t="s">
        <v>4500</v>
      </c>
      <c r="AI19846" t="s">
        <v>65</v>
      </c>
      <c r="AJ19846" t="s">
        <v>46</v>
      </c>
      <c r="AK19846">
        <v>45600</v>
      </c>
      <c r="AL19846" t="s">
        <v>4064</v>
      </c>
      <c r="AM19846" s="1">
        <v>40575</v>
      </c>
      <c r="AN19846" t="s">
        <v>8</v>
      </c>
      <c r="AO19846" t="s">
        <v>9</v>
      </c>
      <c r="AP19846" t="s">
        <v>43541</v>
      </c>
      <c r="AQ19846" t="s">
        <v>78</v>
      </c>
      <c r="AR19846" t="s">
        <v>7518</v>
      </c>
      <c r="AS19846" t="s">
        <v>5408</v>
      </c>
      <c r="AT19846" t="s">
        <v>174</v>
      </c>
      <c r="AU19846">
        <v>20.79</v>
      </c>
      <c r="AV19846">
        <v>2011</v>
      </c>
      <c r="AW19846" s="3"/>
    </row>
    <row r="19847" spans="1:49" x14ac:dyDescent="0.35">
      <c r="A19847">
        <v>665444</v>
      </c>
      <c r="B19847">
        <v>1</v>
      </c>
      <c r="C19847" s="1">
        <v>37500</v>
      </c>
      <c r="D19847">
        <v>3</v>
      </c>
      <c r="E19847">
        <v>16</v>
      </c>
      <c r="F19847">
        <v>0</v>
      </c>
      <c r="G19847">
        <v>8</v>
      </c>
      <c r="H19847">
        <v>0</v>
      </c>
      <c r="I19847">
        <v>1339</v>
      </c>
      <c r="J19847">
        <v>7.3999999999999996E-2</v>
      </c>
      <c r="K19847">
        <v>18</v>
      </c>
      <c r="L19847" t="s">
        <v>75815</v>
      </c>
      <c r="M19847">
        <v>0</v>
      </c>
      <c r="N19847">
        <v>0</v>
      </c>
      <c r="O19847">
        <v>19426.584780000001</v>
      </c>
      <c r="P19847">
        <v>19394.21</v>
      </c>
      <c r="Q19847">
        <v>15000</v>
      </c>
      <c r="R19847">
        <v>4426.58</v>
      </c>
      <c r="S19847">
        <v>0</v>
      </c>
      <c r="T19847">
        <v>0</v>
      </c>
      <c r="U19847">
        <v>0</v>
      </c>
      <c r="V19847" s="1">
        <v>41244</v>
      </c>
      <c r="W19847">
        <v>11660.27</v>
      </c>
      <c r="X19847" s="1">
        <v>42125</v>
      </c>
      <c r="Y19847">
        <v>850777</v>
      </c>
      <c r="Z19847">
        <v>15000</v>
      </c>
      <c r="AA19847">
        <v>15000</v>
      </c>
      <c r="AB19847" s="2">
        <v>14975</v>
      </c>
      <c r="AC19847" t="s">
        <v>92</v>
      </c>
      <c r="AD19847">
        <v>0.18990000000000001</v>
      </c>
      <c r="AE19847">
        <v>389.03</v>
      </c>
      <c r="AF19847" t="s">
        <v>284</v>
      </c>
      <c r="AG19847" t="s">
        <v>491</v>
      </c>
      <c r="AH19847" t="s">
        <v>4282</v>
      </c>
      <c r="AI19847" t="s">
        <v>214</v>
      </c>
      <c r="AJ19847" t="s">
        <v>6</v>
      </c>
      <c r="AK19847">
        <v>58000</v>
      </c>
      <c r="AL19847" t="s">
        <v>7</v>
      </c>
      <c r="AM19847" s="1">
        <v>40575</v>
      </c>
      <c r="AN19847" t="s">
        <v>8</v>
      </c>
      <c r="AO19847" t="s">
        <v>9</v>
      </c>
      <c r="AP19847" t="s">
        <v>4</v>
      </c>
      <c r="AQ19847" t="s">
        <v>190</v>
      </c>
      <c r="AR19847" t="s">
        <v>536</v>
      </c>
      <c r="AS19847" t="s">
        <v>1566</v>
      </c>
      <c r="AT19847" t="s">
        <v>14</v>
      </c>
      <c r="AU19847">
        <v>12.29</v>
      </c>
      <c r="AV19847">
        <v>2011</v>
      </c>
      <c r="AW19847" s="3"/>
    </row>
    <row r="19848" spans="1:49" hidden="1" x14ac:dyDescent="0.35">
      <c r="A19848">
        <v>665465</v>
      </c>
      <c r="B19848">
        <v>0</v>
      </c>
      <c r="C19848" s="1">
        <v>33482</v>
      </c>
      <c r="D19848">
        <v>3</v>
      </c>
      <c r="E19848">
        <v>0</v>
      </c>
      <c r="F19848">
        <v>0</v>
      </c>
      <c r="G19848">
        <v>13</v>
      </c>
      <c r="H19848">
        <v>0</v>
      </c>
      <c r="I19848">
        <v>78212</v>
      </c>
      <c r="J19848">
        <v>0.83</v>
      </c>
      <c r="K19848">
        <v>25</v>
      </c>
      <c r="L19848" t="s">
        <v>75815</v>
      </c>
      <c r="M19848">
        <v>0</v>
      </c>
      <c r="N19848">
        <v>0</v>
      </c>
      <c r="O19848">
        <v>23042.805469999999</v>
      </c>
      <c r="P19848">
        <v>23042.81</v>
      </c>
      <c r="Q19848">
        <v>16000</v>
      </c>
      <c r="R19848">
        <v>7042.81</v>
      </c>
      <c r="S19848">
        <v>0</v>
      </c>
      <c r="T19848">
        <v>0</v>
      </c>
      <c r="U19848">
        <v>0</v>
      </c>
      <c r="V19848" s="1">
        <v>41852</v>
      </c>
      <c r="W19848">
        <v>6711.82</v>
      </c>
      <c r="X19848" s="1">
        <v>42491</v>
      </c>
      <c r="Y19848">
        <v>850805</v>
      </c>
      <c r="Z19848">
        <v>16000</v>
      </c>
      <c r="AA19848">
        <v>16000</v>
      </c>
      <c r="AB19848" s="2">
        <v>16000</v>
      </c>
      <c r="AC19848" t="s">
        <v>92</v>
      </c>
      <c r="AD19848">
        <v>0.1714</v>
      </c>
      <c r="AE19848">
        <v>398.85</v>
      </c>
      <c r="AF19848" t="s">
        <v>140</v>
      </c>
      <c r="AG19848" t="s">
        <v>931</v>
      </c>
      <c r="AH19848" t="s">
        <v>2875</v>
      </c>
      <c r="AI19848" t="s">
        <v>26</v>
      </c>
      <c r="AJ19848" t="s">
        <v>46</v>
      </c>
      <c r="AK19848">
        <v>116000</v>
      </c>
      <c r="AL19848" t="s">
        <v>7</v>
      </c>
      <c r="AM19848" s="1">
        <v>40575</v>
      </c>
      <c r="AN19848" t="s">
        <v>8</v>
      </c>
      <c r="AO19848" t="s">
        <v>9</v>
      </c>
      <c r="AP19848" t="s">
        <v>4</v>
      </c>
      <c r="AQ19848" t="s">
        <v>11</v>
      </c>
      <c r="AR19848" t="s">
        <v>490</v>
      </c>
      <c r="AS19848" t="s">
        <v>1432</v>
      </c>
      <c r="AT19848" t="s">
        <v>31</v>
      </c>
      <c r="AU19848">
        <v>21.57</v>
      </c>
      <c r="AV19848">
        <v>2011</v>
      </c>
      <c r="AW19848" s="3"/>
    </row>
    <row r="19849" spans="1:49" hidden="1" x14ac:dyDescent="0.35">
      <c r="A19849">
        <v>665470</v>
      </c>
      <c r="B19849">
        <v>0</v>
      </c>
      <c r="C19849" s="1">
        <v>36770</v>
      </c>
      <c r="D19849">
        <v>0</v>
      </c>
      <c r="E19849">
        <v>37</v>
      </c>
      <c r="F19849">
        <v>0</v>
      </c>
      <c r="G19849">
        <v>5</v>
      </c>
      <c r="H19849">
        <v>0</v>
      </c>
      <c r="I19849">
        <v>4498</v>
      </c>
      <c r="J19849">
        <v>0.97799999999999998</v>
      </c>
      <c r="K19849">
        <v>16</v>
      </c>
      <c r="L19849" t="s">
        <v>75815</v>
      </c>
      <c r="M19849">
        <v>0</v>
      </c>
      <c r="N19849">
        <v>0</v>
      </c>
      <c r="O19849">
        <v>9916.8751840000004</v>
      </c>
      <c r="P19849">
        <v>9916.8799999999992</v>
      </c>
      <c r="Q19849">
        <v>8400</v>
      </c>
      <c r="R19849">
        <v>1516.88</v>
      </c>
      <c r="S19849">
        <v>0</v>
      </c>
      <c r="T19849">
        <v>0</v>
      </c>
      <c r="U19849">
        <v>0</v>
      </c>
      <c r="V19849" s="1">
        <v>41671</v>
      </c>
      <c r="W19849">
        <v>329.53</v>
      </c>
      <c r="X19849" s="1">
        <v>42248</v>
      </c>
      <c r="Y19849">
        <v>850810</v>
      </c>
      <c r="Z19849">
        <v>8400</v>
      </c>
      <c r="AA19849">
        <v>8400</v>
      </c>
      <c r="AB19849" s="2">
        <v>8400</v>
      </c>
      <c r="AC19849" t="s">
        <v>1</v>
      </c>
      <c r="AD19849">
        <v>0.1111</v>
      </c>
      <c r="AE19849">
        <v>275.45</v>
      </c>
      <c r="AF19849" t="s">
        <v>2</v>
      </c>
      <c r="AG19849" t="s">
        <v>15</v>
      </c>
      <c r="AH19849" t="s">
        <v>43542</v>
      </c>
      <c r="AI19849" t="s">
        <v>170</v>
      </c>
      <c r="AJ19849" t="s">
        <v>46</v>
      </c>
      <c r="AK19849">
        <v>54000</v>
      </c>
      <c r="AL19849" t="s">
        <v>4064</v>
      </c>
      <c r="AM19849" s="1">
        <v>40575</v>
      </c>
      <c r="AN19849" t="s">
        <v>8</v>
      </c>
      <c r="AO19849" t="s">
        <v>9</v>
      </c>
      <c r="AP19849" t="s">
        <v>43543</v>
      </c>
      <c r="AQ19849" t="s">
        <v>11</v>
      </c>
      <c r="AR19849" t="s">
        <v>12610</v>
      </c>
      <c r="AS19849" t="s">
        <v>452</v>
      </c>
      <c r="AT19849" t="s">
        <v>125</v>
      </c>
      <c r="AU19849">
        <v>13.04</v>
      </c>
      <c r="AV19849">
        <v>2011</v>
      </c>
      <c r="AW19849" s="3"/>
    </row>
    <row r="19850" spans="1:49" hidden="1" x14ac:dyDescent="0.35">
      <c r="A19850">
        <v>665472</v>
      </c>
      <c r="B19850">
        <v>0</v>
      </c>
      <c r="C19850" s="1">
        <v>35886</v>
      </c>
      <c r="D19850">
        <v>1</v>
      </c>
      <c r="E19850">
        <v>0</v>
      </c>
      <c r="F19850">
        <v>0</v>
      </c>
      <c r="G19850">
        <v>6</v>
      </c>
      <c r="H19850">
        <v>0</v>
      </c>
      <c r="I19850">
        <v>27726</v>
      </c>
      <c r="J19850">
        <v>0.45300000000000001</v>
      </c>
      <c r="K19850">
        <v>31</v>
      </c>
      <c r="L19850" t="s">
        <v>75815</v>
      </c>
      <c r="M19850">
        <v>0</v>
      </c>
      <c r="N19850">
        <v>0</v>
      </c>
      <c r="O19850">
        <v>19856.120080000001</v>
      </c>
      <c r="P19850">
        <v>19505.72</v>
      </c>
      <c r="Q19850">
        <v>17000</v>
      </c>
      <c r="R19850">
        <v>2856.12</v>
      </c>
      <c r="S19850">
        <v>0</v>
      </c>
      <c r="T19850">
        <v>0</v>
      </c>
      <c r="U19850">
        <v>0</v>
      </c>
      <c r="V19850" s="1">
        <v>41671</v>
      </c>
      <c r="W19850">
        <v>567.52</v>
      </c>
      <c r="X19850" s="1">
        <v>42491</v>
      </c>
      <c r="Y19850">
        <v>850812</v>
      </c>
      <c r="Z19850">
        <v>17000</v>
      </c>
      <c r="AA19850">
        <v>17000</v>
      </c>
      <c r="AB19850" s="2">
        <v>16700</v>
      </c>
      <c r="AC19850" t="s">
        <v>1</v>
      </c>
      <c r="AD19850">
        <v>0.1037</v>
      </c>
      <c r="AE19850">
        <v>551.51</v>
      </c>
      <c r="AF19850" t="s">
        <v>2</v>
      </c>
      <c r="AG19850" t="s">
        <v>39</v>
      </c>
      <c r="AH19850" t="s">
        <v>43544</v>
      </c>
      <c r="AI19850" t="s">
        <v>41</v>
      </c>
      <c r="AJ19850" t="s">
        <v>6</v>
      </c>
      <c r="AK19850">
        <v>114000</v>
      </c>
      <c r="AL19850" t="s">
        <v>7</v>
      </c>
      <c r="AM19850" s="1">
        <v>40575</v>
      </c>
      <c r="AN19850" t="s">
        <v>8</v>
      </c>
      <c r="AO19850" t="s">
        <v>9</v>
      </c>
      <c r="AP19850" t="s">
        <v>4</v>
      </c>
      <c r="AQ19850" t="s">
        <v>11</v>
      </c>
      <c r="AR19850" t="s">
        <v>20323</v>
      </c>
      <c r="AS19850" t="s">
        <v>2073</v>
      </c>
      <c r="AT19850" t="s">
        <v>14</v>
      </c>
      <c r="AU19850">
        <v>17.78</v>
      </c>
      <c r="AV19850">
        <v>2011</v>
      </c>
      <c r="AW19850" s="3"/>
    </row>
    <row r="19851" spans="1:49" hidden="1" x14ac:dyDescent="0.35">
      <c r="A19851">
        <v>665482</v>
      </c>
      <c r="B19851">
        <v>0</v>
      </c>
      <c r="C19851" s="1">
        <v>36434</v>
      </c>
      <c r="D19851">
        <v>0</v>
      </c>
      <c r="E19851">
        <v>0</v>
      </c>
      <c r="F19851">
        <v>0</v>
      </c>
      <c r="G19851">
        <v>7</v>
      </c>
      <c r="H19851">
        <v>0</v>
      </c>
      <c r="I19851">
        <v>13237</v>
      </c>
      <c r="J19851">
        <v>0.85399999999999998</v>
      </c>
      <c r="K19851">
        <v>16</v>
      </c>
      <c r="L19851" t="s">
        <v>75815</v>
      </c>
      <c r="M19851">
        <v>0</v>
      </c>
      <c r="N19851">
        <v>0</v>
      </c>
      <c r="O19851">
        <v>14473.99562</v>
      </c>
      <c r="P19851">
        <v>14446.16</v>
      </c>
      <c r="Q19851">
        <v>13000</v>
      </c>
      <c r="R19851">
        <v>1474</v>
      </c>
      <c r="S19851">
        <v>0</v>
      </c>
      <c r="T19851">
        <v>0</v>
      </c>
      <c r="U19851">
        <v>0</v>
      </c>
      <c r="V19851" s="1">
        <v>41091</v>
      </c>
      <c r="W19851">
        <v>7783.68</v>
      </c>
      <c r="X19851" s="1">
        <v>42491</v>
      </c>
      <c r="Y19851">
        <v>850829</v>
      </c>
      <c r="Z19851">
        <v>13000</v>
      </c>
      <c r="AA19851">
        <v>13000</v>
      </c>
      <c r="AB19851" s="2">
        <v>12975</v>
      </c>
      <c r="AC19851" t="s">
        <v>1</v>
      </c>
      <c r="AD19851">
        <v>0.1</v>
      </c>
      <c r="AE19851">
        <v>419.48</v>
      </c>
      <c r="AF19851" t="s">
        <v>2</v>
      </c>
      <c r="AG19851" t="s">
        <v>175</v>
      </c>
      <c r="AH19851" t="s">
        <v>1554</v>
      </c>
      <c r="AI19851" t="s">
        <v>143</v>
      </c>
      <c r="AJ19851" t="s">
        <v>6</v>
      </c>
      <c r="AK19851">
        <v>70000</v>
      </c>
      <c r="AL19851" t="s">
        <v>7</v>
      </c>
      <c r="AM19851" s="1">
        <v>40575</v>
      </c>
      <c r="AN19851" t="s">
        <v>8</v>
      </c>
      <c r="AO19851" t="s">
        <v>9</v>
      </c>
      <c r="AP19851" t="s">
        <v>4</v>
      </c>
      <c r="AQ19851" t="s">
        <v>19</v>
      </c>
      <c r="AR19851" t="s">
        <v>43545</v>
      </c>
      <c r="AS19851" t="s">
        <v>96</v>
      </c>
      <c r="AT19851" t="s">
        <v>14</v>
      </c>
      <c r="AU19851">
        <v>10.53</v>
      </c>
      <c r="AV19851">
        <v>2011</v>
      </c>
      <c r="AW19851" s="3"/>
    </row>
    <row r="19852" spans="1:49" hidden="1" x14ac:dyDescent="0.35">
      <c r="A19852">
        <v>665497</v>
      </c>
      <c r="B19852">
        <v>1</v>
      </c>
      <c r="C19852" s="1">
        <v>35674</v>
      </c>
      <c r="D19852">
        <v>0</v>
      </c>
      <c r="E19852">
        <v>17</v>
      </c>
      <c r="F19852">
        <v>0</v>
      </c>
      <c r="G19852">
        <v>10</v>
      </c>
      <c r="H19852">
        <v>0</v>
      </c>
      <c r="I19852">
        <v>40574</v>
      </c>
      <c r="J19852">
        <v>0.96799999999999997</v>
      </c>
      <c r="K19852">
        <v>26</v>
      </c>
      <c r="L19852" t="s">
        <v>75815</v>
      </c>
      <c r="M19852">
        <v>0</v>
      </c>
      <c r="N19852">
        <v>0</v>
      </c>
      <c r="O19852">
        <v>3588.2</v>
      </c>
      <c r="P19852">
        <v>3588.2</v>
      </c>
      <c r="Q19852">
        <v>3500</v>
      </c>
      <c r="R19852">
        <v>88.2</v>
      </c>
      <c r="S19852">
        <v>0</v>
      </c>
      <c r="T19852">
        <v>0</v>
      </c>
      <c r="U19852">
        <v>0</v>
      </c>
      <c r="V19852" s="1">
        <v>40634</v>
      </c>
      <c r="W19852">
        <v>3467.12</v>
      </c>
      <c r="X19852" s="1">
        <v>40634</v>
      </c>
      <c r="Y19852">
        <v>850851</v>
      </c>
      <c r="Z19852">
        <v>3500</v>
      </c>
      <c r="AA19852">
        <v>3500</v>
      </c>
      <c r="AB19852" s="2">
        <v>3500</v>
      </c>
      <c r="AC19852" t="s">
        <v>1</v>
      </c>
      <c r="AD19852">
        <v>0.15279999999999999</v>
      </c>
      <c r="AE19852">
        <v>121.81</v>
      </c>
      <c r="AF19852" t="s">
        <v>54</v>
      </c>
      <c r="AG19852" t="s">
        <v>97</v>
      </c>
      <c r="AH19852" t="s">
        <v>12519</v>
      </c>
      <c r="AI19852" t="s">
        <v>26</v>
      </c>
      <c r="AJ19852" t="s">
        <v>6</v>
      </c>
      <c r="AK19852">
        <v>74004</v>
      </c>
      <c r="AL19852" t="s">
        <v>7</v>
      </c>
      <c r="AM19852" s="1">
        <v>40575</v>
      </c>
      <c r="AN19852" t="s">
        <v>8</v>
      </c>
      <c r="AO19852" t="s">
        <v>9</v>
      </c>
      <c r="AP19852" t="s">
        <v>4</v>
      </c>
      <c r="AQ19852" t="s">
        <v>148</v>
      </c>
      <c r="AR19852" t="s">
        <v>35670</v>
      </c>
      <c r="AS19852" t="s">
        <v>355</v>
      </c>
      <c r="AT19852" t="s">
        <v>62</v>
      </c>
      <c r="AU19852">
        <v>24.49</v>
      </c>
      <c r="AV19852">
        <v>2011</v>
      </c>
      <c r="AW19852" s="3"/>
    </row>
    <row r="19853" spans="1:49" hidden="1" x14ac:dyDescent="0.35">
      <c r="A19853">
        <v>665503</v>
      </c>
      <c r="B19853">
        <v>0</v>
      </c>
      <c r="C19853" s="1">
        <v>36951</v>
      </c>
      <c r="D19853">
        <v>0</v>
      </c>
      <c r="E19853">
        <v>0</v>
      </c>
      <c r="F19853">
        <v>0</v>
      </c>
      <c r="G19853">
        <v>6</v>
      </c>
      <c r="H19853">
        <v>0</v>
      </c>
      <c r="I19853">
        <v>9519</v>
      </c>
      <c r="J19853">
        <v>0.74399999999999999</v>
      </c>
      <c r="K19853">
        <v>8</v>
      </c>
      <c r="L19853" t="s">
        <v>75815</v>
      </c>
      <c r="M19853">
        <v>0</v>
      </c>
      <c r="N19853">
        <v>0</v>
      </c>
      <c r="O19853">
        <v>4690.4907649999996</v>
      </c>
      <c r="P19853">
        <v>4690.49</v>
      </c>
      <c r="Q19853">
        <v>4200</v>
      </c>
      <c r="R19853">
        <v>490.49</v>
      </c>
      <c r="S19853">
        <v>0</v>
      </c>
      <c r="T19853">
        <v>0</v>
      </c>
      <c r="U19853">
        <v>0</v>
      </c>
      <c r="V19853" s="1">
        <v>41671</v>
      </c>
      <c r="W19853">
        <v>137.30000000000001</v>
      </c>
      <c r="X19853" s="1">
        <v>42278</v>
      </c>
      <c r="Y19853">
        <v>850858</v>
      </c>
      <c r="Z19853">
        <v>4200</v>
      </c>
      <c r="AA19853">
        <v>4200</v>
      </c>
      <c r="AB19853" s="2">
        <v>4200</v>
      </c>
      <c r="AC19853" t="s">
        <v>1</v>
      </c>
      <c r="AD19853">
        <v>7.2900000000000006E-2</v>
      </c>
      <c r="AE19853">
        <v>130.25</v>
      </c>
      <c r="AF19853" t="s">
        <v>50</v>
      </c>
      <c r="AG19853" t="s">
        <v>103</v>
      </c>
      <c r="AH19853" t="s">
        <v>43546</v>
      </c>
      <c r="AI19853" t="s">
        <v>41</v>
      </c>
      <c r="AJ19853" t="s">
        <v>6</v>
      </c>
      <c r="AK19853">
        <v>65000</v>
      </c>
      <c r="AL19853" t="s">
        <v>17</v>
      </c>
      <c r="AM19853" s="1">
        <v>40575</v>
      </c>
      <c r="AN19853" t="s">
        <v>8</v>
      </c>
      <c r="AO19853" t="s">
        <v>9</v>
      </c>
      <c r="AP19853" t="s">
        <v>43547</v>
      </c>
      <c r="AQ19853" t="s">
        <v>72</v>
      </c>
      <c r="AR19853" t="s">
        <v>43548</v>
      </c>
      <c r="AS19853" t="s">
        <v>1107</v>
      </c>
      <c r="AT19853" t="s">
        <v>14</v>
      </c>
      <c r="AU19853">
        <v>4.1399999999999997</v>
      </c>
      <c r="AV19853">
        <v>2011</v>
      </c>
      <c r="AW19853" s="3"/>
    </row>
    <row r="19854" spans="1:49" hidden="1" x14ac:dyDescent="0.35">
      <c r="A19854">
        <v>665520</v>
      </c>
      <c r="B19854">
        <v>0</v>
      </c>
      <c r="C19854" s="1">
        <v>35977</v>
      </c>
      <c r="D19854">
        <v>1</v>
      </c>
      <c r="E19854">
        <v>0</v>
      </c>
      <c r="F19854">
        <v>0</v>
      </c>
      <c r="G19854">
        <v>15</v>
      </c>
      <c r="H19854">
        <v>0</v>
      </c>
      <c r="I19854">
        <v>11441</v>
      </c>
      <c r="J19854">
        <v>0.251</v>
      </c>
      <c r="K19854">
        <v>30</v>
      </c>
      <c r="L19854" t="s">
        <v>75815</v>
      </c>
      <c r="M19854">
        <v>0</v>
      </c>
      <c r="N19854">
        <v>0</v>
      </c>
      <c r="O19854">
        <v>13290.46364</v>
      </c>
      <c r="P19854">
        <v>13235.09</v>
      </c>
      <c r="Q19854">
        <v>12000</v>
      </c>
      <c r="R19854">
        <v>1290.46</v>
      </c>
      <c r="S19854">
        <v>0</v>
      </c>
      <c r="T19854">
        <v>0</v>
      </c>
      <c r="U19854">
        <v>0</v>
      </c>
      <c r="V19854" s="1">
        <v>41306</v>
      </c>
      <c r="W19854">
        <v>4732.82</v>
      </c>
      <c r="X19854" s="1">
        <v>42125</v>
      </c>
      <c r="Y19854">
        <v>850880</v>
      </c>
      <c r="Z19854">
        <v>12000</v>
      </c>
      <c r="AA19854">
        <v>12000</v>
      </c>
      <c r="AB19854" s="2">
        <v>11950</v>
      </c>
      <c r="AC19854" t="s">
        <v>1</v>
      </c>
      <c r="AD19854">
        <v>7.6600000000000001E-2</v>
      </c>
      <c r="AE19854">
        <v>374.16</v>
      </c>
      <c r="AF19854" t="s">
        <v>50</v>
      </c>
      <c r="AG19854" t="s">
        <v>51</v>
      </c>
      <c r="AH19854" t="s">
        <v>43549</v>
      </c>
      <c r="AI19854" t="s">
        <v>214</v>
      </c>
      <c r="AJ19854" t="s">
        <v>27</v>
      </c>
      <c r="AK19854">
        <v>42000</v>
      </c>
      <c r="AL19854" t="s">
        <v>17</v>
      </c>
      <c r="AM19854" s="1">
        <v>40575</v>
      </c>
      <c r="AN19854" t="s">
        <v>8</v>
      </c>
      <c r="AO19854" t="s">
        <v>9</v>
      </c>
      <c r="AP19854" t="s">
        <v>4</v>
      </c>
      <c r="AQ19854" t="s">
        <v>11</v>
      </c>
      <c r="AR19854" t="s">
        <v>43550</v>
      </c>
      <c r="AS19854" t="s">
        <v>864</v>
      </c>
      <c r="AT19854" t="s">
        <v>585</v>
      </c>
      <c r="AU19854">
        <v>21.37</v>
      </c>
      <c r="AV19854">
        <v>2011</v>
      </c>
      <c r="AW19854" s="3"/>
    </row>
    <row r="19855" spans="1:49" hidden="1" x14ac:dyDescent="0.35">
      <c r="A19855">
        <v>665531</v>
      </c>
      <c r="B19855">
        <v>0</v>
      </c>
      <c r="C19855" s="1">
        <v>34700</v>
      </c>
      <c r="D19855">
        <v>0</v>
      </c>
      <c r="E19855">
        <v>0</v>
      </c>
      <c r="F19855">
        <v>0</v>
      </c>
      <c r="G19855">
        <v>7</v>
      </c>
      <c r="H19855">
        <v>0</v>
      </c>
      <c r="I19855">
        <v>15898</v>
      </c>
      <c r="J19855">
        <v>0.442</v>
      </c>
      <c r="K19855">
        <v>16</v>
      </c>
      <c r="L19855" t="s">
        <v>75815</v>
      </c>
      <c r="M19855">
        <v>0</v>
      </c>
      <c r="N19855">
        <v>0</v>
      </c>
      <c r="O19855">
        <v>13324.527099999999</v>
      </c>
      <c r="P19855">
        <v>13269.01</v>
      </c>
      <c r="Q19855">
        <v>12000</v>
      </c>
      <c r="R19855">
        <v>1324.53</v>
      </c>
      <c r="S19855">
        <v>0</v>
      </c>
      <c r="T19855">
        <v>0</v>
      </c>
      <c r="U19855">
        <v>0</v>
      </c>
      <c r="V19855" s="1">
        <v>41671</v>
      </c>
      <c r="W19855">
        <v>381.23</v>
      </c>
      <c r="X19855" s="1">
        <v>42491</v>
      </c>
      <c r="Y19855">
        <v>850895</v>
      </c>
      <c r="Z19855">
        <v>12000</v>
      </c>
      <c r="AA19855">
        <v>12000</v>
      </c>
      <c r="AB19855" s="2">
        <v>11950</v>
      </c>
      <c r="AC19855" t="s">
        <v>1</v>
      </c>
      <c r="AD19855">
        <v>6.9199999999999998E-2</v>
      </c>
      <c r="AE19855">
        <v>370.09</v>
      </c>
      <c r="AF19855" t="s">
        <v>50</v>
      </c>
      <c r="AG19855" t="s">
        <v>108</v>
      </c>
      <c r="AH19855" t="s">
        <v>20024</v>
      </c>
      <c r="AI19855" t="s">
        <v>5</v>
      </c>
      <c r="AJ19855" t="s">
        <v>6</v>
      </c>
      <c r="AK19855">
        <v>34000</v>
      </c>
      <c r="AL19855" t="s">
        <v>4064</v>
      </c>
      <c r="AM19855" s="1">
        <v>40575</v>
      </c>
      <c r="AN19855" t="s">
        <v>8</v>
      </c>
      <c r="AO19855" t="s">
        <v>9</v>
      </c>
      <c r="AP19855" t="s">
        <v>43551</v>
      </c>
      <c r="AQ19855" t="s">
        <v>19</v>
      </c>
      <c r="AR19855" t="s">
        <v>2286</v>
      </c>
      <c r="AS19855" t="s">
        <v>1678</v>
      </c>
      <c r="AT19855" t="s">
        <v>151</v>
      </c>
      <c r="AU19855">
        <v>23.36</v>
      </c>
      <c r="AV19855">
        <v>2011</v>
      </c>
      <c r="AW19855" s="3"/>
    </row>
    <row r="19856" spans="1:49" x14ac:dyDescent="0.35">
      <c r="A19856">
        <v>665552</v>
      </c>
      <c r="B19856">
        <v>0</v>
      </c>
      <c r="C19856" s="1">
        <v>37073</v>
      </c>
      <c r="D19856">
        <v>2</v>
      </c>
      <c r="E19856">
        <v>0</v>
      </c>
      <c r="F19856">
        <v>95</v>
      </c>
      <c r="G19856">
        <v>10</v>
      </c>
      <c r="H19856">
        <v>1</v>
      </c>
      <c r="I19856">
        <v>24030</v>
      </c>
      <c r="J19856">
        <v>0.79800000000000004</v>
      </c>
      <c r="K19856">
        <v>20</v>
      </c>
      <c r="L19856" t="s">
        <v>75815</v>
      </c>
      <c r="M19856">
        <v>0</v>
      </c>
      <c r="N19856">
        <v>0</v>
      </c>
      <c r="O19856">
        <v>27875.903989999999</v>
      </c>
      <c r="P19856">
        <v>27721.040000000001</v>
      </c>
      <c r="Q19856">
        <v>22500</v>
      </c>
      <c r="R19856">
        <v>5375.9</v>
      </c>
      <c r="S19856">
        <v>0</v>
      </c>
      <c r="T19856">
        <v>0</v>
      </c>
      <c r="U19856">
        <v>0</v>
      </c>
      <c r="V19856" s="1">
        <v>41153</v>
      </c>
      <c r="W19856">
        <v>13062.56</v>
      </c>
      <c r="X19856" s="1">
        <v>41852</v>
      </c>
      <c r="Y19856">
        <v>850923</v>
      </c>
      <c r="Z19856">
        <v>22500</v>
      </c>
      <c r="AA19856">
        <v>22500</v>
      </c>
      <c r="AB19856" s="2">
        <v>22375</v>
      </c>
      <c r="AC19856" t="s">
        <v>1</v>
      </c>
      <c r="AD19856">
        <v>0.18990000000000001</v>
      </c>
      <c r="AE19856">
        <v>824.65</v>
      </c>
      <c r="AF19856" t="s">
        <v>284</v>
      </c>
      <c r="AG19856" t="s">
        <v>491</v>
      </c>
      <c r="AH19856" t="s">
        <v>43552</v>
      </c>
      <c r="AI19856" t="s">
        <v>143</v>
      </c>
      <c r="AJ19856" t="s">
        <v>6</v>
      </c>
      <c r="AK19856">
        <v>75846</v>
      </c>
      <c r="AL19856" t="s">
        <v>7</v>
      </c>
      <c r="AM19856" s="1">
        <v>40575</v>
      </c>
      <c r="AN19856" t="s">
        <v>8</v>
      </c>
      <c r="AO19856" t="s">
        <v>9</v>
      </c>
      <c r="AP19856" t="s">
        <v>4</v>
      </c>
      <c r="AQ19856" t="s">
        <v>11</v>
      </c>
      <c r="AR19856" t="s">
        <v>43553</v>
      </c>
      <c r="AS19856" t="s">
        <v>3454</v>
      </c>
      <c r="AT19856" t="s">
        <v>1498</v>
      </c>
      <c r="AU19856">
        <v>17.48</v>
      </c>
      <c r="AV19856">
        <v>2011</v>
      </c>
      <c r="AW19856" s="3"/>
    </row>
    <row r="19857" spans="1:49" hidden="1" x14ac:dyDescent="0.35">
      <c r="A19857">
        <v>665568</v>
      </c>
      <c r="B19857">
        <v>0</v>
      </c>
      <c r="C19857" s="1">
        <v>37438</v>
      </c>
      <c r="D19857">
        <v>0</v>
      </c>
      <c r="E19857">
        <v>0</v>
      </c>
      <c r="F19857">
        <v>0</v>
      </c>
      <c r="G19857">
        <v>4</v>
      </c>
      <c r="H19857">
        <v>0</v>
      </c>
      <c r="I19857">
        <v>23348</v>
      </c>
      <c r="J19857">
        <v>0.80200000000000005</v>
      </c>
      <c r="K19857">
        <v>8</v>
      </c>
      <c r="L19857" t="s">
        <v>75815</v>
      </c>
      <c r="M19857">
        <v>0</v>
      </c>
      <c r="N19857">
        <v>0</v>
      </c>
      <c r="O19857">
        <v>31651.067050000001</v>
      </c>
      <c r="P19857">
        <v>30859.79</v>
      </c>
      <c r="Q19857">
        <v>25000</v>
      </c>
      <c r="R19857">
        <v>6651.07</v>
      </c>
      <c r="S19857">
        <v>0</v>
      </c>
      <c r="T19857">
        <v>0</v>
      </c>
      <c r="U19857">
        <v>0</v>
      </c>
      <c r="V19857" s="1">
        <v>41671</v>
      </c>
      <c r="W19857">
        <v>979.7</v>
      </c>
      <c r="X19857" s="1">
        <v>42491</v>
      </c>
      <c r="Y19857">
        <v>850949</v>
      </c>
      <c r="Z19857">
        <v>25000</v>
      </c>
      <c r="AA19857">
        <v>25000</v>
      </c>
      <c r="AB19857" s="2">
        <v>24375</v>
      </c>
      <c r="AC19857" t="s">
        <v>1</v>
      </c>
      <c r="AD19857">
        <v>0.16020000000000001</v>
      </c>
      <c r="AE19857">
        <v>879.18</v>
      </c>
      <c r="AF19857" t="s">
        <v>54</v>
      </c>
      <c r="AG19857" t="s">
        <v>528</v>
      </c>
      <c r="AH19857" t="s">
        <v>43554</v>
      </c>
      <c r="AI19857" t="s">
        <v>170</v>
      </c>
      <c r="AJ19857" t="s">
        <v>6</v>
      </c>
      <c r="AK19857">
        <v>55000</v>
      </c>
      <c r="AL19857" t="s">
        <v>7</v>
      </c>
      <c r="AM19857" s="1">
        <v>40575</v>
      </c>
      <c r="AN19857" t="s">
        <v>8</v>
      </c>
      <c r="AO19857" t="s">
        <v>9</v>
      </c>
      <c r="AP19857" t="s">
        <v>4</v>
      </c>
      <c r="AQ19857" t="s">
        <v>190</v>
      </c>
      <c r="AR19857" t="s">
        <v>43555</v>
      </c>
      <c r="AS19857" t="s">
        <v>1261</v>
      </c>
      <c r="AT19857" t="s">
        <v>1262</v>
      </c>
      <c r="AU19857">
        <v>14.4</v>
      </c>
      <c r="AV19857">
        <v>2011</v>
      </c>
      <c r="AW19857" s="3"/>
    </row>
    <row r="19858" spans="1:49" x14ac:dyDescent="0.35">
      <c r="A19858">
        <v>665607</v>
      </c>
      <c r="B19858">
        <v>0</v>
      </c>
      <c r="C19858" s="1">
        <v>34608</v>
      </c>
      <c r="D19858">
        <v>1</v>
      </c>
      <c r="E19858">
        <v>0</v>
      </c>
      <c r="F19858">
        <v>0</v>
      </c>
      <c r="G19858">
        <v>9</v>
      </c>
      <c r="H19858">
        <v>0</v>
      </c>
      <c r="I19858">
        <v>9626</v>
      </c>
      <c r="J19858">
        <v>0.88300000000000001</v>
      </c>
      <c r="K19858">
        <v>15</v>
      </c>
      <c r="L19858" t="s">
        <v>75815</v>
      </c>
      <c r="M19858">
        <v>0</v>
      </c>
      <c r="N19858">
        <v>0</v>
      </c>
      <c r="O19858">
        <v>18768.706310000001</v>
      </c>
      <c r="P19858">
        <v>18768.71</v>
      </c>
      <c r="Q19858">
        <v>15000</v>
      </c>
      <c r="R19858">
        <v>3768.71</v>
      </c>
      <c r="S19858">
        <v>0</v>
      </c>
      <c r="T19858">
        <v>0</v>
      </c>
      <c r="U19858">
        <v>0</v>
      </c>
      <c r="V19858" s="1">
        <v>41244</v>
      </c>
      <c r="W19858">
        <v>478.04</v>
      </c>
      <c r="X19858" s="1">
        <v>42491</v>
      </c>
      <c r="Y19858">
        <v>851009</v>
      </c>
      <c r="Z19858">
        <v>15000</v>
      </c>
      <c r="AA19858">
        <v>15000</v>
      </c>
      <c r="AB19858" s="2">
        <v>15000</v>
      </c>
      <c r="AC19858" t="s">
        <v>92</v>
      </c>
      <c r="AD19858">
        <v>0.19739999999999999</v>
      </c>
      <c r="AE19858">
        <v>395.25</v>
      </c>
      <c r="AF19858" t="s">
        <v>284</v>
      </c>
      <c r="AG19858" t="s">
        <v>1918</v>
      </c>
      <c r="AH19858" t="s">
        <v>43556</v>
      </c>
      <c r="AI19858" t="s">
        <v>170</v>
      </c>
      <c r="AJ19858" t="s">
        <v>6</v>
      </c>
      <c r="AK19858">
        <v>92500</v>
      </c>
      <c r="AL19858" t="s">
        <v>7</v>
      </c>
      <c r="AM19858" s="1">
        <v>40575</v>
      </c>
      <c r="AN19858" t="s">
        <v>8</v>
      </c>
      <c r="AO19858" t="s">
        <v>9</v>
      </c>
      <c r="AP19858" t="s">
        <v>43557</v>
      </c>
      <c r="AQ19858" t="s">
        <v>78</v>
      </c>
      <c r="AR19858" t="s">
        <v>43558</v>
      </c>
      <c r="AS19858" t="s">
        <v>179</v>
      </c>
      <c r="AT19858" t="s">
        <v>22</v>
      </c>
      <c r="AU19858">
        <v>7.85</v>
      </c>
      <c r="AV19858">
        <v>2011</v>
      </c>
      <c r="AW19858" s="3"/>
    </row>
    <row r="19859" spans="1:49" hidden="1" x14ac:dyDescent="0.35">
      <c r="A19859">
        <v>665644</v>
      </c>
      <c r="B19859">
        <v>0</v>
      </c>
      <c r="C19859" s="1">
        <v>38808</v>
      </c>
      <c r="D19859">
        <v>1</v>
      </c>
      <c r="E19859">
        <v>0</v>
      </c>
      <c r="F19859">
        <v>0</v>
      </c>
      <c r="G19859">
        <v>38</v>
      </c>
      <c r="H19859">
        <v>0</v>
      </c>
      <c r="I19859">
        <v>6052</v>
      </c>
      <c r="J19859">
        <v>0.58199999999999996</v>
      </c>
      <c r="K19859">
        <v>59</v>
      </c>
      <c r="L19859" t="s">
        <v>75815</v>
      </c>
      <c r="M19859">
        <v>0</v>
      </c>
      <c r="N19859">
        <v>0</v>
      </c>
      <c r="O19859">
        <v>3052.51</v>
      </c>
      <c r="P19859">
        <v>3052.51</v>
      </c>
      <c r="Q19859">
        <v>1789.07</v>
      </c>
      <c r="R19859">
        <v>1263.44</v>
      </c>
      <c r="S19859">
        <v>0</v>
      </c>
      <c r="T19859">
        <v>0</v>
      </c>
      <c r="U19859">
        <v>0</v>
      </c>
      <c r="V19859" s="1">
        <v>40969</v>
      </c>
      <c r="W19859">
        <v>470.94</v>
      </c>
      <c r="X19859" s="1">
        <v>42491</v>
      </c>
      <c r="Y19859">
        <v>851048</v>
      </c>
      <c r="Z19859">
        <v>6200</v>
      </c>
      <c r="AA19859">
        <v>6200</v>
      </c>
      <c r="AB19859" s="2">
        <v>6200</v>
      </c>
      <c r="AC19859" t="s">
        <v>1</v>
      </c>
      <c r="AD19859">
        <v>0.21590000000000001</v>
      </c>
      <c r="AE19859">
        <v>235.47</v>
      </c>
      <c r="AF19859" t="s">
        <v>1331</v>
      </c>
      <c r="AG19859" t="s">
        <v>1332</v>
      </c>
      <c r="AH19859" t="s">
        <v>43559</v>
      </c>
      <c r="AI19859" t="s">
        <v>26</v>
      </c>
      <c r="AJ19859" t="s">
        <v>46</v>
      </c>
      <c r="AK19859">
        <v>62900</v>
      </c>
      <c r="AL19859" t="s">
        <v>17</v>
      </c>
      <c r="AM19859" s="1">
        <v>40575</v>
      </c>
      <c r="AN19859" t="s">
        <v>58</v>
      </c>
      <c r="AO19859" t="s">
        <v>9</v>
      </c>
      <c r="AP19859" t="s">
        <v>43560</v>
      </c>
      <c r="AQ19859" t="s">
        <v>112</v>
      </c>
      <c r="AR19859" t="s">
        <v>4070</v>
      </c>
      <c r="AS19859" t="s">
        <v>114</v>
      </c>
      <c r="AT19859" t="s">
        <v>115</v>
      </c>
      <c r="AU19859">
        <v>4.0599999999999996</v>
      </c>
      <c r="AV19859">
        <v>2011</v>
      </c>
      <c r="AW19859" s="3"/>
    </row>
    <row r="19860" spans="1:49" hidden="1" x14ac:dyDescent="0.35">
      <c r="A19860">
        <v>665665</v>
      </c>
      <c r="B19860">
        <v>0</v>
      </c>
      <c r="C19860" s="1">
        <v>36312</v>
      </c>
      <c r="D19860">
        <v>0</v>
      </c>
      <c r="E19860">
        <v>0</v>
      </c>
      <c r="F19860">
        <v>0</v>
      </c>
      <c r="G19860">
        <v>7</v>
      </c>
      <c r="H19860">
        <v>0</v>
      </c>
      <c r="I19860">
        <v>10570</v>
      </c>
      <c r="J19860">
        <v>0.69499999999999995</v>
      </c>
      <c r="K19860">
        <v>12</v>
      </c>
      <c r="L19860" t="s">
        <v>75815</v>
      </c>
      <c r="M19860">
        <v>0</v>
      </c>
      <c r="N19860">
        <v>0</v>
      </c>
      <c r="O19860">
        <v>6733.7911290000002</v>
      </c>
      <c r="P19860">
        <v>6733.79</v>
      </c>
      <c r="Q19860">
        <v>6000</v>
      </c>
      <c r="R19860">
        <v>733.79</v>
      </c>
      <c r="S19860">
        <v>0</v>
      </c>
      <c r="T19860">
        <v>0</v>
      </c>
      <c r="U19860">
        <v>0</v>
      </c>
      <c r="V19860" s="1">
        <v>41640</v>
      </c>
      <c r="W19860">
        <v>414.16</v>
      </c>
      <c r="X19860" s="1">
        <v>41671</v>
      </c>
      <c r="Y19860">
        <v>851075</v>
      </c>
      <c r="Z19860">
        <v>6000</v>
      </c>
      <c r="AA19860">
        <v>6000</v>
      </c>
      <c r="AB19860" s="2">
        <v>6000</v>
      </c>
      <c r="AC19860" t="s">
        <v>1</v>
      </c>
      <c r="AD19860">
        <v>7.6600000000000001E-2</v>
      </c>
      <c r="AE19860">
        <v>187.08</v>
      </c>
      <c r="AF19860" t="s">
        <v>50</v>
      </c>
      <c r="AG19860" t="s">
        <v>51</v>
      </c>
      <c r="AH19860" t="s">
        <v>43561</v>
      </c>
      <c r="AI19860" t="s">
        <v>34</v>
      </c>
      <c r="AJ19860" t="s">
        <v>6</v>
      </c>
      <c r="AK19860">
        <v>63550</v>
      </c>
      <c r="AL19860" t="s">
        <v>17</v>
      </c>
      <c r="AM19860" s="1">
        <v>40575</v>
      </c>
      <c r="AN19860" t="s">
        <v>8</v>
      </c>
      <c r="AO19860" t="s">
        <v>9</v>
      </c>
      <c r="AP19860" t="s">
        <v>43562</v>
      </c>
      <c r="AQ19860" t="s">
        <v>11</v>
      </c>
      <c r="AR19860" t="s">
        <v>167</v>
      </c>
      <c r="AS19860" t="s">
        <v>36158</v>
      </c>
      <c r="AT19860" t="s">
        <v>125</v>
      </c>
      <c r="AU19860">
        <v>13.88</v>
      </c>
      <c r="AV19860">
        <v>2011</v>
      </c>
      <c r="AW19860" s="3"/>
    </row>
    <row r="19861" spans="1:49" hidden="1" x14ac:dyDescent="0.35">
      <c r="A19861">
        <v>665693</v>
      </c>
      <c r="B19861">
        <v>0</v>
      </c>
      <c r="C19861" s="1">
        <v>38961</v>
      </c>
      <c r="D19861">
        <v>1</v>
      </c>
      <c r="E19861">
        <v>0</v>
      </c>
      <c r="F19861">
        <v>0</v>
      </c>
      <c r="G19861">
        <v>5</v>
      </c>
      <c r="H19861">
        <v>0</v>
      </c>
      <c r="I19861">
        <v>6862</v>
      </c>
      <c r="J19861">
        <v>0.96599999999999997</v>
      </c>
      <c r="K19861">
        <v>6</v>
      </c>
      <c r="L19861" t="s">
        <v>75815</v>
      </c>
      <c r="M19861">
        <v>0</v>
      </c>
      <c r="N19861">
        <v>0</v>
      </c>
      <c r="O19861">
        <v>1167.19</v>
      </c>
      <c r="P19861">
        <v>1167.19</v>
      </c>
      <c r="Q19861">
        <v>565.44000000000005</v>
      </c>
      <c r="R19861">
        <v>337.6</v>
      </c>
      <c r="S19861">
        <v>0</v>
      </c>
      <c r="T19861">
        <v>264.14999999999998</v>
      </c>
      <c r="U19861">
        <v>2.57</v>
      </c>
      <c r="V19861" s="1">
        <v>40695</v>
      </c>
      <c r="W19861">
        <v>226.28</v>
      </c>
      <c r="X19861" s="1">
        <v>40848</v>
      </c>
      <c r="Y19861">
        <v>851107</v>
      </c>
      <c r="Z19861">
        <v>6400</v>
      </c>
      <c r="AA19861">
        <v>6400</v>
      </c>
      <c r="AB19861" s="2">
        <v>6400</v>
      </c>
      <c r="AC19861" t="s">
        <v>1</v>
      </c>
      <c r="AD19861">
        <v>0.16400000000000001</v>
      </c>
      <c r="AE19861">
        <v>226.28</v>
      </c>
      <c r="AF19861" t="s">
        <v>140</v>
      </c>
      <c r="AG19861" t="s">
        <v>298</v>
      </c>
      <c r="AH19861" t="s">
        <v>43563</v>
      </c>
      <c r="AI19861" t="s">
        <v>34</v>
      </c>
      <c r="AJ19861" t="s">
        <v>6</v>
      </c>
      <c r="AK19861">
        <v>75000</v>
      </c>
      <c r="AL19861" t="s">
        <v>4064</v>
      </c>
      <c r="AM19861" s="1">
        <v>40575</v>
      </c>
      <c r="AN19861" t="s">
        <v>58</v>
      </c>
      <c r="AO19861" t="s">
        <v>9</v>
      </c>
      <c r="AP19861" t="s">
        <v>4</v>
      </c>
      <c r="AQ19861" t="s">
        <v>19</v>
      </c>
      <c r="AR19861" t="s">
        <v>25585</v>
      </c>
      <c r="AS19861" t="s">
        <v>96</v>
      </c>
      <c r="AT19861" t="s">
        <v>14</v>
      </c>
      <c r="AU19861">
        <v>6.53</v>
      </c>
      <c r="AV19861">
        <v>2011</v>
      </c>
      <c r="AW19861" s="3"/>
    </row>
    <row r="19862" spans="1:49" hidden="1" x14ac:dyDescent="0.35">
      <c r="A19862">
        <v>665705</v>
      </c>
      <c r="B19862">
        <v>0</v>
      </c>
      <c r="C19862" s="1">
        <v>36130</v>
      </c>
      <c r="D19862">
        <v>3</v>
      </c>
      <c r="E19862">
        <v>0</v>
      </c>
      <c r="F19862">
        <v>0</v>
      </c>
      <c r="G19862">
        <v>5</v>
      </c>
      <c r="H19862">
        <v>0</v>
      </c>
      <c r="I19862">
        <v>22299</v>
      </c>
      <c r="J19862">
        <v>0.47</v>
      </c>
      <c r="K19862">
        <v>22</v>
      </c>
      <c r="L19862" t="s">
        <v>75815</v>
      </c>
      <c r="M19862">
        <v>0</v>
      </c>
      <c r="N19862">
        <v>0</v>
      </c>
      <c r="O19862">
        <v>10606.216179999999</v>
      </c>
      <c r="P19862">
        <v>10578.31</v>
      </c>
      <c r="Q19862">
        <v>9500</v>
      </c>
      <c r="R19862">
        <v>1106.22</v>
      </c>
      <c r="S19862">
        <v>0</v>
      </c>
      <c r="T19862">
        <v>0</v>
      </c>
      <c r="U19862">
        <v>0</v>
      </c>
      <c r="V19862" s="1">
        <v>41671</v>
      </c>
      <c r="W19862">
        <v>324.58</v>
      </c>
      <c r="X19862" s="1">
        <v>42248</v>
      </c>
      <c r="Y19862">
        <v>851124</v>
      </c>
      <c r="Z19862">
        <v>9500</v>
      </c>
      <c r="AA19862">
        <v>9500</v>
      </c>
      <c r="AB19862" s="2">
        <v>9475</v>
      </c>
      <c r="AC19862" t="s">
        <v>1</v>
      </c>
      <c r="AD19862">
        <v>7.2900000000000006E-2</v>
      </c>
      <c r="AE19862">
        <v>294.60000000000002</v>
      </c>
      <c r="AF19862" t="s">
        <v>50</v>
      </c>
      <c r="AG19862" t="s">
        <v>103</v>
      </c>
      <c r="AH19862" t="s">
        <v>43564</v>
      </c>
      <c r="AI19862" t="s">
        <v>26</v>
      </c>
      <c r="AJ19862" t="s">
        <v>46</v>
      </c>
      <c r="AK19862">
        <v>48152</v>
      </c>
      <c r="AL19862" t="s">
        <v>4064</v>
      </c>
      <c r="AM19862" s="1">
        <v>40575</v>
      </c>
      <c r="AN19862" t="s">
        <v>8</v>
      </c>
      <c r="AO19862" t="s">
        <v>9</v>
      </c>
      <c r="AP19862" t="s">
        <v>43565</v>
      </c>
      <c r="AQ19862" t="s">
        <v>148</v>
      </c>
      <c r="AR19862" t="s">
        <v>43566</v>
      </c>
      <c r="AS19862" t="s">
        <v>3621</v>
      </c>
      <c r="AT19862" t="s">
        <v>547</v>
      </c>
      <c r="AU19862">
        <v>10.14</v>
      </c>
      <c r="AV19862">
        <v>2011</v>
      </c>
      <c r="AW19862" s="3"/>
    </row>
    <row r="19863" spans="1:49" hidden="1" x14ac:dyDescent="0.35">
      <c r="A19863">
        <v>665722</v>
      </c>
      <c r="B19863">
        <v>0</v>
      </c>
      <c r="C19863" s="1">
        <v>32051</v>
      </c>
      <c r="D19863">
        <v>2</v>
      </c>
      <c r="E19863">
        <v>0</v>
      </c>
      <c r="F19863">
        <v>0</v>
      </c>
      <c r="G19863">
        <v>6</v>
      </c>
      <c r="H19863">
        <v>0</v>
      </c>
      <c r="I19863">
        <v>4242</v>
      </c>
      <c r="J19863">
        <v>0.252</v>
      </c>
      <c r="K19863">
        <v>25</v>
      </c>
      <c r="L19863" t="s">
        <v>75815</v>
      </c>
      <c r="M19863">
        <v>0</v>
      </c>
      <c r="N19863">
        <v>0</v>
      </c>
      <c r="O19863">
        <v>12526.155280000001</v>
      </c>
      <c r="P19863">
        <v>12526.16</v>
      </c>
      <c r="Q19863">
        <v>10000</v>
      </c>
      <c r="R19863">
        <v>2526.16</v>
      </c>
      <c r="S19863">
        <v>0</v>
      </c>
      <c r="T19863">
        <v>0</v>
      </c>
      <c r="U19863">
        <v>0</v>
      </c>
      <c r="V19863" s="1">
        <v>41821</v>
      </c>
      <c r="W19863">
        <v>3977.63</v>
      </c>
      <c r="X19863" s="1">
        <v>41852</v>
      </c>
      <c r="Y19863">
        <v>851136</v>
      </c>
      <c r="Z19863">
        <v>10000</v>
      </c>
      <c r="AA19863">
        <v>10000</v>
      </c>
      <c r="AB19863" s="2">
        <v>10000</v>
      </c>
      <c r="AC19863" t="s">
        <v>92</v>
      </c>
      <c r="AD19863">
        <v>0.1037</v>
      </c>
      <c r="AE19863">
        <v>214.3</v>
      </c>
      <c r="AF19863" t="s">
        <v>2</v>
      </c>
      <c r="AG19863" t="s">
        <v>39</v>
      </c>
      <c r="AH19863" t="s">
        <v>4</v>
      </c>
      <c r="AI19863" t="s">
        <v>5781</v>
      </c>
      <c r="AJ19863" t="s">
        <v>46</v>
      </c>
      <c r="AK19863">
        <v>65382</v>
      </c>
      <c r="AL19863" t="s">
        <v>17</v>
      </c>
      <c r="AM19863" s="1">
        <v>40575</v>
      </c>
      <c r="AN19863" t="s">
        <v>8</v>
      </c>
      <c r="AO19863" t="s">
        <v>9</v>
      </c>
      <c r="AP19863" t="s">
        <v>4</v>
      </c>
      <c r="AQ19863" t="s">
        <v>78</v>
      </c>
      <c r="AR19863" t="s">
        <v>6604</v>
      </c>
      <c r="AS19863" t="s">
        <v>43567</v>
      </c>
      <c r="AT19863" t="s">
        <v>1262</v>
      </c>
      <c r="AU19863">
        <v>16.21</v>
      </c>
      <c r="AV19863">
        <v>2011</v>
      </c>
      <c r="AW19863" s="3"/>
    </row>
    <row r="19864" spans="1:49" hidden="1" x14ac:dyDescent="0.35">
      <c r="A19864">
        <v>665748</v>
      </c>
      <c r="B19864">
        <v>1</v>
      </c>
      <c r="C19864" s="1">
        <v>32629</v>
      </c>
      <c r="D19864">
        <v>2</v>
      </c>
      <c r="E19864">
        <v>3</v>
      </c>
      <c r="F19864">
        <v>0</v>
      </c>
      <c r="G19864">
        <v>5</v>
      </c>
      <c r="H19864">
        <v>0</v>
      </c>
      <c r="I19864">
        <v>7122</v>
      </c>
      <c r="J19864">
        <v>0.65200000000000002</v>
      </c>
      <c r="K19864">
        <v>27</v>
      </c>
      <c r="L19864" t="s">
        <v>75815</v>
      </c>
      <c r="M19864">
        <v>0</v>
      </c>
      <c r="N19864">
        <v>0</v>
      </c>
      <c r="O19864">
        <v>5491.96</v>
      </c>
      <c r="P19864">
        <v>5457.7</v>
      </c>
      <c r="Q19864">
        <v>4978.62</v>
      </c>
      <c r="R19864">
        <v>498.38</v>
      </c>
      <c r="S19864">
        <v>14.954552700000001</v>
      </c>
      <c r="T19864">
        <v>0</v>
      </c>
      <c r="U19864">
        <v>0</v>
      </c>
      <c r="V19864" s="1">
        <v>41061</v>
      </c>
      <c r="W19864">
        <v>258.13</v>
      </c>
      <c r="X19864" s="1">
        <v>42461</v>
      </c>
      <c r="Y19864">
        <v>851179</v>
      </c>
      <c r="Z19864">
        <v>8000</v>
      </c>
      <c r="AA19864">
        <v>8000</v>
      </c>
      <c r="AB19864" s="2">
        <v>7950</v>
      </c>
      <c r="AC19864" t="s">
        <v>1</v>
      </c>
      <c r="AD19864">
        <v>7.2900000000000006E-2</v>
      </c>
      <c r="AE19864">
        <v>248.08</v>
      </c>
      <c r="AF19864" t="s">
        <v>50</v>
      </c>
      <c r="AG19864" t="s">
        <v>103</v>
      </c>
      <c r="AH19864" t="s">
        <v>43568</v>
      </c>
      <c r="AI19864" t="s">
        <v>26</v>
      </c>
      <c r="AJ19864" t="s">
        <v>6</v>
      </c>
      <c r="AK19864">
        <v>80000</v>
      </c>
      <c r="AL19864" t="s">
        <v>4064</v>
      </c>
      <c r="AM19864" s="1">
        <v>40575</v>
      </c>
      <c r="AN19864" t="s">
        <v>58</v>
      </c>
      <c r="AO19864" t="s">
        <v>9</v>
      </c>
      <c r="AP19864" t="s">
        <v>4</v>
      </c>
      <c r="AQ19864" t="s">
        <v>122</v>
      </c>
      <c r="AR19864" t="s">
        <v>9085</v>
      </c>
      <c r="AS19864" t="s">
        <v>2672</v>
      </c>
      <c r="AT19864" t="s">
        <v>69</v>
      </c>
      <c r="AU19864">
        <v>10.81</v>
      </c>
      <c r="AV19864">
        <v>2011</v>
      </c>
      <c r="AW19864" s="3"/>
    </row>
    <row r="19865" spans="1:49" hidden="1" x14ac:dyDescent="0.35">
      <c r="A19865">
        <v>665771</v>
      </c>
      <c r="B19865">
        <v>1</v>
      </c>
      <c r="C19865" s="1">
        <v>31656</v>
      </c>
      <c r="D19865">
        <v>1</v>
      </c>
      <c r="E19865">
        <v>23</v>
      </c>
      <c r="F19865">
        <v>0</v>
      </c>
      <c r="G19865">
        <v>9</v>
      </c>
      <c r="H19865">
        <v>0</v>
      </c>
      <c r="I19865">
        <v>5501</v>
      </c>
      <c r="J19865">
        <v>0.27900000000000003</v>
      </c>
      <c r="K19865">
        <v>34</v>
      </c>
      <c r="L19865" t="s">
        <v>75815</v>
      </c>
      <c r="M19865">
        <v>0</v>
      </c>
      <c r="N19865">
        <v>0</v>
      </c>
      <c r="O19865">
        <v>8602.0828309999997</v>
      </c>
      <c r="P19865">
        <v>8602.08</v>
      </c>
      <c r="Q19865">
        <v>7200</v>
      </c>
      <c r="R19865">
        <v>1402.08</v>
      </c>
      <c r="S19865">
        <v>0</v>
      </c>
      <c r="T19865">
        <v>0</v>
      </c>
      <c r="U19865">
        <v>0</v>
      </c>
      <c r="V19865" s="1">
        <v>41365</v>
      </c>
      <c r="W19865">
        <v>2357.13</v>
      </c>
      <c r="X19865" s="1">
        <v>41365</v>
      </c>
      <c r="Y19865">
        <v>851210</v>
      </c>
      <c r="Z19865">
        <v>7200</v>
      </c>
      <c r="AA19865">
        <v>7200</v>
      </c>
      <c r="AB19865" s="2">
        <v>7200</v>
      </c>
      <c r="AC19865" t="s">
        <v>92</v>
      </c>
      <c r="AD19865">
        <v>0.1343</v>
      </c>
      <c r="AE19865">
        <v>165.42</v>
      </c>
      <c r="AF19865" t="s">
        <v>23</v>
      </c>
      <c r="AG19865" t="s">
        <v>32</v>
      </c>
      <c r="AH19865" t="s">
        <v>43569</v>
      </c>
      <c r="AI19865" t="s">
        <v>26</v>
      </c>
      <c r="AJ19865" t="s">
        <v>46</v>
      </c>
      <c r="AK19865">
        <v>108000</v>
      </c>
      <c r="AL19865" t="s">
        <v>4064</v>
      </c>
      <c r="AM19865" s="1">
        <v>40575</v>
      </c>
      <c r="AN19865" t="s">
        <v>8</v>
      </c>
      <c r="AO19865" t="s">
        <v>9</v>
      </c>
      <c r="AP19865" t="s">
        <v>43570</v>
      </c>
      <c r="AQ19865" t="s">
        <v>216</v>
      </c>
      <c r="AR19865" t="s">
        <v>43571</v>
      </c>
      <c r="AS19865" t="s">
        <v>74</v>
      </c>
      <c r="AT19865" t="s">
        <v>75</v>
      </c>
      <c r="AU19865">
        <v>8.59</v>
      </c>
      <c r="AV19865">
        <v>2011</v>
      </c>
      <c r="AW19865" s="3"/>
    </row>
    <row r="19866" spans="1:49" hidden="1" x14ac:dyDescent="0.35">
      <c r="A19866">
        <v>665781</v>
      </c>
      <c r="B19866">
        <v>0</v>
      </c>
      <c r="C19866" s="1">
        <v>36281</v>
      </c>
      <c r="D19866">
        <v>0</v>
      </c>
      <c r="E19866">
        <v>0</v>
      </c>
      <c r="F19866">
        <v>0</v>
      </c>
      <c r="G19866">
        <v>9</v>
      </c>
      <c r="H19866">
        <v>0</v>
      </c>
      <c r="I19866">
        <v>3794</v>
      </c>
      <c r="J19866">
        <v>8.1000000000000003E-2</v>
      </c>
      <c r="K19866">
        <v>31</v>
      </c>
      <c r="L19866" t="s">
        <v>75815</v>
      </c>
      <c r="M19866">
        <v>0</v>
      </c>
      <c r="N19866">
        <v>0</v>
      </c>
      <c r="O19866">
        <v>8505.2686869999998</v>
      </c>
      <c r="P19866">
        <v>8505.27</v>
      </c>
      <c r="Q19866">
        <v>8000</v>
      </c>
      <c r="R19866">
        <v>505.27</v>
      </c>
      <c r="S19866">
        <v>0</v>
      </c>
      <c r="T19866">
        <v>0</v>
      </c>
      <c r="U19866">
        <v>0</v>
      </c>
      <c r="V19866" s="1">
        <v>41122</v>
      </c>
      <c r="W19866">
        <v>4409.8999999999996</v>
      </c>
      <c r="X19866" s="1">
        <v>42491</v>
      </c>
      <c r="Y19866">
        <v>851223</v>
      </c>
      <c r="Z19866">
        <v>8000</v>
      </c>
      <c r="AA19866">
        <v>8000</v>
      </c>
      <c r="AB19866" s="2">
        <v>8000</v>
      </c>
      <c r="AC19866" t="s">
        <v>1</v>
      </c>
      <c r="AD19866">
        <v>5.4199999999999998E-2</v>
      </c>
      <c r="AE19866">
        <v>241.28</v>
      </c>
      <c r="AF19866" t="s">
        <v>50</v>
      </c>
      <c r="AG19866" t="s">
        <v>446</v>
      </c>
      <c r="AH19866" t="s">
        <v>43572</v>
      </c>
      <c r="AI19866" t="s">
        <v>34</v>
      </c>
      <c r="AJ19866" t="s">
        <v>46</v>
      </c>
      <c r="AK19866">
        <v>75000</v>
      </c>
      <c r="AL19866" t="s">
        <v>17</v>
      </c>
      <c r="AM19866" s="1">
        <v>40575</v>
      </c>
      <c r="AN19866" t="s">
        <v>8</v>
      </c>
      <c r="AO19866" t="s">
        <v>9</v>
      </c>
      <c r="AP19866" t="s">
        <v>4</v>
      </c>
      <c r="AQ19866" t="s">
        <v>148</v>
      </c>
      <c r="AR19866" t="s">
        <v>28843</v>
      </c>
      <c r="AS19866" t="s">
        <v>3058</v>
      </c>
      <c r="AT19866" t="s">
        <v>115</v>
      </c>
      <c r="AU19866">
        <v>5.17</v>
      </c>
      <c r="AV19866">
        <v>2011</v>
      </c>
      <c r="AW19866" s="3"/>
    </row>
    <row r="19867" spans="1:49" hidden="1" x14ac:dyDescent="0.35">
      <c r="A19867">
        <v>665789</v>
      </c>
      <c r="B19867">
        <v>0</v>
      </c>
      <c r="C19867" s="1">
        <v>35490</v>
      </c>
      <c r="D19867">
        <v>3</v>
      </c>
      <c r="E19867">
        <v>0</v>
      </c>
      <c r="F19867">
        <v>0</v>
      </c>
      <c r="G19867">
        <v>16</v>
      </c>
      <c r="H19867">
        <v>0</v>
      </c>
      <c r="I19867">
        <v>15953</v>
      </c>
      <c r="J19867">
        <v>0.28699999999999998</v>
      </c>
      <c r="K19867">
        <v>32</v>
      </c>
      <c r="L19867" t="s">
        <v>75815</v>
      </c>
      <c r="M19867">
        <v>0</v>
      </c>
      <c r="N19867">
        <v>0</v>
      </c>
      <c r="O19867">
        <v>10708.65328</v>
      </c>
      <c r="P19867">
        <v>10085.049999999999</v>
      </c>
      <c r="Q19867">
        <v>9600</v>
      </c>
      <c r="R19867">
        <v>1108.6500000000001</v>
      </c>
      <c r="S19867">
        <v>0</v>
      </c>
      <c r="T19867">
        <v>0</v>
      </c>
      <c r="U19867">
        <v>0</v>
      </c>
      <c r="V19867" s="1">
        <v>41456</v>
      </c>
      <c r="W19867">
        <v>2636.76</v>
      </c>
      <c r="X19867" s="1">
        <v>41456</v>
      </c>
      <c r="Y19867">
        <v>851235</v>
      </c>
      <c r="Z19867">
        <v>9600</v>
      </c>
      <c r="AA19867">
        <v>9600</v>
      </c>
      <c r="AB19867" s="2">
        <v>9099.297004</v>
      </c>
      <c r="AC19867" t="s">
        <v>1</v>
      </c>
      <c r="AD19867">
        <v>7.6600000000000001E-2</v>
      </c>
      <c r="AE19867">
        <v>299.33</v>
      </c>
      <c r="AF19867" t="s">
        <v>50</v>
      </c>
      <c r="AG19867" t="s">
        <v>51</v>
      </c>
      <c r="AH19867" t="s">
        <v>43573</v>
      </c>
      <c r="AI19867" t="s">
        <v>34</v>
      </c>
      <c r="AJ19867" t="s">
        <v>46</v>
      </c>
      <c r="AK19867">
        <v>120000</v>
      </c>
      <c r="AL19867" t="s">
        <v>17</v>
      </c>
      <c r="AM19867" s="1">
        <v>40575</v>
      </c>
      <c r="AN19867" t="s">
        <v>8</v>
      </c>
      <c r="AO19867" t="s">
        <v>9</v>
      </c>
      <c r="AP19867" t="s">
        <v>4</v>
      </c>
      <c r="AQ19867" t="s">
        <v>19</v>
      </c>
      <c r="AR19867" t="s">
        <v>43574</v>
      </c>
      <c r="AS19867" t="s">
        <v>653</v>
      </c>
      <c r="AT19867" t="s">
        <v>533</v>
      </c>
      <c r="AU19867">
        <v>12.32</v>
      </c>
      <c r="AV19867">
        <v>2011</v>
      </c>
      <c r="AW19867" s="3"/>
    </row>
    <row r="19868" spans="1:49" hidden="1" x14ac:dyDescent="0.35">
      <c r="A19868">
        <v>665826</v>
      </c>
      <c r="B19868">
        <v>0</v>
      </c>
      <c r="C19868" s="1">
        <v>37165</v>
      </c>
      <c r="D19868">
        <v>2</v>
      </c>
      <c r="E19868">
        <v>0</v>
      </c>
      <c r="F19868">
        <v>0</v>
      </c>
      <c r="G19868">
        <v>7</v>
      </c>
      <c r="H19868">
        <v>0</v>
      </c>
      <c r="I19868">
        <v>19963</v>
      </c>
      <c r="J19868">
        <v>0.84199999999999997</v>
      </c>
      <c r="K19868">
        <v>14</v>
      </c>
      <c r="L19868" t="s">
        <v>75815</v>
      </c>
      <c r="M19868">
        <v>0</v>
      </c>
      <c r="N19868">
        <v>0</v>
      </c>
      <c r="O19868">
        <v>17388.256010000001</v>
      </c>
      <c r="P19868">
        <v>17086.38</v>
      </c>
      <c r="Q19868">
        <v>14400</v>
      </c>
      <c r="R19868">
        <v>2988.26</v>
      </c>
      <c r="S19868">
        <v>0</v>
      </c>
      <c r="T19868">
        <v>0</v>
      </c>
      <c r="U19868">
        <v>0</v>
      </c>
      <c r="V19868" s="1">
        <v>41671</v>
      </c>
      <c r="W19868">
        <v>524.54</v>
      </c>
      <c r="X19868" s="1">
        <v>42339</v>
      </c>
      <c r="Y19868">
        <v>851284</v>
      </c>
      <c r="Z19868">
        <v>14400</v>
      </c>
      <c r="AA19868">
        <v>14400</v>
      </c>
      <c r="AB19868" s="2">
        <v>14150</v>
      </c>
      <c r="AC19868" t="s">
        <v>1</v>
      </c>
      <c r="AD19868">
        <v>0.1268</v>
      </c>
      <c r="AE19868">
        <v>482.98</v>
      </c>
      <c r="AF19868" t="s">
        <v>23</v>
      </c>
      <c r="AG19868" t="s">
        <v>119</v>
      </c>
      <c r="AH19868" t="s">
        <v>43575</v>
      </c>
      <c r="AI19868" t="s">
        <v>170</v>
      </c>
      <c r="AJ19868" t="s">
        <v>6</v>
      </c>
      <c r="AK19868">
        <v>70000</v>
      </c>
      <c r="AL19868" t="s">
        <v>17</v>
      </c>
      <c r="AM19868" s="1">
        <v>40575</v>
      </c>
      <c r="AN19868" t="s">
        <v>8</v>
      </c>
      <c r="AO19868" t="s">
        <v>9</v>
      </c>
      <c r="AP19868" t="s">
        <v>43576</v>
      </c>
      <c r="AQ19868" t="s">
        <v>11</v>
      </c>
      <c r="AR19868" t="s">
        <v>43577</v>
      </c>
      <c r="AS19868" t="s">
        <v>3531</v>
      </c>
      <c r="AT19868" t="s">
        <v>14</v>
      </c>
      <c r="AU19868">
        <v>17.18</v>
      </c>
      <c r="AV19868">
        <v>2011</v>
      </c>
      <c r="AW19868" s="3"/>
    </row>
    <row r="19869" spans="1:49" hidden="1" x14ac:dyDescent="0.35">
      <c r="A19869">
        <v>665844</v>
      </c>
      <c r="B19869">
        <v>0</v>
      </c>
      <c r="C19869" s="1">
        <v>35827</v>
      </c>
      <c r="D19869">
        <v>1</v>
      </c>
      <c r="E19869">
        <v>0</v>
      </c>
      <c r="F19869">
        <v>0</v>
      </c>
      <c r="G19869">
        <v>8</v>
      </c>
      <c r="H19869">
        <v>0</v>
      </c>
      <c r="I19869">
        <v>11518</v>
      </c>
      <c r="J19869">
        <v>0.67800000000000005</v>
      </c>
      <c r="K19869">
        <v>12</v>
      </c>
      <c r="L19869" t="s">
        <v>75815</v>
      </c>
      <c r="M19869">
        <v>0</v>
      </c>
      <c r="N19869">
        <v>0</v>
      </c>
      <c r="O19869">
        <v>1382.26</v>
      </c>
      <c r="P19869">
        <v>1375.99</v>
      </c>
      <c r="Q19869">
        <v>749.95</v>
      </c>
      <c r="R19869">
        <v>632.30999999999995</v>
      </c>
      <c r="S19869">
        <v>0</v>
      </c>
      <c r="T19869">
        <v>0</v>
      </c>
      <c r="U19869">
        <v>0</v>
      </c>
      <c r="V19869" s="1">
        <v>40909</v>
      </c>
      <c r="W19869">
        <v>126.36</v>
      </c>
      <c r="X19869" s="1">
        <v>42461</v>
      </c>
      <c r="Y19869">
        <v>851311</v>
      </c>
      <c r="Z19869">
        <v>5500</v>
      </c>
      <c r="AA19869">
        <v>5500</v>
      </c>
      <c r="AB19869" s="2">
        <v>5475</v>
      </c>
      <c r="AC19869" t="s">
        <v>92</v>
      </c>
      <c r="AD19869">
        <v>0.1343</v>
      </c>
      <c r="AE19869">
        <v>126.36</v>
      </c>
      <c r="AF19869" t="s">
        <v>23</v>
      </c>
      <c r="AG19869" t="s">
        <v>32</v>
      </c>
      <c r="AH19869" t="s">
        <v>43578</v>
      </c>
      <c r="AI19869" t="s">
        <v>170</v>
      </c>
      <c r="AJ19869" t="s">
        <v>46</v>
      </c>
      <c r="AK19869">
        <v>38000</v>
      </c>
      <c r="AL19869" t="s">
        <v>17</v>
      </c>
      <c r="AM19869" s="1">
        <v>40575</v>
      </c>
      <c r="AN19869" t="s">
        <v>58</v>
      </c>
      <c r="AO19869" t="s">
        <v>9</v>
      </c>
      <c r="AP19869" t="s">
        <v>43579</v>
      </c>
      <c r="AQ19869" t="s">
        <v>19</v>
      </c>
      <c r="AR19869" t="s">
        <v>43580</v>
      </c>
      <c r="AS19869" t="s">
        <v>1017</v>
      </c>
      <c r="AT19869" t="s">
        <v>638</v>
      </c>
      <c r="AU19869">
        <v>22.48</v>
      </c>
      <c r="AV19869">
        <v>2011</v>
      </c>
      <c r="AW19869" s="3"/>
    </row>
    <row r="19870" spans="1:49" hidden="1" x14ac:dyDescent="0.35">
      <c r="A19870">
        <v>665860</v>
      </c>
      <c r="B19870">
        <v>0</v>
      </c>
      <c r="C19870" s="1">
        <v>35765</v>
      </c>
      <c r="D19870">
        <v>0</v>
      </c>
      <c r="E19870">
        <v>40</v>
      </c>
      <c r="F19870">
        <v>0</v>
      </c>
      <c r="G19870">
        <v>7</v>
      </c>
      <c r="H19870">
        <v>0</v>
      </c>
      <c r="I19870">
        <v>1212</v>
      </c>
      <c r="J19870">
        <v>0.252</v>
      </c>
      <c r="K19870">
        <v>25</v>
      </c>
      <c r="L19870" t="s">
        <v>75815</v>
      </c>
      <c r="M19870">
        <v>0</v>
      </c>
      <c r="N19870">
        <v>0</v>
      </c>
      <c r="O19870">
        <v>3497.44</v>
      </c>
      <c r="P19870">
        <v>3497.44</v>
      </c>
      <c r="Q19870">
        <v>2761.51</v>
      </c>
      <c r="R19870">
        <v>619.89</v>
      </c>
      <c r="S19870">
        <v>0</v>
      </c>
      <c r="T19870">
        <v>116.04</v>
      </c>
      <c r="U19870">
        <v>1.4</v>
      </c>
      <c r="V19870" s="1">
        <v>41244</v>
      </c>
      <c r="W19870">
        <v>154.06</v>
      </c>
      <c r="X19870" s="1">
        <v>41395</v>
      </c>
      <c r="Y19870">
        <v>851329</v>
      </c>
      <c r="Z19870">
        <v>4800</v>
      </c>
      <c r="AA19870">
        <v>4800</v>
      </c>
      <c r="AB19870" s="2">
        <v>4800</v>
      </c>
      <c r="AC19870" t="s">
        <v>1</v>
      </c>
      <c r="AD19870">
        <v>9.6299999999999997E-2</v>
      </c>
      <c r="AE19870">
        <v>154.06</v>
      </c>
      <c r="AF19870" t="s">
        <v>2</v>
      </c>
      <c r="AG19870" t="s">
        <v>63</v>
      </c>
      <c r="AH19870" t="s">
        <v>43581</v>
      </c>
      <c r="AI19870" t="s">
        <v>34</v>
      </c>
      <c r="AJ19870" t="s">
        <v>6</v>
      </c>
      <c r="AK19870">
        <v>44100</v>
      </c>
      <c r="AL19870" t="s">
        <v>17</v>
      </c>
      <c r="AM19870" s="1">
        <v>40575</v>
      </c>
      <c r="AN19870" t="s">
        <v>58</v>
      </c>
      <c r="AO19870" t="s">
        <v>9</v>
      </c>
      <c r="AP19870" t="s">
        <v>43582</v>
      </c>
      <c r="AQ19870" t="s">
        <v>11</v>
      </c>
      <c r="AR19870" t="s">
        <v>20323</v>
      </c>
      <c r="AS19870" t="s">
        <v>327</v>
      </c>
      <c r="AT19870" t="s">
        <v>131</v>
      </c>
      <c r="AU19870">
        <v>19.73</v>
      </c>
      <c r="AV19870">
        <v>2011</v>
      </c>
      <c r="AW19870" s="3"/>
    </row>
    <row r="19871" spans="1:49" hidden="1" x14ac:dyDescent="0.35">
      <c r="A19871">
        <v>665932</v>
      </c>
      <c r="B19871">
        <v>0</v>
      </c>
      <c r="C19871" s="1">
        <v>36770</v>
      </c>
      <c r="D19871">
        <v>1</v>
      </c>
      <c r="E19871">
        <v>0</v>
      </c>
      <c r="F19871">
        <v>0</v>
      </c>
      <c r="G19871">
        <v>11</v>
      </c>
      <c r="H19871">
        <v>0</v>
      </c>
      <c r="I19871">
        <v>22546</v>
      </c>
      <c r="J19871">
        <v>0.90100000000000002</v>
      </c>
      <c r="K19871">
        <v>20</v>
      </c>
      <c r="L19871" t="s">
        <v>75815</v>
      </c>
      <c r="M19871">
        <v>0</v>
      </c>
      <c r="N19871">
        <v>0</v>
      </c>
      <c r="O19871">
        <v>7901.113233</v>
      </c>
      <c r="P19871">
        <v>7901.11</v>
      </c>
      <c r="Q19871">
        <v>7000</v>
      </c>
      <c r="R19871">
        <v>901.11</v>
      </c>
      <c r="S19871">
        <v>0</v>
      </c>
      <c r="T19871">
        <v>0</v>
      </c>
      <c r="U19871">
        <v>0</v>
      </c>
      <c r="V19871" s="1">
        <v>41000</v>
      </c>
      <c r="W19871">
        <v>4837.92</v>
      </c>
      <c r="X19871" s="1">
        <v>41852</v>
      </c>
      <c r="Y19871">
        <v>851413</v>
      </c>
      <c r="Z19871">
        <v>7000</v>
      </c>
      <c r="AA19871">
        <v>7000</v>
      </c>
      <c r="AB19871" s="2">
        <v>7000</v>
      </c>
      <c r="AC19871" t="s">
        <v>1</v>
      </c>
      <c r="AD19871">
        <v>0.13059999999999999</v>
      </c>
      <c r="AE19871">
        <v>236.07</v>
      </c>
      <c r="AF19871" t="s">
        <v>23</v>
      </c>
      <c r="AG19871" t="s">
        <v>24</v>
      </c>
      <c r="AH19871" t="s">
        <v>8195</v>
      </c>
      <c r="AI19871" t="s">
        <v>34</v>
      </c>
      <c r="AJ19871" t="s">
        <v>6</v>
      </c>
      <c r="AK19871">
        <v>125000</v>
      </c>
      <c r="AL19871" t="s">
        <v>7</v>
      </c>
      <c r="AM19871" s="1">
        <v>40575</v>
      </c>
      <c r="AN19871" t="s">
        <v>8</v>
      </c>
      <c r="AO19871" t="s">
        <v>9</v>
      </c>
      <c r="AP19871" t="s">
        <v>43583</v>
      </c>
      <c r="AQ19871" t="s">
        <v>11</v>
      </c>
      <c r="AR19871" t="s">
        <v>468</v>
      </c>
      <c r="AS19871" t="s">
        <v>15683</v>
      </c>
      <c r="AT19871" t="s">
        <v>208</v>
      </c>
      <c r="AU19871">
        <v>8.34</v>
      </c>
      <c r="AV19871">
        <v>2011</v>
      </c>
      <c r="AW19871" s="3"/>
    </row>
    <row r="19872" spans="1:49" hidden="1" x14ac:dyDescent="0.35">
      <c r="A19872">
        <v>665939</v>
      </c>
      <c r="B19872">
        <v>0</v>
      </c>
      <c r="C19872" s="1">
        <v>37316</v>
      </c>
      <c r="D19872">
        <v>1</v>
      </c>
      <c r="E19872">
        <v>0</v>
      </c>
      <c r="F19872">
        <v>0</v>
      </c>
      <c r="G19872">
        <v>12</v>
      </c>
      <c r="H19872">
        <v>0</v>
      </c>
      <c r="I19872">
        <v>11058</v>
      </c>
      <c r="J19872">
        <v>0.70899999999999996</v>
      </c>
      <c r="K19872">
        <v>22</v>
      </c>
      <c r="L19872" t="s">
        <v>75815</v>
      </c>
      <c r="M19872">
        <v>0</v>
      </c>
      <c r="N19872">
        <v>0</v>
      </c>
      <c r="O19872">
        <v>12986.04666</v>
      </c>
      <c r="P19872">
        <v>12823.72</v>
      </c>
      <c r="Q19872">
        <v>10000</v>
      </c>
      <c r="R19872">
        <v>2986.05</v>
      </c>
      <c r="S19872">
        <v>0</v>
      </c>
      <c r="T19872">
        <v>0</v>
      </c>
      <c r="U19872">
        <v>0</v>
      </c>
      <c r="V19872" s="1">
        <v>41153</v>
      </c>
      <c r="W19872">
        <v>8138.91</v>
      </c>
      <c r="X19872" s="1">
        <v>41183</v>
      </c>
      <c r="Y19872">
        <v>851423</v>
      </c>
      <c r="Z19872">
        <v>10000</v>
      </c>
      <c r="AA19872">
        <v>10000</v>
      </c>
      <c r="AB19872" s="2">
        <v>9875</v>
      </c>
      <c r="AC19872" t="s">
        <v>92</v>
      </c>
      <c r="AD19872">
        <v>0.20849999999999999</v>
      </c>
      <c r="AE19872">
        <v>269.7</v>
      </c>
      <c r="AF19872" t="s">
        <v>1331</v>
      </c>
      <c r="AG19872" t="s">
        <v>4735</v>
      </c>
      <c r="AH19872" t="s">
        <v>2859</v>
      </c>
      <c r="AI19872" t="s">
        <v>143</v>
      </c>
      <c r="AJ19872" t="s">
        <v>6</v>
      </c>
      <c r="AK19872">
        <v>100000</v>
      </c>
      <c r="AL19872" t="s">
        <v>7</v>
      </c>
      <c r="AM19872" s="1">
        <v>40575</v>
      </c>
      <c r="AN19872" t="s">
        <v>8</v>
      </c>
      <c r="AO19872" t="s">
        <v>9</v>
      </c>
      <c r="AP19872" t="s">
        <v>4</v>
      </c>
      <c r="AQ19872" t="s">
        <v>330</v>
      </c>
      <c r="AR19872" t="s">
        <v>43584</v>
      </c>
      <c r="AS19872" t="s">
        <v>279</v>
      </c>
      <c r="AT19872" t="s">
        <v>22</v>
      </c>
      <c r="AU19872">
        <v>15.17</v>
      </c>
      <c r="AV19872">
        <v>2011</v>
      </c>
      <c r="AW19872" s="3"/>
    </row>
    <row r="19873" spans="1:49" hidden="1" x14ac:dyDescent="0.35">
      <c r="A19873">
        <v>665941</v>
      </c>
      <c r="B19873">
        <v>2</v>
      </c>
      <c r="C19873" s="1">
        <v>29983</v>
      </c>
      <c r="D19873">
        <v>0</v>
      </c>
      <c r="E19873">
        <v>12</v>
      </c>
      <c r="F19873">
        <v>0</v>
      </c>
      <c r="G19873">
        <v>11</v>
      </c>
      <c r="H19873">
        <v>0</v>
      </c>
      <c r="I19873">
        <v>23789</v>
      </c>
      <c r="J19873">
        <v>0.74099999999999999</v>
      </c>
      <c r="K19873">
        <v>41</v>
      </c>
      <c r="L19873" t="s">
        <v>75815</v>
      </c>
      <c r="M19873">
        <v>0</v>
      </c>
      <c r="N19873">
        <v>0</v>
      </c>
      <c r="O19873">
        <v>6070.71983</v>
      </c>
      <c r="P19873">
        <v>6070.72</v>
      </c>
      <c r="Q19873">
        <v>5000</v>
      </c>
      <c r="R19873">
        <v>1070.72</v>
      </c>
      <c r="S19873">
        <v>0</v>
      </c>
      <c r="T19873">
        <v>0</v>
      </c>
      <c r="U19873">
        <v>0</v>
      </c>
      <c r="V19873" s="1">
        <v>41671</v>
      </c>
      <c r="W19873">
        <v>179.28</v>
      </c>
      <c r="X19873" s="1">
        <v>41671</v>
      </c>
      <c r="Y19873">
        <v>851425</v>
      </c>
      <c r="Z19873">
        <v>5000</v>
      </c>
      <c r="AA19873">
        <v>5000</v>
      </c>
      <c r="AB19873" s="2">
        <v>5000</v>
      </c>
      <c r="AC19873" t="s">
        <v>1</v>
      </c>
      <c r="AD19873">
        <v>0.13059999999999999</v>
      </c>
      <c r="AE19873">
        <v>168.62</v>
      </c>
      <c r="AF19873" t="s">
        <v>23</v>
      </c>
      <c r="AG19873" t="s">
        <v>24</v>
      </c>
      <c r="AH19873" t="s">
        <v>43585</v>
      </c>
      <c r="AI19873" t="s">
        <v>170</v>
      </c>
      <c r="AJ19873" t="s">
        <v>46</v>
      </c>
      <c r="AK19873">
        <v>144000</v>
      </c>
      <c r="AL19873" t="s">
        <v>4064</v>
      </c>
      <c r="AM19873" s="1">
        <v>40575</v>
      </c>
      <c r="AN19873" t="s">
        <v>8</v>
      </c>
      <c r="AO19873" t="s">
        <v>9</v>
      </c>
      <c r="AP19873" t="s">
        <v>4</v>
      </c>
      <c r="AQ19873" t="s">
        <v>78</v>
      </c>
      <c r="AR19873" t="s">
        <v>43586</v>
      </c>
      <c r="AS19873" t="s">
        <v>665</v>
      </c>
      <c r="AT19873" t="s">
        <v>22</v>
      </c>
      <c r="AU19873">
        <v>12.44</v>
      </c>
      <c r="AV19873">
        <v>2011</v>
      </c>
      <c r="AW19873" s="3"/>
    </row>
    <row r="19874" spans="1:49" hidden="1" x14ac:dyDescent="0.35">
      <c r="A19874">
        <v>665951</v>
      </c>
      <c r="B19874">
        <v>0</v>
      </c>
      <c r="C19874" s="1">
        <v>37377</v>
      </c>
      <c r="D19874">
        <v>0</v>
      </c>
      <c r="E19874">
        <v>0</v>
      </c>
      <c r="F19874">
        <v>0</v>
      </c>
      <c r="G19874">
        <v>12</v>
      </c>
      <c r="H19874">
        <v>0</v>
      </c>
      <c r="I19874">
        <v>17466</v>
      </c>
      <c r="J19874">
        <v>0.85199999999999998</v>
      </c>
      <c r="K19874">
        <v>21</v>
      </c>
      <c r="L19874" t="s">
        <v>75815</v>
      </c>
      <c r="M19874">
        <v>0</v>
      </c>
      <c r="N19874">
        <v>0</v>
      </c>
      <c r="O19874">
        <v>19466.924319999998</v>
      </c>
      <c r="P19874">
        <v>19466.919999999998</v>
      </c>
      <c r="Q19874">
        <v>15000</v>
      </c>
      <c r="R19874">
        <v>4466.92</v>
      </c>
      <c r="S19874">
        <v>0</v>
      </c>
      <c r="T19874">
        <v>0</v>
      </c>
      <c r="U19874">
        <v>0</v>
      </c>
      <c r="V19874" s="1">
        <v>41609</v>
      </c>
      <c r="W19874">
        <v>1618.77</v>
      </c>
      <c r="X19874" s="1">
        <v>42491</v>
      </c>
      <c r="Y19874">
        <v>851439</v>
      </c>
      <c r="Z19874">
        <v>15000</v>
      </c>
      <c r="AA19874">
        <v>15000</v>
      </c>
      <c r="AB19874" s="2">
        <v>15000</v>
      </c>
      <c r="AC19874" t="s">
        <v>1</v>
      </c>
      <c r="AD19874">
        <v>0.17879999999999999</v>
      </c>
      <c r="AE19874">
        <v>541.39</v>
      </c>
      <c r="AF19874" t="s">
        <v>140</v>
      </c>
      <c r="AG19874" t="s">
        <v>506</v>
      </c>
      <c r="AH19874" t="s">
        <v>43587</v>
      </c>
      <c r="AI19874" t="s">
        <v>143</v>
      </c>
      <c r="AJ19874" t="s">
        <v>46</v>
      </c>
      <c r="AK19874">
        <v>140000</v>
      </c>
      <c r="AL19874" t="s">
        <v>4064</v>
      </c>
      <c r="AM19874" s="1">
        <v>40575</v>
      </c>
      <c r="AN19874" t="s">
        <v>8</v>
      </c>
      <c r="AO19874" t="s">
        <v>9</v>
      </c>
      <c r="AP19874" t="s">
        <v>43588</v>
      </c>
      <c r="AQ19874" t="s">
        <v>330</v>
      </c>
      <c r="AR19874" t="s">
        <v>2685</v>
      </c>
      <c r="AS19874" t="s">
        <v>3568</v>
      </c>
      <c r="AT19874" t="s">
        <v>151</v>
      </c>
      <c r="AU19874">
        <v>10.1</v>
      </c>
      <c r="AV19874">
        <v>2011</v>
      </c>
      <c r="AW19874" s="3"/>
    </row>
    <row r="19875" spans="1:49" hidden="1" x14ac:dyDescent="0.35">
      <c r="A19875">
        <v>665972</v>
      </c>
      <c r="B19875">
        <v>0</v>
      </c>
      <c r="C19875" s="1">
        <v>36831</v>
      </c>
      <c r="D19875">
        <v>2</v>
      </c>
      <c r="E19875">
        <v>0</v>
      </c>
      <c r="F19875">
        <v>0</v>
      </c>
      <c r="G19875">
        <v>13</v>
      </c>
      <c r="H19875">
        <v>0</v>
      </c>
      <c r="I19875">
        <v>6561</v>
      </c>
      <c r="J19875">
        <v>0.27900000000000003</v>
      </c>
      <c r="K19875">
        <v>31</v>
      </c>
      <c r="L19875" t="s">
        <v>75815</v>
      </c>
      <c r="M19875">
        <v>0</v>
      </c>
      <c r="N19875">
        <v>0</v>
      </c>
      <c r="O19875">
        <v>7191.2283719999996</v>
      </c>
      <c r="P19875">
        <v>7135.91</v>
      </c>
      <c r="Q19875">
        <v>6500</v>
      </c>
      <c r="R19875">
        <v>691.23</v>
      </c>
      <c r="S19875">
        <v>0</v>
      </c>
      <c r="T19875">
        <v>0</v>
      </c>
      <c r="U19875">
        <v>0</v>
      </c>
      <c r="V19875" s="1">
        <v>41365</v>
      </c>
      <c r="W19875">
        <v>2169.0700000000002</v>
      </c>
      <c r="X19875" s="1">
        <v>42370</v>
      </c>
      <c r="Y19875">
        <v>851461</v>
      </c>
      <c r="Z19875">
        <v>6500</v>
      </c>
      <c r="AA19875">
        <v>6500</v>
      </c>
      <c r="AB19875" s="2">
        <v>6450</v>
      </c>
      <c r="AC19875" t="s">
        <v>1</v>
      </c>
      <c r="AD19875">
        <v>7.2900000000000006E-2</v>
      </c>
      <c r="AE19875">
        <v>201.57</v>
      </c>
      <c r="AF19875" t="s">
        <v>50</v>
      </c>
      <c r="AG19875" t="s">
        <v>103</v>
      </c>
      <c r="AH19875" t="s">
        <v>43589</v>
      </c>
      <c r="AI19875" t="s">
        <v>41</v>
      </c>
      <c r="AJ19875" t="s">
        <v>6</v>
      </c>
      <c r="AK19875">
        <v>42500</v>
      </c>
      <c r="AL19875" t="s">
        <v>4064</v>
      </c>
      <c r="AM19875" s="1">
        <v>40575</v>
      </c>
      <c r="AN19875" t="s">
        <v>8</v>
      </c>
      <c r="AO19875" t="s">
        <v>9</v>
      </c>
      <c r="AP19875" t="s">
        <v>43590</v>
      </c>
      <c r="AQ19875" t="s">
        <v>11</v>
      </c>
      <c r="AR19875" t="s">
        <v>5554</v>
      </c>
      <c r="AS19875" t="s">
        <v>173</v>
      </c>
      <c r="AT19875" t="s">
        <v>174</v>
      </c>
      <c r="AU19875">
        <v>24.4</v>
      </c>
      <c r="AV19875">
        <v>2011</v>
      </c>
      <c r="AW19875" s="3"/>
    </row>
    <row r="19876" spans="1:49" hidden="1" x14ac:dyDescent="0.35">
      <c r="A19876">
        <v>666012</v>
      </c>
      <c r="B19876">
        <v>0</v>
      </c>
      <c r="C19876" s="1">
        <v>29434</v>
      </c>
      <c r="D19876">
        <v>0</v>
      </c>
      <c r="E19876">
        <v>36</v>
      </c>
      <c r="F19876">
        <v>0</v>
      </c>
      <c r="G19876">
        <v>10</v>
      </c>
      <c r="H19876">
        <v>0</v>
      </c>
      <c r="I19876">
        <v>19783</v>
      </c>
      <c r="J19876">
        <v>0.33200000000000002</v>
      </c>
      <c r="K19876">
        <v>24</v>
      </c>
      <c r="L19876" t="s">
        <v>75815</v>
      </c>
      <c r="M19876">
        <v>0</v>
      </c>
      <c r="N19876">
        <v>0</v>
      </c>
      <c r="O19876">
        <v>16133.15156</v>
      </c>
      <c r="P19876">
        <v>16075.53</v>
      </c>
      <c r="Q19876">
        <v>14000</v>
      </c>
      <c r="R19876">
        <v>2133.15</v>
      </c>
      <c r="S19876">
        <v>0</v>
      </c>
      <c r="T19876">
        <v>0</v>
      </c>
      <c r="U19876">
        <v>0</v>
      </c>
      <c r="V19876" s="1">
        <v>41609</v>
      </c>
      <c r="W19876">
        <v>331.17</v>
      </c>
      <c r="X19876" s="1">
        <v>42491</v>
      </c>
      <c r="Y19876">
        <v>851504</v>
      </c>
      <c r="Z19876">
        <v>14000</v>
      </c>
      <c r="AA19876">
        <v>14000</v>
      </c>
      <c r="AB19876" s="2">
        <v>13950</v>
      </c>
      <c r="AC19876" t="s">
        <v>1</v>
      </c>
      <c r="AD19876">
        <v>9.6299999999999997E-2</v>
      </c>
      <c r="AE19876">
        <v>449.32</v>
      </c>
      <c r="AF19876" t="s">
        <v>2</v>
      </c>
      <c r="AG19876" t="s">
        <v>63</v>
      </c>
      <c r="AH19876" t="s">
        <v>43591</v>
      </c>
      <c r="AI19876" t="s">
        <v>170</v>
      </c>
      <c r="AJ19876" t="s">
        <v>46</v>
      </c>
      <c r="AK19876">
        <v>112000</v>
      </c>
      <c r="AL19876" t="s">
        <v>4064</v>
      </c>
      <c r="AM19876" s="1">
        <v>40575</v>
      </c>
      <c r="AN19876" t="s">
        <v>8</v>
      </c>
      <c r="AO19876" t="s">
        <v>9</v>
      </c>
      <c r="AP19876" t="s">
        <v>43592</v>
      </c>
      <c r="AQ19876" t="s">
        <v>19</v>
      </c>
      <c r="AR19876" t="s">
        <v>43593</v>
      </c>
      <c r="AS19876" t="s">
        <v>1336</v>
      </c>
      <c r="AT19876" t="s">
        <v>14</v>
      </c>
      <c r="AU19876">
        <v>8.42</v>
      </c>
      <c r="AV19876">
        <v>2011</v>
      </c>
      <c r="AW19876" s="3"/>
    </row>
    <row r="19877" spans="1:49" hidden="1" x14ac:dyDescent="0.35">
      <c r="A19877">
        <v>666024</v>
      </c>
      <c r="B19877">
        <v>0</v>
      </c>
      <c r="C19877" s="1">
        <v>35704</v>
      </c>
      <c r="D19877">
        <v>0</v>
      </c>
      <c r="E19877">
        <v>58</v>
      </c>
      <c r="F19877">
        <v>0</v>
      </c>
      <c r="G19877">
        <v>10</v>
      </c>
      <c r="H19877">
        <v>0</v>
      </c>
      <c r="I19877">
        <v>19977</v>
      </c>
      <c r="J19877">
        <v>0.39400000000000002</v>
      </c>
      <c r="K19877">
        <v>17</v>
      </c>
      <c r="L19877" t="s">
        <v>75815</v>
      </c>
      <c r="M19877">
        <v>0</v>
      </c>
      <c r="N19877">
        <v>0</v>
      </c>
      <c r="O19877">
        <v>16094.490739999999</v>
      </c>
      <c r="P19877">
        <v>16010.67</v>
      </c>
      <c r="Q19877">
        <v>14400</v>
      </c>
      <c r="R19877">
        <v>1694.49</v>
      </c>
      <c r="S19877">
        <v>0</v>
      </c>
      <c r="T19877">
        <v>0</v>
      </c>
      <c r="U19877">
        <v>0</v>
      </c>
      <c r="V19877" s="1">
        <v>41306</v>
      </c>
      <c r="W19877">
        <v>363.32</v>
      </c>
      <c r="X19877" s="1">
        <v>41306</v>
      </c>
      <c r="Y19877">
        <v>851521</v>
      </c>
      <c r="Z19877">
        <v>14400</v>
      </c>
      <c r="AA19877">
        <v>14400</v>
      </c>
      <c r="AB19877" s="2">
        <v>14325</v>
      </c>
      <c r="AC19877" t="s">
        <v>1</v>
      </c>
      <c r="AD19877">
        <v>0.1037</v>
      </c>
      <c r="AE19877">
        <v>467.16</v>
      </c>
      <c r="AF19877" t="s">
        <v>2</v>
      </c>
      <c r="AG19877" t="s">
        <v>39</v>
      </c>
      <c r="AH19877" t="s">
        <v>43594</v>
      </c>
      <c r="AI19877" t="s">
        <v>110</v>
      </c>
      <c r="AJ19877" t="s">
        <v>6</v>
      </c>
      <c r="AK19877">
        <v>81380</v>
      </c>
      <c r="AL19877" t="s">
        <v>7</v>
      </c>
      <c r="AM19877" s="1">
        <v>40575</v>
      </c>
      <c r="AN19877" t="s">
        <v>8</v>
      </c>
      <c r="AO19877" t="s">
        <v>9</v>
      </c>
      <c r="AP19877" t="s">
        <v>43595</v>
      </c>
      <c r="AQ19877" t="s">
        <v>11</v>
      </c>
      <c r="AR19877" t="s">
        <v>43596</v>
      </c>
      <c r="AS19877" t="s">
        <v>101</v>
      </c>
      <c r="AT19877" t="s">
        <v>102</v>
      </c>
      <c r="AU19877">
        <v>9.36</v>
      </c>
      <c r="AV19877">
        <v>2011</v>
      </c>
      <c r="AW19877" s="3"/>
    </row>
    <row r="19878" spans="1:49" hidden="1" x14ac:dyDescent="0.35">
      <c r="A19878">
        <v>666026</v>
      </c>
      <c r="B19878">
        <v>0</v>
      </c>
      <c r="C19878" s="1">
        <v>36404</v>
      </c>
      <c r="D19878">
        <v>1</v>
      </c>
      <c r="E19878">
        <v>0</v>
      </c>
      <c r="F19878">
        <v>0</v>
      </c>
      <c r="G19878">
        <v>14</v>
      </c>
      <c r="H19878">
        <v>0</v>
      </c>
      <c r="I19878">
        <v>1421</v>
      </c>
      <c r="J19878">
        <v>0.40600000000000003</v>
      </c>
      <c r="K19878">
        <v>15</v>
      </c>
      <c r="L19878" t="s">
        <v>75815</v>
      </c>
      <c r="M19878">
        <v>0</v>
      </c>
      <c r="N19878">
        <v>0</v>
      </c>
      <c r="O19878">
        <v>2336.0719650000001</v>
      </c>
      <c r="P19878">
        <v>2336.0700000000002</v>
      </c>
      <c r="Q19878">
        <v>2000</v>
      </c>
      <c r="R19878">
        <v>336.07</v>
      </c>
      <c r="S19878">
        <v>0</v>
      </c>
      <c r="T19878">
        <v>0</v>
      </c>
      <c r="U19878">
        <v>0</v>
      </c>
      <c r="V19878" s="1">
        <v>41671</v>
      </c>
      <c r="W19878">
        <v>66.95</v>
      </c>
      <c r="X19878" s="1">
        <v>41671</v>
      </c>
      <c r="Y19878">
        <v>851524</v>
      </c>
      <c r="Z19878">
        <v>2000</v>
      </c>
      <c r="AA19878">
        <v>2000</v>
      </c>
      <c r="AB19878" s="2">
        <v>2000</v>
      </c>
      <c r="AC19878" t="s">
        <v>1</v>
      </c>
      <c r="AD19878">
        <v>0.1037</v>
      </c>
      <c r="AE19878">
        <v>64.89</v>
      </c>
      <c r="AF19878" t="s">
        <v>2</v>
      </c>
      <c r="AG19878" t="s">
        <v>39</v>
      </c>
      <c r="AH19878" t="s">
        <v>43597</v>
      </c>
      <c r="AI19878" t="s">
        <v>214</v>
      </c>
      <c r="AJ19878" t="s">
        <v>27</v>
      </c>
      <c r="AK19878">
        <v>28872</v>
      </c>
      <c r="AL19878" t="s">
        <v>7</v>
      </c>
      <c r="AM19878" s="1">
        <v>40575</v>
      </c>
      <c r="AN19878" t="s">
        <v>8</v>
      </c>
      <c r="AO19878" t="s">
        <v>9</v>
      </c>
      <c r="AP19878" t="s">
        <v>43598</v>
      </c>
      <c r="AQ19878" t="s">
        <v>122</v>
      </c>
      <c r="AR19878" t="s">
        <v>438</v>
      </c>
      <c r="AS19878" t="s">
        <v>1349</v>
      </c>
      <c r="AT19878" t="s">
        <v>75</v>
      </c>
      <c r="AU19878">
        <v>3.53</v>
      </c>
      <c r="AV19878">
        <v>2011</v>
      </c>
      <c r="AW19878" s="3"/>
    </row>
    <row r="19879" spans="1:49" hidden="1" x14ac:dyDescent="0.35">
      <c r="A19879">
        <v>666036</v>
      </c>
      <c r="B19879">
        <v>0</v>
      </c>
      <c r="C19879" s="1">
        <v>39264</v>
      </c>
      <c r="D19879">
        <v>2</v>
      </c>
      <c r="E19879">
        <v>0</v>
      </c>
      <c r="F19879">
        <v>0</v>
      </c>
      <c r="G19879">
        <v>8</v>
      </c>
      <c r="H19879">
        <v>0</v>
      </c>
      <c r="I19879">
        <v>4228</v>
      </c>
      <c r="J19879">
        <v>0.377</v>
      </c>
      <c r="K19879">
        <v>9</v>
      </c>
      <c r="L19879" t="s">
        <v>75815</v>
      </c>
      <c r="M19879">
        <v>0</v>
      </c>
      <c r="N19879">
        <v>0</v>
      </c>
      <c r="O19879">
        <v>8414.7464060000002</v>
      </c>
      <c r="P19879">
        <v>8414.75</v>
      </c>
      <c r="Q19879">
        <v>7200</v>
      </c>
      <c r="R19879">
        <v>1214.75</v>
      </c>
      <c r="S19879">
        <v>0</v>
      </c>
      <c r="T19879">
        <v>0</v>
      </c>
      <c r="U19879">
        <v>0</v>
      </c>
      <c r="V19879" s="1">
        <v>41000</v>
      </c>
      <c r="W19879">
        <v>6159.28</v>
      </c>
      <c r="X19879" s="1">
        <v>41913</v>
      </c>
      <c r="Y19879">
        <v>851540</v>
      </c>
      <c r="Z19879">
        <v>7200</v>
      </c>
      <c r="AA19879">
        <v>7200</v>
      </c>
      <c r="AB19879" s="2">
        <v>7200</v>
      </c>
      <c r="AC19879" t="s">
        <v>92</v>
      </c>
      <c r="AD19879">
        <v>0.1565</v>
      </c>
      <c r="AE19879">
        <v>173.76</v>
      </c>
      <c r="AF19879" t="s">
        <v>54</v>
      </c>
      <c r="AG19879" t="s">
        <v>161</v>
      </c>
      <c r="AH19879" t="s">
        <v>43599</v>
      </c>
      <c r="AI19879" t="s">
        <v>41</v>
      </c>
      <c r="AJ19879" t="s">
        <v>6</v>
      </c>
      <c r="AK19879">
        <v>36480</v>
      </c>
      <c r="AL19879" t="s">
        <v>4064</v>
      </c>
      <c r="AM19879" s="1">
        <v>40575</v>
      </c>
      <c r="AN19879" t="s">
        <v>8</v>
      </c>
      <c r="AO19879" t="s">
        <v>9</v>
      </c>
      <c r="AP19879" t="s">
        <v>43600</v>
      </c>
      <c r="AQ19879" t="s">
        <v>11</v>
      </c>
      <c r="AR19879" t="s">
        <v>21509</v>
      </c>
      <c r="AS19879" t="s">
        <v>3122</v>
      </c>
      <c r="AT19879" t="s">
        <v>139</v>
      </c>
      <c r="AU19879">
        <v>10.53</v>
      </c>
      <c r="AV19879">
        <v>2011</v>
      </c>
      <c r="AW19879" s="3"/>
    </row>
    <row r="19880" spans="1:49" hidden="1" x14ac:dyDescent="0.35">
      <c r="A19880">
        <v>666045</v>
      </c>
      <c r="B19880">
        <v>0</v>
      </c>
      <c r="C19880" s="1">
        <v>36982</v>
      </c>
      <c r="D19880">
        <v>2</v>
      </c>
      <c r="E19880">
        <v>0</v>
      </c>
      <c r="F19880">
        <v>0</v>
      </c>
      <c r="G19880">
        <v>10</v>
      </c>
      <c r="H19880">
        <v>0</v>
      </c>
      <c r="I19880">
        <v>29609</v>
      </c>
      <c r="J19880">
        <v>0.64800000000000002</v>
      </c>
      <c r="K19880">
        <v>33</v>
      </c>
      <c r="L19880" t="s">
        <v>75815</v>
      </c>
      <c r="M19880">
        <v>0</v>
      </c>
      <c r="N19880">
        <v>0</v>
      </c>
      <c r="O19880">
        <v>13865.55882</v>
      </c>
      <c r="P19880">
        <v>13807.79</v>
      </c>
      <c r="Q19880">
        <v>12000</v>
      </c>
      <c r="R19880">
        <v>1865.56</v>
      </c>
      <c r="S19880">
        <v>0</v>
      </c>
      <c r="T19880">
        <v>0</v>
      </c>
      <c r="U19880">
        <v>0</v>
      </c>
      <c r="V19880" s="1">
        <v>41671</v>
      </c>
      <c r="W19880">
        <v>403.69</v>
      </c>
      <c r="X19880" s="1">
        <v>41671</v>
      </c>
      <c r="Y19880">
        <v>851548</v>
      </c>
      <c r="Z19880">
        <v>12000</v>
      </c>
      <c r="AA19880">
        <v>12000</v>
      </c>
      <c r="AB19880" s="2">
        <v>11950</v>
      </c>
      <c r="AC19880" t="s">
        <v>1</v>
      </c>
      <c r="AD19880">
        <v>9.6299999999999997E-2</v>
      </c>
      <c r="AE19880">
        <v>385.13</v>
      </c>
      <c r="AF19880" t="s">
        <v>2</v>
      </c>
      <c r="AG19880" t="s">
        <v>63</v>
      </c>
      <c r="AH19880" t="s">
        <v>43601</v>
      </c>
      <c r="AI19880" t="s">
        <v>41</v>
      </c>
      <c r="AJ19880" t="s">
        <v>46</v>
      </c>
      <c r="AK19880">
        <v>54996</v>
      </c>
      <c r="AL19880" t="s">
        <v>17</v>
      </c>
      <c r="AM19880" s="1">
        <v>40575</v>
      </c>
      <c r="AN19880" t="s">
        <v>8</v>
      </c>
      <c r="AO19880" t="s">
        <v>9</v>
      </c>
      <c r="AP19880" t="s">
        <v>43602</v>
      </c>
      <c r="AQ19880" t="s">
        <v>11</v>
      </c>
      <c r="AR19880" t="s">
        <v>43603</v>
      </c>
      <c r="AS19880" t="s">
        <v>605</v>
      </c>
      <c r="AT19880" t="s">
        <v>125</v>
      </c>
      <c r="AU19880">
        <v>15.67</v>
      </c>
      <c r="AV19880">
        <v>2011</v>
      </c>
      <c r="AW19880" s="3"/>
    </row>
    <row r="19881" spans="1:49" hidden="1" x14ac:dyDescent="0.35">
      <c r="A19881">
        <v>666049</v>
      </c>
      <c r="B19881">
        <v>0</v>
      </c>
      <c r="C19881" s="1">
        <v>34486</v>
      </c>
      <c r="D19881">
        <v>0</v>
      </c>
      <c r="E19881">
        <v>0</v>
      </c>
      <c r="F19881">
        <v>0</v>
      </c>
      <c r="G19881">
        <v>14</v>
      </c>
      <c r="H19881">
        <v>0</v>
      </c>
      <c r="I19881">
        <v>46748</v>
      </c>
      <c r="J19881">
        <v>0.45900000000000002</v>
      </c>
      <c r="K19881">
        <v>34</v>
      </c>
      <c r="L19881" t="s">
        <v>75815</v>
      </c>
      <c r="M19881">
        <v>0</v>
      </c>
      <c r="N19881">
        <v>0</v>
      </c>
      <c r="O19881">
        <v>20744.417409999998</v>
      </c>
      <c r="P19881">
        <v>20353.63</v>
      </c>
      <c r="Q19881">
        <v>15925</v>
      </c>
      <c r="R19881">
        <v>4819.42</v>
      </c>
      <c r="S19881">
        <v>0</v>
      </c>
      <c r="T19881">
        <v>0</v>
      </c>
      <c r="U19881">
        <v>0</v>
      </c>
      <c r="V19881" s="1">
        <v>41821</v>
      </c>
      <c r="W19881">
        <v>7754.55</v>
      </c>
      <c r="X19881" s="1">
        <v>41821</v>
      </c>
      <c r="Y19881">
        <v>851554</v>
      </c>
      <c r="Z19881">
        <v>25000</v>
      </c>
      <c r="AA19881">
        <v>15925</v>
      </c>
      <c r="AB19881" s="2">
        <v>15625</v>
      </c>
      <c r="AC19881" t="s">
        <v>92</v>
      </c>
      <c r="AD19881">
        <v>0.12989999999999999</v>
      </c>
      <c r="AE19881">
        <v>362.27</v>
      </c>
      <c r="AF19881" t="s">
        <v>23</v>
      </c>
      <c r="AG19881" t="s">
        <v>119</v>
      </c>
      <c r="AH19881" t="s">
        <v>11640</v>
      </c>
      <c r="AI19881" t="s">
        <v>65</v>
      </c>
      <c r="AJ19881" t="s">
        <v>46</v>
      </c>
      <c r="AK19881">
        <v>85000</v>
      </c>
      <c r="AL19881" t="s">
        <v>7</v>
      </c>
      <c r="AM19881" s="1">
        <v>40664</v>
      </c>
      <c r="AN19881" t="s">
        <v>8</v>
      </c>
      <c r="AO19881" t="s">
        <v>9</v>
      </c>
      <c r="AP19881" t="s">
        <v>43604</v>
      </c>
      <c r="AQ19881" t="s">
        <v>19</v>
      </c>
      <c r="AR19881" t="s">
        <v>11060</v>
      </c>
      <c r="AS19881" t="s">
        <v>255</v>
      </c>
      <c r="AT19881" t="s">
        <v>115</v>
      </c>
      <c r="AU19881">
        <v>20.98</v>
      </c>
      <c r="AV19881">
        <v>2011</v>
      </c>
      <c r="AW19881" s="3"/>
    </row>
    <row r="19882" spans="1:49" hidden="1" x14ac:dyDescent="0.35">
      <c r="A19882">
        <v>666052</v>
      </c>
      <c r="B19882">
        <v>0</v>
      </c>
      <c r="C19882" s="1">
        <v>38322</v>
      </c>
      <c r="D19882">
        <v>0</v>
      </c>
      <c r="E19882">
        <v>0</v>
      </c>
      <c r="F19882">
        <v>0</v>
      </c>
      <c r="G19882">
        <v>7</v>
      </c>
      <c r="H19882">
        <v>0</v>
      </c>
      <c r="I19882">
        <v>2831</v>
      </c>
      <c r="J19882">
        <v>0.19800000000000001</v>
      </c>
      <c r="K19882">
        <v>18</v>
      </c>
      <c r="L19882" t="s">
        <v>75815</v>
      </c>
      <c r="M19882">
        <v>0</v>
      </c>
      <c r="N19882">
        <v>0</v>
      </c>
      <c r="O19882">
        <v>8832.3888229999993</v>
      </c>
      <c r="P19882">
        <v>8832.39</v>
      </c>
      <c r="Q19882">
        <v>8000</v>
      </c>
      <c r="R19882">
        <v>832.39</v>
      </c>
      <c r="S19882">
        <v>0</v>
      </c>
      <c r="T19882">
        <v>0</v>
      </c>
      <c r="U19882">
        <v>0</v>
      </c>
      <c r="V19882" s="1">
        <v>41426</v>
      </c>
      <c r="W19882">
        <v>2175.71</v>
      </c>
      <c r="X19882" s="1">
        <v>41456</v>
      </c>
      <c r="Y19882">
        <v>851559</v>
      </c>
      <c r="Z19882">
        <v>8000</v>
      </c>
      <c r="AA19882">
        <v>8000</v>
      </c>
      <c r="AB19882" s="2">
        <v>8000</v>
      </c>
      <c r="AC19882" t="s">
        <v>1</v>
      </c>
      <c r="AD19882">
        <v>6.9199999999999998E-2</v>
      </c>
      <c r="AE19882">
        <v>246.73</v>
      </c>
      <c r="AF19882" t="s">
        <v>50</v>
      </c>
      <c r="AG19882" t="s">
        <v>108</v>
      </c>
      <c r="AH19882" t="s">
        <v>43605</v>
      </c>
      <c r="AI19882" t="s">
        <v>41</v>
      </c>
      <c r="AJ19882" t="s">
        <v>46</v>
      </c>
      <c r="AK19882">
        <v>40000</v>
      </c>
      <c r="AL19882" t="s">
        <v>4064</v>
      </c>
      <c r="AM19882" s="1">
        <v>40575</v>
      </c>
      <c r="AN19882" t="s">
        <v>8</v>
      </c>
      <c r="AO19882" t="s">
        <v>9</v>
      </c>
      <c r="AP19882" t="s">
        <v>43606</v>
      </c>
      <c r="AQ19882" t="s">
        <v>122</v>
      </c>
      <c r="AR19882" t="s">
        <v>43607</v>
      </c>
      <c r="AS19882" t="s">
        <v>689</v>
      </c>
      <c r="AT19882" t="s">
        <v>31</v>
      </c>
      <c r="AU19882">
        <v>8.01</v>
      </c>
      <c r="AV19882">
        <v>2011</v>
      </c>
      <c r="AW19882" s="3"/>
    </row>
    <row r="19883" spans="1:49" hidden="1" x14ac:dyDescent="0.35">
      <c r="A19883">
        <v>666077</v>
      </c>
      <c r="B19883">
        <v>0</v>
      </c>
      <c r="C19883" s="1">
        <v>35339</v>
      </c>
      <c r="D19883">
        <v>3</v>
      </c>
      <c r="E19883">
        <v>70</v>
      </c>
      <c r="F19883">
        <v>103</v>
      </c>
      <c r="G19883">
        <v>15</v>
      </c>
      <c r="H19883">
        <v>1</v>
      </c>
      <c r="I19883">
        <v>4863</v>
      </c>
      <c r="J19883">
        <v>0.36899999999999999</v>
      </c>
      <c r="K19883">
        <v>25</v>
      </c>
      <c r="L19883" t="s">
        <v>75815</v>
      </c>
      <c r="M19883">
        <v>0</v>
      </c>
      <c r="N19883">
        <v>0</v>
      </c>
      <c r="O19883">
        <v>8038.1166210000001</v>
      </c>
      <c r="P19883">
        <v>8010.21</v>
      </c>
      <c r="Q19883">
        <v>7200</v>
      </c>
      <c r="R19883">
        <v>838.12</v>
      </c>
      <c r="S19883">
        <v>0</v>
      </c>
      <c r="T19883">
        <v>0</v>
      </c>
      <c r="U19883">
        <v>0</v>
      </c>
      <c r="V19883" s="1">
        <v>41671</v>
      </c>
      <c r="W19883">
        <v>245.94</v>
      </c>
      <c r="X19883" s="1">
        <v>42491</v>
      </c>
      <c r="Y19883">
        <v>851589</v>
      </c>
      <c r="Z19883">
        <v>7200</v>
      </c>
      <c r="AA19883">
        <v>7200</v>
      </c>
      <c r="AB19883" s="2">
        <v>7175</v>
      </c>
      <c r="AC19883" t="s">
        <v>1</v>
      </c>
      <c r="AD19883">
        <v>7.2900000000000006E-2</v>
      </c>
      <c r="AE19883">
        <v>223.28</v>
      </c>
      <c r="AF19883" t="s">
        <v>50</v>
      </c>
      <c r="AG19883" t="s">
        <v>103</v>
      </c>
      <c r="AH19883" t="s">
        <v>43608</v>
      </c>
      <c r="AI19883" t="s">
        <v>65</v>
      </c>
      <c r="AJ19883" t="s">
        <v>46</v>
      </c>
      <c r="AK19883">
        <v>44000</v>
      </c>
      <c r="AL19883" t="s">
        <v>17</v>
      </c>
      <c r="AM19883" s="1">
        <v>40575</v>
      </c>
      <c r="AN19883" t="s">
        <v>8</v>
      </c>
      <c r="AO19883" t="s">
        <v>9</v>
      </c>
      <c r="AP19883" t="s">
        <v>4</v>
      </c>
      <c r="AQ19883" t="s">
        <v>11</v>
      </c>
      <c r="AR19883" t="s">
        <v>43609</v>
      </c>
      <c r="AS19883" t="s">
        <v>1485</v>
      </c>
      <c r="AT19883" t="s">
        <v>1213</v>
      </c>
      <c r="AU19883">
        <v>11.1</v>
      </c>
      <c r="AV19883">
        <v>2011</v>
      </c>
      <c r="AW19883" s="3"/>
    </row>
    <row r="19884" spans="1:49" hidden="1" x14ac:dyDescent="0.35">
      <c r="A19884">
        <v>666097</v>
      </c>
      <c r="B19884">
        <v>1</v>
      </c>
      <c r="C19884" s="1">
        <v>36982</v>
      </c>
      <c r="D19884">
        <v>3</v>
      </c>
      <c r="E19884">
        <v>19</v>
      </c>
      <c r="F19884">
        <v>0</v>
      </c>
      <c r="G19884">
        <v>4</v>
      </c>
      <c r="H19884">
        <v>0</v>
      </c>
      <c r="I19884">
        <v>11235</v>
      </c>
      <c r="J19884">
        <v>0.82499999999999996</v>
      </c>
      <c r="K19884">
        <v>12</v>
      </c>
      <c r="L19884" t="s">
        <v>75815</v>
      </c>
      <c r="M19884">
        <v>0</v>
      </c>
      <c r="N19884">
        <v>0</v>
      </c>
      <c r="O19884">
        <v>12590.48108</v>
      </c>
      <c r="P19884">
        <v>12590.48</v>
      </c>
      <c r="Q19884">
        <v>10000</v>
      </c>
      <c r="R19884">
        <v>2590.48</v>
      </c>
      <c r="S19884">
        <v>0</v>
      </c>
      <c r="T19884">
        <v>0</v>
      </c>
      <c r="U19884">
        <v>0</v>
      </c>
      <c r="V19884" s="1">
        <v>41640</v>
      </c>
      <c r="W19884">
        <v>718.71</v>
      </c>
      <c r="X19884" s="1">
        <v>42309</v>
      </c>
      <c r="Y19884">
        <v>851611</v>
      </c>
      <c r="Z19884">
        <v>10000</v>
      </c>
      <c r="AA19884">
        <v>10000</v>
      </c>
      <c r="AB19884" s="2">
        <v>10000</v>
      </c>
      <c r="AC19884" t="s">
        <v>1</v>
      </c>
      <c r="AD19884">
        <v>0.1565</v>
      </c>
      <c r="AE19884">
        <v>349.85</v>
      </c>
      <c r="AF19884" t="s">
        <v>54</v>
      </c>
      <c r="AG19884" t="s">
        <v>161</v>
      </c>
      <c r="AH19884" t="s">
        <v>43610</v>
      </c>
      <c r="AI19884" t="s">
        <v>65</v>
      </c>
      <c r="AJ19884" t="s">
        <v>6</v>
      </c>
      <c r="AK19884">
        <v>65000</v>
      </c>
      <c r="AL19884" t="s">
        <v>4064</v>
      </c>
      <c r="AM19884" s="1">
        <v>40575</v>
      </c>
      <c r="AN19884" t="s">
        <v>8</v>
      </c>
      <c r="AO19884" t="s">
        <v>9</v>
      </c>
      <c r="AP19884" t="s">
        <v>4</v>
      </c>
      <c r="AQ19884" t="s">
        <v>11</v>
      </c>
      <c r="AR19884" t="s">
        <v>632</v>
      </c>
      <c r="AS19884" t="s">
        <v>2418</v>
      </c>
      <c r="AT19884" t="s">
        <v>1498</v>
      </c>
      <c r="AU19884">
        <v>4.91</v>
      </c>
      <c r="AV19884">
        <v>2011</v>
      </c>
      <c r="AW19884" s="3"/>
    </row>
    <row r="19885" spans="1:49" hidden="1" x14ac:dyDescent="0.35">
      <c r="A19885">
        <v>666129</v>
      </c>
      <c r="B19885">
        <v>0</v>
      </c>
      <c r="C19885" s="1">
        <v>36069</v>
      </c>
      <c r="D19885">
        <v>1</v>
      </c>
      <c r="E19885">
        <v>0</v>
      </c>
      <c r="F19885">
        <v>0</v>
      </c>
      <c r="G19885">
        <v>11</v>
      </c>
      <c r="H19885">
        <v>0</v>
      </c>
      <c r="I19885">
        <v>23791</v>
      </c>
      <c r="J19885">
        <v>0.505</v>
      </c>
      <c r="K19885">
        <v>46</v>
      </c>
      <c r="L19885" t="s">
        <v>75815</v>
      </c>
      <c r="M19885">
        <v>0</v>
      </c>
      <c r="N19885">
        <v>0</v>
      </c>
      <c r="O19885">
        <v>21249.473890000001</v>
      </c>
      <c r="P19885">
        <v>21160.93</v>
      </c>
      <c r="Q19885">
        <v>18000</v>
      </c>
      <c r="R19885">
        <v>3249.47</v>
      </c>
      <c r="S19885">
        <v>0</v>
      </c>
      <c r="T19885">
        <v>0</v>
      </c>
      <c r="U19885">
        <v>0</v>
      </c>
      <c r="V19885" s="1">
        <v>41671</v>
      </c>
      <c r="W19885">
        <v>678.76</v>
      </c>
      <c r="X19885" s="1">
        <v>41671</v>
      </c>
      <c r="Y19885">
        <v>851650</v>
      </c>
      <c r="Z19885">
        <v>18000</v>
      </c>
      <c r="AA19885">
        <v>18000</v>
      </c>
      <c r="AB19885" s="2">
        <v>17925</v>
      </c>
      <c r="AC19885" t="s">
        <v>1</v>
      </c>
      <c r="AD19885">
        <v>0.1111</v>
      </c>
      <c r="AE19885">
        <v>590.24</v>
      </c>
      <c r="AF19885" t="s">
        <v>2</v>
      </c>
      <c r="AG19885" t="s">
        <v>15</v>
      </c>
      <c r="AH19885" t="s">
        <v>14920</v>
      </c>
      <c r="AI19885" t="s">
        <v>200</v>
      </c>
      <c r="AJ19885" t="s">
        <v>46</v>
      </c>
      <c r="AK19885">
        <v>90000</v>
      </c>
      <c r="AL19885" t="s">
        <v>7</v>
      </c>
      <c r="AM19885" s="1">
        <v>40575</v>
      </c>
      <c r="AN19885" t="s">
        <v>8</v>
      </c>
      <c r="AO19885" t="s">
        <v>9</v>
      </c>
      <c r="AP19885" t="s">
        <v>43611</v>
      </c>
      <c r="AQ19885" t="s">
        <v>11</v>
      </c>
      <c r="AR19885" t="s">
        <v>18900</v>
      </c>
      <c r="AS19885" t="s">
        <v>689</v>
      </c>
      <c r="AT19885" t="s">
        <v>31</v>
      </c>
      <c r="AU19885">
        <v>14.6</v>
      </c>
      <c r="AV19885">
        <v>2011</v>
      </c>
      <c r="AW19885" s="3"/>
    </row>
    <row r="19886" spans="1:49" hidden="1" x14ac:dyDescent="0.35">
      <c r="A19886">
        <v>666141</v>
      </c>
      <c r="B19886">
        <v>0</v>
      </c>
      <c r="C19886" s="1">
        <v>38687</v>
      </c>
      <c r="D19886">
        <v>1</v>
      </c>
      <c r="E19886">
        <v>0</v>
      </c>
      <c r="F19886">
        <v>0</v>
      </c>
      <c r="G19886">
        <v>12</v>
      </c>
      <c r="H19886">
        <v>0</v>
      </c>
      <c r="I19886">
        <v>6420</v>
      </c>
      <c r="J19886">
        <v>0.57799999999999996</v>
      </c>
      <c r="K19886">
        <v>15</v>
      </c>
      <c r="L19886" t="s">
        <v>75815</v>
      </c>
      <c r="M19886">
        <v>0</v>
      </c>
      <c r="N19886">
        <v>0</v>
      </c>
      <c r="O19886">
        <v>5050.7576779999999</v>
      </c>
      <c r="P19886">
        <v>4787.7</v>
      </c>
      <c r="Q19886">
        <v>4800</v>
      </c>
      <c r="R19886">
        <v>250.76</v>
      </c>
      <c r="S19886">
        <v>0</v>
      </c>
      <c r="T19886">
        <v>0</v>
      </c>
      <c r="U19886">
        <v>0</v>
      </c>
      <c r="V19886" s="1">
        <v>40756</v>
      </c>
      <c r="W19886">
        <v>4270.09</v>
      </c>
      <c r="X19886" s="1">
        <v>42036</v>
      </c>
      <c r="Y19886">
        <v>851664</v>
      </c>
      <c r="Z19886">
        <v>4800</v>
      </c>
      <c r="AA19886">
        <v>4800</v>
      </c>
      <c r="AB19886" s="2">
        <v>4550</v>
      </c>
      <c r="AC19886" t="s">
        <v>1</v>
      </c>
      <c r="AD19886">
        <v>0.1111</v>
      </c>
      <c r="AE19886">
        <v>157.4</v>
      </c>
      <c r="AF19886" t="s">
        <v>2</v>
      </c>
      <c r="AG19886" t="s">
        <v>15</v>
      </c>
      <c r="AH19886" t="s">
        <v>43612</v>
      </c>
      <c r="AI19886" t="s">
        <v>5</v>
      </c>
      <c r="AJ19886" t="s">
        <v>6</v>
      </c>
      <c r="AK19886">
        <v>36000</v>
      </c>
      <c r="AL19886" t="s">
        <v>4064</v>
      </c>
      <c r="AM19886" s="1">
        <v>40575</v>
      </c>
      <c r="AN19886" t="s">
        <v>8</v>
      </c>
      <c r="AO19886" t="s">
        <v>9</v>
      </c>
      <c r="AP19886" t="s">
        <v>43613</v>
      </c>
      <c r="AQ19886" t="s">
        <v>72</v>
      </c>
      <c r="AR19886" t="s">
        <v>24967</v>
      </c>
      <c r="AS19886" t="s">
        <v>665</v>
      </c>
      <c r="AT19886" t="s">
        <v>22</v>
      </c>
      <c r="AU19886">
        <v>18.3</v>
      </c>
      <c r="AV19886">
        <v>2011</v>
      </c>
      <c r="AW19886" s="3"/>
    </row>
    <row r="19887" spans="1:49" hidden="1" x14ac:dyDescent="0.35">
      <c r="A19887">
        <v>666169</v>
      </c>
      <c r="B19887">
        <v>0</v>
      </c>
      <c r="C19887" s="1">
        <v>37135</v>
      </c>
      <c r="D19887">
        <v>0</v>
      </c>
      <c r="E19887">
        <v>0</v>
      </c>
      <c r="F19887">
        <v>0</v>
      </c>
      <c r="G19887">
        <v>8</v>
      </c>
      <c r="H19887">
        <v>0</v>
      </c>
      <c r="I19887">
        <v>13618</v>
      </c>
      <c r="J19887">
        <v>0.84099999999999997</v>
      </c>
      <c r="K19887">
        <v>26</v>
      </c>
      <c r="L19887" t="s">
        <v>75815</v>
      </c>
      <c r="M19887">
        <v>0</v>
      </c>
      <c r="N19887">
        <v>0</v>
      </c>
      <c r="O19887">
        <v>37391.81</v>
      </c>
      <c r="P19887">
        <v>37391.81</v>
      </c>
      <c r="Q19887">
        <v>25000</v>
      </c>
      <c r="R19887">
        <v>12391.81</v>
      </c>
      <c r="S19887">
        <v>0</v>
      </c>
      <c r="T19887">
        <v>0</v>
      </c>
      <c r="U19887">
        <v>0</v>
      </c>
      <c r="V19887" s="1">
        <v>42401</v>
      </c>
      <c r="W19887">
        <v>623.01</v>
      </c>
      <c r="X19887" s="1">
        <v>42401</v>
      </c>
      <c r="Y19887">
        <v>851704</v>
      </c>
      <c r="Z19887">
        <v>25000</v>
      </c>
      <c r="AA19887">
        <v>25000</v>
      </c>
      <c r="AB19887" s="2">
        <v>25000</v>
      </c>
      <c r="AC19887" t="s">
        <v>92</v>
      </c>
      <c r="AD19887">
        <v>0.1714</v>
      </c>
      <c r="AE19887">
        <v>623.20000000000005</v>
      </c>
      <c r="AF19887" t="s">
        <v>140</v>
      </c>
      <c r="AG19887" t="s">
        <v>931</v>
      </c>
      <c r="AH19887" t="s">
        <v>43614</v>
      </c>
      <c r="AI19887" t="s">
        <v>34</v>
      </c>
      <c r="AJ19887" t="s">
        <v>6</v>
      </c>
      <c r="AK19887">
        <v>135000</v>
      </c>
      <c r="AL19887" t="s">
        <v>4064</v>
      </c>
      <c r="AM19887" s="1">
        <v>40575</v>
      </c>
      <c r="AN19887" t="s">
        <v>8</v>
      </c>
      <c r="AO19887" t="s">
        <v>9</v>
      </c>
      <c r="AP19887" t="s">
        <v>43615</v>
      </c>
      <c r="AQ19887" t="s">
        <v>11</v>
      </c>
      <c r="AR19887" t="s">
        <v>468</v>
      </c>
      <c r="AS19887" t="s">
        <v>386</v>
      </c>
      <c r="AT19887" t="s">
        <v>139</v>
      </c>
      <c r="AU19887">
        <v>9.4700000000000006</v>
      </c>
      <c r="AV19887">
        <v>2011</v>
      </c>
      <c r="AW19887" s="3"/>
    </row>
    <row r="19888" spans="1:49" hidden="1" x14ac:dyDescent="0.35">
      <c r="A19888">
        <v>666196</v>
      </c>
      <c r="B19888">
        <v>0</v>
      </c>
      <c r="C19888" s="1">
        <v>36161</v>
      </c>
      <c r="D19888">
        <v>0</v>
      </c>
      <c r="E19888">
        <v>0</v>
      </c>
      <c r="F19888">
        <v>0</v>
      </c>
      <c r="G19888">
        <v>8</v>
      </c>
      <c r="H19888">
        <v>0</v>
      </c>
      <c r="I19888">
        <v>5021</v>
      </c>
      <c r="J19888">
        <v>9.6000000000000002E-2</v>
      </c>
      <c r="K19888">
        <v>21</v>
      </c>
      <c r="L19888" t="s">
        <v>75815</v>
      </c>
      <c r="M19888">
        <v>0</v>
      </c>
      <c r="N19888">
        <v>0</v>
      </c>
      <c r="O19888">
        <v>4072.5</v>
      </c>
      <c r="P19888">
        <v>4072.5</v>
      </c>
      <c r="Q19888">
        <v>4000</v>
      </c>
      <c r="R19888">
        <v>72.5</v>
      </c>
      <c r="S19888">
        <v>0</v>
      </c>
      <c r="T19888">
        <v>0</v>
      </c>
      <c r="U19888">
        <v>0</v>
      </c>
      <c r="V19888" s="1">
        <v>40848</v>
      </c>
      <c r="W19888">
        <v>1108.67</v>
      </c>
      <c r="X19888" s="1">
        <v>41821</v>
      </c>
      <c r="Y19888">
        <v>851743</v>
      </c>
      <c r="Z19888">
        <v>4000</v>
      </c>
      <c r="AA19888">
        <v>4000</v>
      </c>
      <c r="AB19888" s="2">
        <v>4000</v>
      </c>
      <c r="AC19888" t="s">
        <v>1</v>
      </c>
      <c r="AD19888">
        <v>5.4199999999999998E-2</v>
      </c>
      <c r="AE19888">
        <v>120.64</v>
      </c>
      <c r="AF19888" t="s">
        <v>50</v>
      </c>
      <c r="AG19888" t="s">
        <v>446</v>
      </c>
      <c r="AH19888" t="s">
        <v>5639</v>
      </c>
      <c r="AI19888" t="s">
        <v>143</v>
      </c>
      <c r="AJ19888" t="s">
        <v>46</v>
      </c>
      <c r="AK19888">
        <v>34600</v>
      </c>
      <c r="AL19888" t="s">
        <v>17</v>
      </c>
      <c r="AM19888" s="1">
        <v>40575</v>
      </c>
      <c r="AN19888" t="s">
        <v>8</v>
      </c>
      <c r="AO19888" t="s">
        <v>9</v>
      </c>
      <c r="AP19888" t="s">
        <v>4</v>
      </c>
      <c r="AQ19888" t="s">
        <v>11</v>
      </c>
      <c r="AR19888" t="s">
        <v>43616</v>
      </c>
      <c r="AS19888" t="s">
        <v>452</v>
      </c>
      <c r="AT19888" t="s">
        <v>125</v>
      </c>
      <c r="AU19888">
        <v>12.97</v>
      </c>
      <c r="AV19888">
        <v>2011</v>
      </c>
      <c r="AW19888" s="3"/>
    </row>
    <row r="19889" spans="1:49" hidden="1" x14ac:dyDescent="0.35">
      <c r="A19889">
        <v>666215</v>
      </c>
      <c r="B19889">
        <v>0</v>
      </c>
      <c r="C19889" s="1">
        <v>34943</v>
      </c>
      <c r="D19889">
        <v>0</v>
      </c>
      <c r="E19889">
        <v>0</v>
      </c>
      <c r="F19889">
        <v>0</v>
      </c>
      <c r="G19889">
        <v>9</v>
      </c>
      <c r="H19889">
        <v>0</v>
      </c>
      <c r="I19889">
        <v>962</v>
      </c>
      <c r="J19889">
        <v>8.3000000000000004E-2</v>
      </c>
      <c r="K19889">
        <v>14</v>
      </c>
      <c r="L19889" t="s">
        <v>75815</v>
      </c>
      <c r="M19889">
        <v>0</v>
      </c>
      <c r="N19889">
        <v>0</v>
      </c>
      <c r="O19889">
        <v>7790.5676190000004</v>
      </c>
      <c r="P19889">
        <v>7790.57</v>
      </c>
      <c r="Q19889">
        <v>7200</v>
      </c>
      <c r="R19889">
        <v>590.57000000000005</v>
      </c>
      <c r="S19889">
        <v>0</v>
      </c>
      <c r="T19889">
        <v>0</v>
      </c>
      <c r="U19889">
        <v>0</v>
      </c>
      <c r="V19889" s="1">
        <v>41456</v>
      </c>
      <c r="W19889">
        <v>1723.65</v>
      </c>
      <c r="X19889" s="1">
        <v>41456</v>
      </c>
      <c r="Y19889">
        <v>851767</v>
      </c>
      <c r="Z19889">
        <v>7200</v>
      </c>
      <c r="AA19889">
        <v>7200</v>
      </c>
      <c r="AB19889" s="2">
        <v>7200</v>
      </c>
      <c r="AC19889" t="s">
        <v>1</v>
      </c>
      <c r="AD19889">
        <v>5.4199999999999998E-2</v>
      </c>
      <c r="AE19889">
        <v>217.16</v>
      </c>
      <c r="AF19889" t="s">
        <v>50</v>
      </c>
      <c r="AG19889" t="s">
        <v>446</v>
      </c>
      <c r="AH19889" t="s">
        <v>12678</v>
      </c>
      <c r="AI19889" t="s">
        <v>34</v>
      </c>
      <c r="AJ19889" t="s">
        <v>6</v>
      </c>
      <c r="AK19889">
        <v>42000</v>
      </c>
      <c r="AL19889" t="s">
        <v>7</v>
      </c>
      <c r="AM19889" s="1">
        <v>40575</v>
      </c>
      <c r="AN19889" t="s">
        <v>8</v>
      </c>
      <c r="AO19889" t="s">
        <v>9</v>
      </c>
      <c r="AP19889" t="s">
        <v>43617</v>
      </c>
      <c r="AQ19889" t="s">
        <v>11</v>
      </c>
      <c r="AR19889" t="s">
        <v>43618</v>
      </c>
      <c r="AS19889" t="s">
        <v>1047</v>
      </c>
      <c r="AT19889" t="s">
        <v>14</v>
      </c>
      <c r="AU19889">
        <v>27.31</v>
      </c>
      <c r="AV19889">
        <v>2011</v>
      </c>
      <c r="AW19889" s="3"/>
    </row>
    <row r="19890" spans="1:49" hidden="1" x14ac:dyDescent="0.35">
      <c r="A19890">
        <v>666244</v>
      </c>
      <c r="B19890">
        <v>2</v>
      </c>
      <c r="C19890" s="1">
        <v>38261</v>
      </c>
      <c r="D19890">
        <v>0</v>
      </c>
      <c r="E19890">
        <v>20</v>
      </c>
      <c r="F19890">
        <v>0</v>
      </c>
      <c r="G19890">
        <v>10</v>
      </c>
      <c r="H19890">
        <v>0</v>
      </c>
      <c r="I19890">
        <v>4607</v>
      </c>
      <c r="J19890">
        <v>0.50600000000000001</v>
      </c>
      <c r="K19890">
        <v>18</v>
      </c>
      <c r="L19890" t="s">
        <v>75815</v>
      </c>
      <c r="M19890">
        <v>0</v>
      </c>
      <c r="N19890">
        <v>0</v>
      </c>
      <c r="O19890">
        <v>4330.8917579999998</v>
      </c>
      <c r="P19890">
        <v>4330.8900000000003</v>
      </c>
      <c r="Q19890">
        <v>3850</v>
      </c>
      <c r="R19890">
        <v>480.89</v>
      </c>
      <c r="S19890">
        <v>0</v>
      </c>
      <c r="T19890">
        <v>0</v>
      </c>
      <c r="U19890">
        <v>0</v>
      </c>
      <c r="V19890" s="1">
        <v>41030</v>
      </c>
      <c r="W19890">
        <v>17.2</v>
      </c>
      <c r="X19890" s="1">
        <v>41030</v>
      </c>
      <c r="Y19890">
        <v>851805</v>
      </c>
      <c r="Z19890">
        <v>3850</v>
      </c>
      <c r="AA19890">
        <v>3850</v>
      </c>
      <c r="AB19890" s="2">
        <v>3850</v>
      </c>
      <c r="AC19890" t="s">
        <v>1</v>
      </c>
      <c r="AD19890">
        <v>0.1268</v>
      </c>
      <c r="AE19890">
        <v>129.13</v>
      </c>
      <c r="AF19890" t="s">
        <v>23</v>
      </c>
      <c r="AG19890" t="s">
        <v>119</v>
      </c>
      <c r="AH19890" t="s">
        <v>43619</v>
      </c>
      <c r="AI19890" t="s">
        <v>143</v>
      </c>
      <c r="AJ19890" t="s">
        <v>6</v>
      </c>
      <c r="AK19890">
        <v>32000</v>
      </c>
      <c r="AL19890" t="s">
        <v>17</v>
      </c>
      <c r="AM19890" s="1">
        <v>40575</v>
      </c>
      <c r="AN19890" t="s">
        <v>8</v>
      </c>
      <c r="AO19890" t="s">
        <v>9</v>
      </c>
      <c r="AP19890" t="s">
        <v>4</v>
      </c>
      <c r="AQ19890" t="s">
        <v>19</v>
      </c>
      <c r="AR19890" t="s">
        <v>4969</v>
      </c>
      <c r="AS19890" t="s">
        <v>183</v>
      </c>
      <c r="AT19890" t="s">
        <v>69</v>
      </c>
      <c r="AU19890">
        <v>11.21</v>
      </c>
      <c r="AV19890">
        <v>2011</v>
      </c>
      <c r="AW19890" s="3"/>
    </row>
    <row r="19891" spans="1:49" hidden="1" x14ac:dyDescent="0.35">
      <c r="A19891">
        <v>666283</v>
      </c>
      <c r="B19891">
        <v>0</v>
      </c>
      <c r="C19891" s="1">
        <v>34335</v>
      </c>
      <c r="D19891">
        <v>1</v>
      </c>
      <c r="E19891">
        <v>0</v>
      </c>
      <c r="F19891">
        <v>0</v>
      </c>
      <c r="G19891">
        <v>18</v>
      </c>
      <c r="H19891">
        <v>0</v>
      </c>
      <c r="I19891">
        <v>13082</v>
      </c>
      <c r="J19891">
        <v>0.28899999999999998</v>
      </c>
      <c r="K19891">
        <v>43</v>
      </c>
      <c r="L19891" t="s">
        <v>75815</v>
      </c>
      <c r="M19891">
        <v>0</v>
      </c>
      <c r="N19891">
        <v>0</v>
      </c>
      <c r="O19891">
        <v>829.52</v>
      </c>
      <c r="P19891">
        <v>829.52</v>
      </c>
      <c r="Q19891">
        <v>501.54</v>
      </c>
      <c r="R19891">
        <v>327.98</v>
      </c>
      <c r="S19891">
        <v>0</v>
      </c>
      <c r="T19891">
        <v>0</v>
      </c>
      <c r="U19891">
        <v>0</v>
      </c>
      <c r="V19891" s="1">
        <v>40817</v>
      </c>
      <c r="W19891">
        <v>103.75</v>
      </c>
      <c r="X19891" s="1">
        <v>42491</v>
      </c>
      <c r="Y19891">
        <v>851854</v>
      </c>
      <c r="Z19891">
        <v>4800</v>
      </c>
      <c r="AA19891">
        <v>4800</v>
      </c>
      <c r="AB19891" s="2">
        <v>4800</v>
      </c>
      <c r="AC19891" t="s">
        <v>92</v>
      </c>
      <c r="AD19891">
        <v>0.1074</v>
      </c>
      <c r="AE19891">
        <v>103.75</v>
      </c>
      <c r="AF19891" t="s">
        <v>2</v>
      </c>
      <c r="AG19891" t="s">
        <v>3</v>
      </c>
      <c r="AH19891" t="s">
        <v>43620</v>
      </c>
      <c r="AI19891" t="s">
        <v>170</v>
      </c>
      <c r="AJ19891" t="s">
        <v>27</v>
      </c>
      <c r="AK19891">
        <v>61000</v>
      </c>
      <c r="AL19891" t="s">
        <v>17</v>
      </c>
      <c r="AM19891" s="1">
        <v>40575</v>
      </c>
      <c r="AN19891" t="s">
        <v>58</v>
      </c>
      <c r="AO19891" t="s">
        <v>9</v>
      </c>
      <c r="AP19891" t="s">
        <v>4</v>
      </c>
      <c r="AQ19891" t="s">
        <v>702</v>
      </c>
      <c r="AR19891" t="s">
        <v>43621</v>
      </c>
      <c r="AS19891" t="s">
        <v>2107</v>
      </c>
      <c r="AT19891" t="s">
        <v>131</v>
      </c>
      <c r="AU19891">
        <v>14.28</v>
      </c>
      <c r="AV19891">
        <v>2011</v>
      </c>
      <c r="AW19891" s="3"/>
    </row>
    <row r="19892" spans="1:49" hidden="1" x14ac:dyDescent="0.35">
      <c r="A19892">
        <v>666295</v>
      </c>
      <c r="B19892">
        <v>0</v>
      </c>
      <c r="C19892" s="1">
        <v>36770</v>
      </c>
      <c r="D19892">
        <v>3</v>
      </c>
      <c r="E19892">
        <v>0</v>
      </c>
      <c r="F19892">
        <v>0</v>
      </c>
      <c r="G19892">
        <v>9</v>
      </c>
      <c r="H19892">
        <v>0</v>
      </c>
      <c r="I19892">
        <v>6097</v>
      </c>
      <c r="J19892">
        <v>0.58599999999999997</v>
      </c>
      <c r="K19892">
        <v>32</v>
      </c>
      <c r="L19892" t="s">
        <v>75815</v>
      </c>
      <c r="M19892">
        <v>0</v>
      </c>
      <c r="N19892">
        <v>0</v>
      </c>
      <c r="O19892">
        <v>11043.176460000001</v>
      </c>
      <c r="P19892">
        <v>10987.96</v>
      </c>
      <c r="Q19892">
        <v>10000</v>
      </c>
      <c r="R19892">
        <v>1043.18</v>
      </c>
      <c r="S19892">
        <v>0</v>
      </c>
      <c r="T19892">
        <v>0</v>
      </c>
      <c r="U19892">
        <v>0</v>
      </c>
      <c r="V19892" s="1">
        <v>41334</v>
      </c>
      <c r="W19892">
        <v>3620.18</v>
      </c>
      <c r="X19892" s="1">
        <v>41944</v>
      </c>
      <c r="Y19892">
        <v>851869</v>
      </c>
      <c r="Z19892">
        <v>10000</v>
      </c>
      <c r="AA19892">
        <v>10000</v>
      </c>
      <c r="AB19892" s="2">
        <v>9950</v>
      </c>
      <c r="AC19892" t="s">
        <v>1</v>
      </c>
      <c r="AD19892">
        <v>7.2900000000000006E-2</v>
      </c>
      <c r="AE19892">
        <v>310.10000000000002</v>
      </c>
      <c r="AF19892" t="s">
        <v>50</v>
      </c>
      <c r="AG19892" t="s">
        <v>103</v>
      </c>
      <c r="AH19892" t="s">
        <v>25159</v>
      </c>
      <c r="AI19892" t="s">
        <v>5</v>
      </c>
      <c r="AJ19892" t="s">
        <v>6</v>
      </c>
      <c r="AK19892">
        <v>25000</v>
      </c>
      <c r="AL19892" t="s">
        <v>7</v>
      </c>
      <c r="AM19892" s="1">
        <v>40575</v>
      </c>
      <c r="AN19892" t="s">
        <v>8</v>
      </c>
      <c r="AO19892" t="s">
        <v>9</v>
      </c>
      <c r="AP19892" t="s">
        <v>4</v>
      </c>
      <c r="AQ19892" t="s">
        <v>11</v>
      </c>
      <c r="AR19892" t="s">
        <v>43622</v>
      </c>
      <c r="AS19892" t="s">
        <v>2283</v>
      </c>
      <c r="AT19892" t="s">
        <v>75</v>
      </c>
      <c r="AU19892">
        <v>11.28</v>
      </c>
      <c r="AV19892">
        <v>2011</v>
      </c>
      <c r="AW19892" s="3"/>
    </row>
    <row r="19893" spans="1:49" hidden="1" x14ac:dyDescent="0.35">
      <c r="A19893">
        <v>666299</v>
      </c>
      <c r="B19893">
        <v>0</v>
      </c>
      <c r="C19893" s="1">
        <v>38139</v>
      </c>
      <c r="D19893">
        <v>0</v>
      </c>
      <c r="E19893">
        <v>0</v>
      </c>
      <c r="F19893">
        <v>0</v>
      </c>
      <c r="G19893">
        <v>6</v>
      </c>
      <c r="H19893">
        <v>0</v>
      </c>
      <c r="I19893">
        <v>11495</v>
      </c>
      <c r="J19893">
        <v>0.52700000000000002</v>
      </c>
      <c r="K19893">
        <v>11</v>
      </c>
      <c r="L19893" t="s">
        <v>75815</v>
      </c>
      <c r="M19893">
        <v>0</v>
      </c>
      <c r="N19893">
        <v>0</v>
      </c>
      <c r="O19893">
        <v>11679.9444</v>
      </c>
      <c r="P19893">
        <v>11358.75</v>
      </c>
      <c r="Q19893">
        <v>10000</v>
      </c>
      <c r="R19893">
        <v>1679.94</v>
      </c>
      <c r="S19893">
        <v>0</v>
      </c>
      <c r="T19893">
        <v>0</v>
      </c>
      <c r="U19893">
        <v>0</v>
      </c>
      <c r="V19893" s="1">
        <v>41671</v>
      </c>
      <c r="W19893">
        <v>333.34</v>
      </c>
      <c r="X19893" s="1">
        <v>41671</v>
      </c>
      <c r="Y19893">
        <v>851875</v>
      </c>
      <c r="Z19893">
        <v>10000</v>
      </c>
      <c r="AA19893">
        <v>10000</v>
      </c>
      <c r="AB19893" s="2">
        <v>9725</v>
      </c>
      <c r="AC19893" t="s">
        <v>1</v>
      </c>
      <c r="AD19893">
        <v>0.1037</v>
      </c>
      <c r="AE19893">
        <v>324.42</v>
      </c>
      <c r="AF19893" t="s">
        <v>2</v>
      </c>
      <c r="AG19893" t="s">
        <v>39</v>
      </c>
      <c r="AH19893" t="s">
        <v>43623</v>
      </c>
      <c r="AI19893" t="s">
        <v>214</v>
      </c>
      <c r="AJ19893" t="s">
        <v>6</v>
      </c>
      <c r="AK19893">
        <v>40000</v>
      </c>
      <c r="AL19893" t="s">
        <v>4064</v>
      </c>
      <c r="AM19893" s="1">
        <v>40575</v>
      </c>
      <c r="AN19893" t="s">
        <v>8</v>
      </c>
      <c r="AO19893" t="s">
        <v>9</v>
      </c>
      <c r="AP19893" t="s">
        <v>4</v>
      </c>
      <c r="AQ19893" t="s">
        <v>11</v>
      </c>
      <c r="AR19893" t="s">
        <v>18411</v>
      </c>
      <c r="AS19893" t="s">
        <v>130</v>
      </c>
      <c r="AT19893" t="s">
        <v>131</v>
      </c>
      <c r="AU19893">
        <v>10.050000000000001</v>
      </c>
      <c r="AV19893">
        <v>2011</v>
      </c>
      <c r="AW19893" s="3"/>
    </row>
    <row r="19894" spans="1:49" hidden="1" x14ac:dyDescent="0.35">
      <c r="A19894">
        <v>666332</v>
      </c>
      <c r="B19894">
        <v>0</v>
      </c>
      <c r="C19894" s="1">
        <v>36130</v>
      </c>
      <c r="D19894">
        <v>2</v>
      </c>
      <c r="E19894">
        <v>46</v>
      </c>
      <c r="F19894">
        <v>0</v>
      </c>
      <c r="G19894">
        <v>3</v>
      </c>
      <c r="H19894">
        <v>0</v>
      </c>
      <c r="I19894">
        <v>754</v>
      </c>
      <c r="J19894">
        <v>0.754</v>
      </c>
      <c r="K19894">
        <v>10</v>
      </c>
      <c r="L19894" t="s">
        <v>75815</v>
      </c>
      <c r="M19894">
        <v>0</v>
      </c>
      <c r="N19894">
        <v>0</v>
      </c>
      <c r="O19894">
        <v>2053.3387080000002</v>
      </c>
      <c r="P19894">
        <v>2053.34</v>
      </c>
      <c r="Q19894">
        <v>1600</v>
      </c>
      <c r="R19894">
        <v>453.34</v>
      </c>
      <c r="S19894">
        <v>0</v>
      </c>
      <c r="T19894">
        <v>0</v>
      </c>
      <c r="U19894">
        <v>0</v>
      </c>
      <c r="V19894" s="1">
        <v>41275</v>
      </c>
      <c r="W19894">
        <v>1107.57</v>
      </c>
      <c r="X19894" s="1">
        <v>42217</v>
      </c>
      <c r="Y19894">
        <v>851920</v>
      </c>
      <c r="Z19894">
        <v>1600</v>
      </c>
      <c r="AA19894">
        <v>1600</v>
      </c>
      <c r="AB19894" s="2">
        <v>1600</v>
      </c>
      <c r="AC19894" t="s">
        <v>92</v>
      </c>
      <c r="AD19894">
        <v>0.1714</v>
      </c>
      <c r="AE19894">
        <v>39.89</v>
      </c>
      <c r="AF19894" t="s">
        <v>140</v>
      </c>
      <c r="AG19894" t="s">
        <v>931</v>
      </c>
      <c r="AH19894" t="s">
        <v>43624</v>
      </c>
      <c r="AI19894" t="s">
        <v>34</v>
      </c>
      <c r="AJ19894" t="s">
        <v>6</v>
      </c>
      <c r="AK19894">
        <v>51000</v>
      </c>
      <c r="AL19894" t="s">
        <v>4064</v>
      </c>
      <c r="AM19894" s="1">
        <v>40575</v>
      </c>
      <c r="AN19894" t="s">
        <v>8</v>
      </c>
      <c r="AO19894" t="s">
        <v>9</v>
      </c>
      <c r="AP19894" t="s">
        <v>4</v>
      </c>
      <c r="AQ19894" t="s">
        <v>148</v>
      </c>
      <c r="AR19894" t="s">
        <v>43625</v>
      </c>
      <c r="AS19894" t="s">
        <v>394</v>
      </c>
      <c r="AT19894" t="s">
        <v>14</v>
      </c>
      <c r="AU19894">
        <v>6.52</v>
      </c>
      <c r="AV19894">
        <v>2011</v>
      </c>
      <c r="AW19894" s="3"/>
    </row>
    <row r="19895" spans="1:49" hidden="1" x14ac:dyDescent="0.35">
      <c r="A19895">
        <v>666334</v>
      </c>
      <c r="B19895">
        <v>0</v>
      </c>
      <c r="C19895" s="1">
        <v>31168</v>
      </c>
      <c r="D19895">
        <v>1</v>
      </c>
      <c r="E19895">
        <v>77</v>
      </c>
      <c r="F19895">
        <v>0</v>
      </c>
      <c r="G19895">
        <v>7</v>
      </c>
      <c r="H19895">
        <v>0</v>
      </c>
      <c r="I19895">
        <v>8655</v>
      </c>
      <c r="J19895">
        <v>0.78700000000000003</v>
      </c>
      <c r="K19895">
        <v>16</v>
      </c>
      <c r="L19895" t="s">
        <v>75815</v>
      </c>
      <c r="M19895">
        <v>0</v>
      </c>
      <c r="N19895">
        <v>0</v>
      </c>
      <c r="O19895">
        <v>21537.760030000001</v>
      </c>
      <c r="P19895">
        <v>21501.86</v>
      </c>
      <c r="Q19895">
        <v>15000</v>
      </c>
      <c r="R19895">
        <v>6537.76</v>
      </c>
      <c r="S19895">
        <v>0</v>
      </c>
      <c r="T19895">
        <v>0</v>
      </c>
      <c r="U19895">
        <v>0</v>
      </c>
      <c r="V19895" s="1">
        <v>42125</v>
      </c>
      <c r="W19895">
        <v>3465.7</v>
      </c>
      <c r="X19895" s="1">
        <v>42156</v>
      </c>
      <c r="Y19895">
        <v>851922</v>
      </c>
      <c r="Z19895">
        <v>15000</v>
      </c>
      <c r="AA19895">
        <v>15000</v>
      </c>
      <c r="AB19895" s="2">
        <v>14975</v>
      </c>
      <c r="AC19895" t="s">
        <v>92</v>
      </c>
      <c r="AD19895">
        <v>0.1565</v>
      </c>
      <c r="AE19895">
        <v>361.99</v>
      </c>
      <c r="AF19895" t="s">
        <v>54</v>
      </c>
      <c r="AG19895" t="s">
        <v>161</v>
      </c>
      <c r="AH19895" t="s">
        <v>43626</v>
      </c>
      <c r="AI19895" t="s">
        <v>26</v>
      </c>
      <c r="AJ19895" t="s">
        <v>46</v>
      </c>
      <c r="AK19895">
        <v>94092</v>
      </c>
      <c r="AL19895" t="s">
        <v>4064</v>
      </c>
      <c r="AM19895" s="1">
        <v>40575</v>
      </c>
      <c r="AN19895" t="s">
        <v>8</v>
      </c>
      <c r="AO19895" t="s">
        <v>9</v>
      </c>
      <c r="AP19895" t="s">
        <v>43627</v>
      </c>
      <c r="AQ19895" t="s">
        <v>148</v>
      </c>
      <c r="AR19895" t="s">
        <v>43628</v>
      </c>
      <c r="AS19895" t="s">
        <v>3927</v>
      </c>
      <c r="AT19895" t="s">
        <v>228</v>
      </c>
      <c r="AU19895">
        <v>7.75</v>
      </c>
      <c r="AV19895">
        <v>2011</v>
      </c>
      <c r="AW19895" s="3"/>
    </row>
    <row r="19896" spans="1:49" x14ac:dyDescent="0.35">
      <c r="A19896">
        <v>666337</v>
      </c>
      <c r="B19896">
        <v>0</v>
      </c>
      <c r="C19896" s="1">
        <v>38108</v>
      </c>
      <c r="D19896">
        <v>0</v>
      </c>
      <c r="E19896">
        <v>0</v>
      </c>
      <c r="F19896">
        <v>95</v>
      </c>
      <c r="G19896">
        <v>10</v>
      </c>
      <c r="H19896">
        <v>1</v>
      </c>
      <c r="I19896">
        <v>33036</v>
      </c>
      <c r="J19896">
        <v>0.73899999999999999</v>
      </c>
      <c r="K19896">
        <v>12</v>
      </c>
      <c r="L19896" t="s">
        <v>75815</v>
      </c>
      <c r="M19896">
        <v>0</v>
      </c>
      <c r="N19896">
        <v>0</v>
      </c>
      <c r="O19896">
        <v>50513.52</v>
      </c>
      <c r="P19896">
        <v>49420.35</v>
      </c>
      <c r="Q19896">
        <v>31961.81</v>
      </c>
      <c r="R19896">
        <v>18551.71</v>
      </c>
      <c r="S19896">
        <v>0</v>
      </c>
      <c r="T19896">
        <v>0</v>
      </c>
      <c r="U19896">
        <v>0</v>
      </c>
      <c r="V19896" s="1">
        <v>42401</v>
      </c>
      <c r="W19896">
        <v>842.34</v>
      </c>
      <c r="X19896" s="1">
        <v>42491</v>
      </c>
      <c r="Y19896">
        <v>851924</v>
      </c>
      <c r="Z19896">
        <v>32000</v>
      </c>
      <c r="AA19896">
        <v>32000</v>
      </c>
      <c r="AB19896" s="2">
        <v>31569.144499999999</v>
      </c>
      <c r="AC19896" t="s">
        <v>92</v>
      </c>
      <c r="AD19896">
        <v>0.19739999999999999</v>
      </c>
      <c r="AE19896">
        <v>843.19</v>
      </c>
      <c r="AF19896" t="s">
        <v>284</v>
      </c>
      <c r="AG19896" t="s">
        <v>1918</v>
      </c>
      <c r="AH19896" t="s">
        <v>43629</v>
      </c>
      <c r="AI19896" t="s">
        <v>200</v>
      </c>
      <c r="AJ19896" t="s">
        <v>6</v>
      </c>
      <c r="AK19896">
        <v>93500</v>
      </c>
      <c r="AL19896" t="s">
        <v>7</v>
      </c>
      <c r="AM19896" s="1">
        <v>40575</v>
      </c>
      <c r="AN19896" t="s">
        <v>8</v>
      </c>
      <c r="AO19896" t="s">
        <v>9</v>
      </c>
      <c r="AP19896" t="s">
        <v>43630</v>
      </c>
      <c r="AQ19896" t="s">
        <v>11</v>
      </c>
      <c r="AR19896" t="s">
        <v>43631</v>
      </c>
      <c r="AS19896" t="s">
        <v>21</v>
      </c>
      <c r="AT19896" t="s">
        <v>22</v>
      </c>
      <c r="AU19896">
        <v>16.36</v>
      </c>
      <c r="AV19896">
        <v>2011</v>
      </c>
      <c r="AW19896" s="3"/>
    </row>
    <row r="19897" spans="1:49" hidden="1" x14ac:dyDescent="0.35">
      <c r="A19897">
        <v>666345</v>
      </c>
      <c r="B19897">
        <v>0</v>
      </c>
      <c r="C19897" s="1">
        <v>29587</v>
      </c>
      <c r="D19897">
        <v>1</v>
      </c>
      <c r="E19897">
        <v>47</v>
      </c>
      <c r="F19897">
        <v>0</v>
      </c>
      <c r="G19897">
        <v>6</v>
      </c>
      <c r="H19897">
        <v>0</v>
      </c>
      <c r="I19897">
        <v>4657</v>
      </c>
      <c r="J19897">
        <v>0.81699999999999995</v>
      </c>
      <c r="K19897">
        <v>20</v>
      </c>
      <c r="L19897" t="s">
        <v>75815</v>
      </c>
      <c r="M19897">
        <v>0</v>
      </c>
      <c r="N19897">
        <v>0</v>
      </c>
      <c r="O19897">
        <v>9512.9400050000004</v>
      </c>
      <c r="P19897">
        <v>9512.94</v>
      </c>
      <c r="Q19897">
        <v>6000</v>
      </c>
      <c r="R19897">
        <v>3512.94</v>
      </c>
      <c r="S19897">
        <v>0</v>
      </c>
      <c r="T19897">
        <v>0</v>
      </c>
      <c r="U19897">
        <v>0</v>
      </c>
      <c r="V19897" s="1">
        <v>42095</v>
      </c>
      <c r="W19897">
        <v>1658.41</v>
      </c>
      <c r="X19897" s="1">
        <v>42125</v>
      </c>
      <c r="Y19897">
        <v>851934</v>
      </c>
      <c r="Z19897">
        <v>6000</v>
      </c>
      <c r="AA19897">
        <v>6000</v>
      </c>
      <c r="AB19897" s="2">
        <v>6000</v>
      </c>
      <c r="AC19897" t="s">
        <v>92</v>
      </c>
      <c r="AD19897">
        <v>0.20480000000000001</v>
      </c>
      <c r="AE19897">
        <v>160.58000000000001</v>
      </c>
      <c r="AF19897" t="s">
        <v>1331</v>
      </c>
      <c r="AG19897" t="s">
        <v>10131</v>
      </c>
      <c r="AH19897" t="s">
        <v>34340</v>
      </c>
      <c r="AI19897" t="s">
        <v>214</v>
      </c>
      <c r="AJ19897" t="s">
        <v>46</v>
      </c>
      <c r="AK19897">
        <v>45600</v>
      </c>
      <c r="AL19897" t="s">
        <v>7</v>
      </c>
      <c r="AM19897" s="1">
        <v>40575</v>
      </c>
      <c r="AN19897" t="s">
        <v>8</v>
      </c>
      <c r="AO19897" t="s">
        <v>9</v>
      </c>
      <c r="AP19897" t="s">
        <v>43632</v>
      </c>
      <c r="AQ19897" t="s">
        <v>11</v>
      </c>
      <c r="AR19897" t="s">
        <v>167</v>
      </c>
      <c r="AS19897" t="s">
        <v>3927</v>
      </c>
      <c r="AT19897" t="s">
        <v>228</v>
      </c>
      <c r="AU19897">
        <v>15.5</v>
      </c>
      <c r="AV19897">
        <v>2011</v>
      </c>
      <c r="AW19897" s="3"/>
    </row>
    <row r="19898" spans="1:49" hidden="1" x14ac:dyDescent="0.35">
      <c r="A19898">
        <v>666355</v>
      </c>
      <c r="B19898">
        <v>0</v>
      </c>
      <c r="C19898" s="1">
        <v>32843</v>
      </c>
      <c r="D19898">
        <v>3</v>
      </c>
      <c r="E19898">
        <v>0</v>
      </c>
      <c r="F19898">
        <v>0</v>
      </c>
      <c r="G19898">
        <v>11</v>
      </c>
      <c r="H19898">
        <v>0</v>
      </c>
      <c r="I19898">
        <v>7578</v>
      </c>
      <c r="J19898">
        <v>0.217</v>
      </c>
      <c r="K19898">
        <v>15</v>
      </c>
      <c r="L19898" t="s">
        <v>75815</v>
      </c>
      <c r="M19898">
        <v>0</v>
      </c>
      <c r="N19898">
        <v>0</v>
      </c>
      <c r="O19898">
        <v>1752.2</v>
      </c>
      <c r="P19898">
        <v>1752.2</v>
      </c>
      <c r="Q19898">
        <v>1505.84</v>
      </c>
      <c r="R19898">
        <v>246.36</v>
      </c>
      <c r="S19898">
        <v>0</v>
      </c>
      <c r="T19898">
        <v>0</v>
      </c>
      <c r="U19898">
        <v>0</v>
      </c>
      <c r="V19898" s="1">
        <v>40909</v>
      </c>
      <c r="W19898">
        <v>175.9</v>
      </c>
      <c r="X19898" s="1">
        <v>42461</v>
      </c>
      <c r="Y19898">
        <v>851944</v>
      </c>
      <c r="Z19898">
        <v>5800</v>
      </c>
      <c r="AA19898">
        <v>5800</v>
      </c>
      <c r="AB19898" s="2">
        <v>5800</v>
      </c>
      <c r="AC19898" t="s">
        <v>1</v>
      </c>
      <c r="AD19898">
        <v>5.79E-2</v>
      </c>
      <c r="AE19898">
        <v>175.9</v>
      </c>
      <c r="AF19898" t="s">
        <v>50</v>
      </c>
      <c r="AG19898" t="s">
        <v>180</v>
      </c>
      <c r="AH19898" t="s">
        <v>4</v>
      </c>
      <c r="AI19898" t="s">
        <v>26</v>
      </c>
      <c r="AJ19898" t="s">
        <v>6</v>
      </c>
      <c r="AK19898">
        <v>32400</v>
      </c>
      <c r="AL19898" t="s">
        <v>17</v>
      </c>
      <c r="AM19898" s="1">
        <v>40603</v>
      </c>
      <c r="AN19898" t="s">
        <v>58</v>
      </c>
      <c r="AO19898" t="s">
        <v>9</v>
      </c>
      <c r="AP19898" t="s">
        <v>4</v>
      </c>
      <c r="AQ19898" t="s">
        <v>112</v>
      </c>
      <c r="AR19898" t="s">
        <v>43633</v>
      </c>
      <c r="AS19898" t="s">
        <v>268</v>
      </c>
      <c r="AT19898" t="s">
        <v>69</v>
      </c>
      <c r="AU19898">
        <v>21.7</v>
      </c>
      <c r="AV19898">
        <v>2011</v>
      </c>
      <c r="AW19898" s="3"/>
    </row>
    <row r="19899" spans="1:49" hidden="1" x14ac:dyDescent="0.35">
      <c r="A19899">
        <v>666364</v>
      </c>
      <c r="B19899">
        <v>0</v>
      </c>
      <c r="C19899" s="1">
        <v>36586</v>
      </c>
      <c r="D19899">
        <v>2</v>
      </c>
      <c r="E19899">
        <v>83</v>
      </c>
      <c r="F19899">
        <v>0</v>
      </c>
      <c r="G19899">
        <v>7</v>
      </c>
      <c r="H19899">
        <v>0</v>
      </c>
      <c r="I19899">
        <v>4241</v>
      </c>
      <c r="J19899">
        <v>0.74399999999999999</v>
      </c>
      <c r="K19899">
        <v>12</v>
      </c>
      <c r="L19899" t="s">
        <v>75815</v>
      </c>
      <c r="M19899">
        <v>0</v>
      </c>
      <c r="N19899">
        <v>0</v>
      </c>
      <c r="O19899">
        <v>1392</v>
      </c>
      <c r="P19899">
        <v>1378.08</v>
      </c>
      <c r="Q19899">
        <v>923.08</v>
      </c>
      <c r="R19899">
        <v>468.92</v>
      </c>
      <c r="S19899">
        <v>0</v>
      </c>
      <c r="T19899">
        <v>0</v>
      </c>
      <c r="U19899">
        <v>0</v>
      </c>
      <c r="V19899" s="1">
        <v>40817</v>
      </c>
      <c r="W19899">
        <v>174.02</v>
      </c>
      <c r="X19899" s="1">
        <v>42461</v>
      </c>
      <c r="Y19899">
        <v>851954</v>
      </c>
      <c r="Z19899">
        <v>5000</v>
      </c>
      <c r="AA19899">
        <v>5000</v>
      </c>
      <c r="AB19899" s="2">
        <v>4950</v>
      </c>
      <c r="AC19899" t="s">
        <v>1</v>
      </c>
      <c r="AD19899">
        <v>0.15279999999999999</v>
      </c>
      <c r="AE19899">
        <v>174.02</v>
      </c>
      <c r="AF19899" t="s">
        <v>54</v>
      </c>
      <c r="AG19899" t="s">
        <v>97</v>
      </c>
      <c r="AH19899" t="s">
        <v>43634</v>
      </c>
      <c r="AI19899" t="s">
        <v>26</v>
      </c>
      <c r="AJ19899" t="s">
        <v>46</v>
      </c>
      <c r="AK19899">
        <v>58000</v>
      </c>
      <c r="AL19899" t="s">
        <v>7</v>
      </c>
      <c r="AM19899" s="1">
        <v>40575</v>
      </c>
      <c r="AN19899" t="s">
        <v>58</v>
      </c>
      <c r="AO19899" t="s">
        <v>9</v>
      </c>
      <c r="AP19899" t="s">
        <v>43635</v>
      </c>
      <c r="AQ19899" t="s">
        <v>11</v>
      </c>
      <c r="AR19899" t="s">
        <v>2286</v>
      </c>
      <c r="AS19899" t="s">
        <v>1261</v>
      </c>
      <c r="AT19899" t="s">
        <v>1262</v>
      </c>
      <c r="AU19899">
        <v>12.19</v>
      </c>
      <c r="AV19899">
        <v>2011</v>
      </c>
      <c r="AW19899" s="3"/>
    </row>
    <row r="19900" spans="1:49" hidden="1" x14ac:dyDescent="0.35">
      <c r="A19900">
        <v>666366</v>
      </c>
      <c r="B19900">
        <v>0</v>
      </c>
      <c r="C19900" s="1">
        <v>37226</v>
      </c>
      <c r="D19900">
        <v>0</v>
      </c>
      <c r="E19900">
        <v>0</v>
      </c>
      <c r="F19900">
        <v>0</v>
      </c>
      <c r="G19900">
        <v>4</v>
      </c>
      <c r="H19900">
        <v>0</v>
      </c>
      <c r="I19900">
        <v>13449</v>
      </c>
      <c r="J19900">
        <v>0.54700000000000004</v>
      </c>
      <c r="K19900">
        <v>6</v>
      </c>
      <c r="L19900" t="s">
        <v>75815</v>
      </c>
      <c r="M19900">
        <v>0</v>
      </c>
      <c r="N19900">
        <v>0</v>
      </c>
      <c r="O19900">
        <v>6491.86</v>
      </c>
      <c r="P19900">
        <v>6390.43</v>
      </c>
      <c r="Q19900">
        <v>6400</v>
      </c>
      <c r="R19900">
        <v>91.86</v>
      </c>
      <c r="S19900">
        <v>0</v>
      </c>
      <c r="T19900">
        <v>0</v>
      </c>
      <c r="U19900">
        <v>0</v>
      </c>
      <c r="V19900" s="1">
        <v>40603</v>
      </c>
      <c r="W19900">
        <v>6492.51</v>
      </c>
      <c r="X19900" s="1">
        <v>40603</v>
      </c>
      <c r="Y19900">
        <v>851957</v>
      </c>
      <c r="Z19900">
        <v>6400</v>
      </c>
      <c r="AA19900">
        <v>6400</v>
      </c>
      <c r="AB19900" s="2">
        <v>6300</v>
      </c>
      <c r="AC19900" t="s">
        <v>92</v>
      </c>
      <c r="AD19900">
        <v>0.1714</v>
      </c>
      <c r="AE19900">
        <v>159.54</v>
      </c>
      <c r="AF19900" t="s">
        <v>140</v>
      </c>
      <c r="AG19900" t="s">
        <v>931</v>
      </c>
      <c r="AH19900" t="s">
        <v>43636</v>
      </c>
      <c r="AI19900" t="s">
        <v>214</v>
      </c>
      <c r="AJ19900" t="s">
        <v>6</v>
      </c>
      <c r="AK19900">
        <v>43000</v>
      </c>
      <c r="AL19900" t="s">
        <v>4064</v>
      </c>
      <c r="AM19900" s="1">
        <v>40575</v>
      </c>
      <c r="AN19900" t="s">
        <v>8</v>
      </c>
      <c r="AO19900" t="s">
        <v>9</v>
      </c>
      <c r="AP19900" t="s">
        <v>43637</v>
      </c>
      <c r="AQ19900" t="s">
        <v>11</v>
      </c>
      <c r="AR19900" t="s">
        <v>7270</v>
      </c>
      <c r="AS19900" t="s">
        <v>130</v>
      </c>
      <c r="AT19900" t="s">
        <v>131</v>
      </c>
      <c r="AU19900">
        <v>8.2899999999999991</v>
      </c>
      <c r="AV19900">
        <v>2011</v>
      </c>
      <c r="AW19900" s="3"/>
    </row>
    <row r="19901" spans="1:49" hidden="1" x14ac:dyDescent="0.35">
      <c r="A19901">
        <v>666388</v>
      </c>
      <c r="B19901">
        <v>0</v>
      </c>
      <c r="C19901" s="1">
        <v>37681</v>
      </c>
      <c r="D19901">
        <v>0</v>
      </c>
      <c r="E19901">
        <v>0</v>
      </c>
      <c r="F19901">
        <v>0</v>
      </c>
      <c r="G19901">
        <v>5</v>
      </c>
      <c r="H19901">
        <v>0</v>
      </c>
      <c r="I19901">
        <v>1438</v>
      </c>
      <c r="J19901">
        <v>0.27700000000000002</v>
      </c>
      <c r="K19901">
        <v>12</v>
      </c>
      <c r="L19901" t="s">
        <v>75815</v>
      </c>
      <c r="M19901">
        <v>0</v>
      </c>
      <c r="N19901">
        <v>0</v>
      </c>
      <c r="O19901">
        <v>7442.0092379999996</v>
      </c>
      <c r="P19901">
        <v>7442.01</v>
      </c>
      <c r="Q19901">
        <v>6500</v>
      </c>
      <c r="R19901">
        <v>942.01</v>
      </c>
      <c r="S19901">
        <v>0</v>
      </c>
      <c r="T19901">
        <v>0</v>
      </c>
      <c r="U19901">
        <v>0</v>
      </c>
      <c r="V19901" s="1">
        <v>41244</v>
      </c>
      <c r="W19901">
        <v>2992.47</v>
      </c>
      <c r="X19901" s="1">
        <v>41244</v>
      </c>
      <c r="Y19901">
        <v>851979</v>
      </c>
      <c r="Z19901">
        <v>6500</v>
      </c>
      <c r="AA19901">
        <v>6500</v>
      </c>
      <c r="AB19901" s="2">
        <v>6500</v>
      </c>
      <c r="AC19901" t="s">
        <v>1</v>
      </c>
      <c r="AD19901">
        <v>0.1074</v>
      </c>
      <c r="AE19901">
        <v>212.01</v>
      </c>
      <c r="AF19901" t="s">
        <v>2</v>
      </c>
      <c r="AG19901" t="s">
        <v>3</v>
      </c>
      <c r="AH19901" t="s">
        <v>18366</v>
      </c>
      <c r="AI19901" t="s">
        <v>170</v>
      </c>
      <c r="AJ19901" t="s">
        <v>46</v>
      </c>
      <c r="AK19901">
        <v>69592</v>
      </c>
      <c r="AL19901" t="s">
        <v>7</v>
      </c>
      <c r="AM19901" s="1">
        <v>40575</v>
      </c>
      <c r="AN19901" t="s">
        <v>8</v>
      </c>
      <c r="AO19901" t="s">
        <v>9</v>
      </c>
      <c r="AP19901" t="s">
        <v>4</v>
      </c>
      <c r="AQ19901" t="s">
        <v>112</v>
      </c>
      <c r="AR19901" t="s">
        <v>43638</v>
      </c>
      <c r="AS19901" t="s">
        <v>1637</v>
      </c>
      <c r="AT19901" t="s">
        <v>174</v>
      </c>
      <c r="AU19901">
        <v>1.83</v>
      </c>
      <c r="AV19901">
        <v>2011</v>
      </c>
      <c r="AW19901" s="3"/>
    </row>
    <row r="19902" spans="1:49" hidden="1" x14ac:dyDescent="0.35">
      <c r="A19902">
        <v>666395</v>
      </c>
      <c r="B19902">
        <v>0</v>
      </c>
      <c r="C19902" s="1">
        <v>37834</v>
      </c>
      <c r="D19902">
        <v>2</v>
      </c>
      <c r="E19902">
        <v>0</v>
      </c>
      <c r="F19902">
        <v>0</v>
      </c>
      <c r="G19902">
        <v>8</v>
      </c>
      <c r="H19902">
        <v>0</v>
      </c>
      <c r="I19902">
        <v>11469</v>
      </c>
      <c r="J19902">
        <v>0.59699999999999998</v>
      </c>
      <c r="K19902">
        <v>20</v>
      </c>
      <c r="L19902" t="s">
        <v>75815</v>
      </c>
      <c r="M19902">
        <v>0</v>
      </c>
      <c r="N19902">
        <v>0</v>
      </c>
      <c r="O19902">
        <v>13935.68613</v>
      </c>
      <c r="P19902">
        <v>13935.69</v>
      </c>
      <c r="Q19902">
        <v>12000</v>
      </c>
      <c r="R19902">
        <v>1935.69</v>
      </c>
      <c r="S19902">
        <v>0</v>
      </c>
      <c r="T19902">
        <v>0</v>
      </c>
      <c r="U19902">
        <v>0</v>
      </c>
      <c r="V19902" s="1">
        <v>41640</v>
      </c>
      <c r="W19902">
        <v>776.99</v>
      </c>
      <c r="X19902" s="1">
        <v>41671</v>
      </c>
      <c r="Y19902">
        <v>851989</v>
      </c>
      <c r="Z19902">
        <v>12000</v>
      </c>
      <c r="AA19902">
        <v>12000</v>
      </c>
      <c r="AB19902" s="2">
        <v>12000</v>
      </c>
      <c r="AC19902" t="s">
        <v>1</v>
      </c>
      <c r="AD19902">
        <v>0.1</v>
      </c>
      <c r="AE19902">
        <v>387.21</v>
      </c>
      <c r="AF19902" t="s">
        <v>2</v>
      </c>
      <c r="AG19902" t="s">
        <v>175</v>
      </c>
      <c r="AH19902" t="s">
        <v>43639</v>
      </c>
      <c r="AI19902" t="s">
        <v>41</v>
      </c>
      <c r="AJ19902" t="s">
        <v>6</v>
      </c>
      <c r="AK19902">
        <v>35000</v>
      </c>
      <c r="AL19902" t="s">
        <v>17</v>
      </c>
      <c r="AM19902" s="1">
        <v>40575</v>
      </c>
      <c r="AN19902" t="s">
        <v>8</v>
      </c>
      <c r="AO19902" t="s">
        <v>9</v>
      </c>
      <c r="AP19902" t="s">
        <v>4</v>
      </c>
      <c r="AQ19902" t="s">
        <v>148</v>
      </c>
      <c r="AR19902" t="s">
        <v>43640</v>
      </c>
      <c r="AS19902" t="s">
        <v>2308</v>
      </c>
      <c r="AT19902" t="s">
        <v>208</v>
      </c>
      <c r="AU19902">
        <v>25.65</v>
      </c>
      <c r="AV19902">
        <v>2011</v>
      </c>
      <c r="AW19902" s="3"/>
    </row>
    <row r="19903" spans="1:49" hidden="1" x14ac:dyDescent="0.35">
      <c r="A19903">
        <v>666407</v>
      </c>
      <c r="B19903">
        <v>0</v>
      </c>
      <c r="C19903" s="1">
        <v>36069</v>
      </c>
      <c r="D19903">
        <v>4</v>
      </c>
      <c r="E19903">
        <v>0</v>
      </c>
      <c r="F19903">
        <v>0</v>
      </c>
      <c r="G19903">
        <v>3</v>
      </c>
      <c r="H19903">
        <v>0</v>
      </c>
      <c r="I19903">
        <v>3946</v>
      </c>
      <c r="J19903">
        <v>0.23599999999999999</v>
      </c>
      <c r="K19903">
        <v>4</v>
      </c>
      <c r="L19903" t="s">
        <v>75815</v>
      </c>
      <c r="M19903">
        <v>0</v>
      </c>
      <c r="N19903">
        <v>0</v>
      </c>
      <c r="O19903">
        <v>12680.99417</v>
      </c>
      <c r="P19903">
        <v>12387.45</v>
      </c>
      <c r="Q19903">
        <v>10800</v>
      </c>
      <c r="R19903">
        <v>1880.99</v>
      </c>
      <c r="S19903">
        <v>0</v>
      </c>
      <c r="T19903">
        <v>0</v>
      </c>
      <c r="U19903">
        <v>0</v>
      </c>
      <c r="V19903" s="1">
        <v>41699</v>
      </c>
      <c r="W19903">
        <v>376.55</v>
      </c>
      <c r="X19903" s="1">
        <v>41699</v>
      </c>
      <c r="Y19903">
        <v>852002</v>
      </c>
      <c r="Z19903">
        <v>10800</v>
      </c>
      <c r="AA19903">
        <v>10800</v>
      </c>
      <c r="AB19903" s="2">
        <v>10550</v>
      </c>
      <c r="AC19903" t="s">
        <v>1</v>
      </c>
      <c r="AD19903">
        <v>0.1074</v>
      </c>
      <c r="AE19903">
        <v>352.25</v>
      </c>
      <c r="AF19903" t="s">
        <v>2</v>
      </c>
      <c r="AG19903" t="s">
        <v>3</v>
      </c>
      <c r="AH19903" t="s">
        <v>43641</v>
      </c>
      <c r="AI19903" t="s">
        <v>26</v>
      </c>
      <c r="AJ19903" t="s">
        <v>6</v>
      </c>
      <c r="AK19903">
        <v>68000</v>
      </c>
      <c r="AL19903" t="s">
        <v>7</v>
      </c>
      <c r="AM19903" s="1">
        <v>40575</v>
      </c>
      <c r="AN19903" t="s">
        <v>8</v>
      </c>
      <c r="AO19903" t="s">
        <v>9</v>
      </c>
      <c r="AP19903" t="s">
        <v>4</v>
      </c>
      <c r="AQ19903" t="s">
        <v>330</v>
      </c>
      <c r="AR19903" t="s">
        <v>2685</v>
      </c>
      <c r="AS19903" t="s">
        <v>818</v>
      </c>
      <c r="AT19903" t="s">
        <v>115</v>
      </c>
      <c r="AU19903">
        <v>1.8</v>
      </c>
      <c r="AV19903">
        <v>2011</v>
      </c>
      <c r="AW19903" s="3"/>
    </row>
    <row r="19904" spans="1:49" hidden="1" x14ac:dyDescent="0.35">
      <c r="A19904">
        <v>666424</v>
      </c>
      <c r="B19904">
        <v>1</v>
      </c>
      <c r="C19904" s="1">
        <v>36069</v>
      </c>
      <c r="D19904">
        <v>1</v>
      </c>
      <c r="E19904">
        <v>21</v>
      </c>
      <c r="F19904">
        <v>0</v>
      </c>
      <c r="G19904">
        <v>6</v>
      </c>
      <c r="H19904">
        <v>0</v>
      </c>
      <c r="I19904">
        <v>1373</v>
      </c>
      <c r="J19904">
        <v>0.20499999999999999</v>
      </c>
      <c r="K19904">
        <v>21</v>
      </c>
      <c r="L19904" t="s">
        <v>75815</v>
      </c>
      <c r="M19904">
        <v>0</v>
      </c>
      <c r="N19904">
        <v>0</v>
      </c>
      <c r="O19904">
        <v>8902.2831019999994</v>
      </c>
      <c r="P19904">
        <v>8753.91</v>
      </c>
      <c r="Q19904">
        <v>6000</v>
      </c>
      <c r="R19904">
        <v>2902.28</v>
      </c>
      <c r="S19904">
        <v>0</v>
      </c>
      <c r="T19904">
        <v>0</v>
      </c>
      <c r="U19904">
        <v>0</v>
      </c>
      <c r="V19904" s="1">
        <v>42401</v>
      </c>
      <c r="W19904">
        <v>147.86000000000001</v>
      </c>
      <c r="X19904" s="1">
        <v>42461</v>
      </c>
      <c r="Y19904">
        <v>852021</v>
      </c>
      <c r="Z19904">
        <v>6000</v>
      </c>
      <c r="AA19904">
        <v>6000</v>
      </c>
      <c r="AB19904" s="2">
        <v>5900</v>
      </c>
      <c r="AC19904" t="s">
        <v>92</v>
      </c>
      <c r="AD19904">
        <v>0.16769999999999999</v>
      </c>
      <c r="AE19904">
        <v>148.38</v>
      </c>
      <c r="AF19904" t="s">
        <v>140</v>
      </c>
      <c r="AG19904" t="s">
        <v>184</v>
      </c>
      <c r="AH19904" t="s">
        <v>43642</v>
      </c>
      <c r="AI19904" t="s">
        <v>200</v>
      </c>
      <c r="AJ19904" t="s">
        <v>6</v>
      </c>
      <c r="AK19904">
        <v>39000</v>
      </c>
      <c r="AL19904" t="s">
        <v>4064</v>
      </c>
      <c r="AM19904" s="1">
        <v>40575</v>
      </c>
      <c r="AN19904" t="s">
        <v>8</v>
      </c>
      <c r="AO19904" t="s">
        <v>9</v>
      </c>
      <c r="AP19904" t="s">
        <v>43643</v>
      </c>
      <c r="AQ19904" t="s">
        <v>122</v>
      </c>
      <c r="AR19904" t="s">
        <v>43644</v>
      </c>
      <c r="AS19904" t="s">
        <v>965</v>
      </c>
      <c r="AT19904" t="s">
        <v>38</v>
      </c>
      <c r="AU19904">
        <v>9.5399999999999991</v>
      </c>
      <c r="AV19904">
        <v>2011</v>
      </c>
      <c r="AW19904" s="3"/>
    </row>
    <row r="19905" spans="1:49" x14ac:dyDescent="0.35">
      <c r="A19905">
        <v>666427</v>
      </c>
      <c r="B19905">
        <v>0</v>
      </c>
      <c r="C19905" s="1">
        <v>39114</v>
      </c>
      <c r="D19905">
        <v>1</v>
      </c>
      <c r="E19905">
        <v>32</v>
      </c>
      <c r="F19905">
        <v>0</v>
      </c>
      <c r="G19905">
        <v>7</v>
      </c>
      <c r="H19905">
        <v>0</v>
      </c>
      <c r="I19905">
        <v>2127</v>
      </c>
      <c r="J19905">
        <v>0.52500000000000002</v>
      </c>
      <c r="K19905">
        <v>13</v>
      </c>
      <c r="L19905" t="s">
        <v>75815</v>
      </c>
      <c r="M19905">
        <v>0</v>
      </c>
      <c r="N19905">
        <v>0</v>
      </c>
      <c r="O19905">
        <v>4482.8755840000003</v>
      </c>
      <c r="P19905">
        <v>4445.5200000000004</v>
      </c>
      <c r="Q19905">
        <v>3000</v>
      </c>
      <c r="R19905">
        <v>1482.88</v>
      </c>
      <c r="S19905">
        <v>0</v>
      </c>
      <c r="T19905">
        <v>0</v>
      </c>
      <c r="U19905">
        <v>0</v>
      </c>
      <c r="V19905" s="1">
        <v>41913</v>
      </c>
      <c r="W19905">
        <v>1166.31</v>
      </c>
      <c r="X19905" s="1">
        <v>41944</v>
      </c>
      <c r="Y19905">
        <v>852025</v>
      </c>
      <c r="Z19905">
        <v>3000</v>
      </c>
      <c r="AA19905">
        <v>3000</v>
      </c>
      <c r="AB19905" s="2">
        <v>2975</v>
      </c>
      <c r="AC19905" t="s">
        <v>92</v>
      </c>
      <c r="AD19905">
        <v>0.1862</v>
      </c>
      <c r="AE19905">
        <v>77.2</v>
      </c>
      <c r="AF19905" t="s">
        <v>284</v>
      </c>
      <c r="AG19905" t="s">
        <v>401</v>
      </c>
      <c r="AH19905" t="s">
        <v>9225</v>
      </c>
      <c r="AI19905" t="s">
        <v>26</v>
      </c>
      <c r="AJ19905" t="s">
        <v>27</v>
      </c>
      <c r="AK19905">
        <v>85000</v>
      </c>
      <c r="AL19905" t="s">
        <v>7</v>
      </c>
      <c r="AM19905" s="1">
        <v>40575</v>
      </c>
      <c r="AN19905" t="s">
        <v>8</v>
      </c>
      <c r="AO19905" t="s">
        <v>9</v>
      </c>
      <c r="AP19905" t="s">
        <v>43645</v>
      </c>
      <c r="AQ19905" t="s">
        <v>78</v>
      </c>
      <c r="AR19905" t="s">
        <v>43646</v>
      </c>
      <c r="AS19905" t="s">
        <v>301</v>
      </c>
      <c r="AT19905" t="s">
        <v>228</v>
      </c>
      <c r="AU19905">
        <v>8.99</v>
      </c>
      <c r="AV19905">
        <v>2011</v>
      </c>
      <c r="AW19905" s="3"/>
    </row>
    <row r="19906" spans="1:49" hidden="1" x14ac:dyDescent="0.35">
      <c r="A19906">
        <v>666437</v>
      </c>
      <c r="B19906">
        <v>0</v>
      </c>
      <c r="C19906" s="1">
        <v>36069</v>
      </c>
      <c r="D19906">
        <v>1</v>
      </c>
      <c r="E19906">
        <v>0</v>
      </c>
      <c r="F19906">
        <v>0</v>
      </c>
      <c r="G19906">
        <v>11</v>
      </c>
      <c r="H19906">
        <v>0</v>
      </c>
      <c r="I19906">
        <v>11030</v>
      </c>
      <c r="J19906">
        <v>0.91200000000000003</v>
      </c>
      <c r="K19906">
        <v>27</v>
      </c>
      <c r="L19906" t="s">
        <v>75815</v>
      </c>
      <c r="M19906">
        <v>0</v>
      </c>
      <c r="N19906">
        <v>0</v>
      </c>
      <c r="O19906">
        <v>24559.39674</v>
      </c>
      <c r="P19906">
        <v>24252.400000000001</v>
      </c>
      <c r="Q19906">
        <v>20000.009999999998</v>
      </c>
      <c r="R19906">
        <v>4559.3900000000003</v>
      </c>
      <c r="S19906">
        <v>0</v>
      </c>
      <c r="T19906">
        <v>0</v>
      </c>
      <c r="U19906">
        <v>0</v>
      </c>
      <c r="V19906" s="1">
        <v>41395</v>
      </c>
      <c r="W19906">
        <v>6578.5</v>
      </c>
      <c r="X19906" s="1">
        <v>42278</v>
      </c>
      <c r="Y19906">
        <v>852038</v>
      </c>
      <c r="Z19906">
        <v>20000</v>
      </c>
      <c r="AA19906">
        <v>20000</v>
      </c>
      <c r="AB19906" s="2">
        <v>19750</v>
      </c>
      <c r="AC19906" t="s">
        <v>1</v>
      </c>
      <c r="AD19906">
        <v>0.14910000000000001</v>
      </c>
      <c r="AE19906">
        <v>692.43</v>
      </c>
      <c r="AF19906" t="s">
        <v>54</v>
      </c>
      <c r="AG19906" t="s">
        <v>55</v>
      </c>
      <c r="AH19906" t="s">
        <v>43647</v>
      </c>
      <c r="AI19906" t="s">
        <v>200</v>
      </c>
      <c r="AJ19906" t="s">
        <v>6</v>
      </c>
      <c r="AK19906">
        <v>80000</v>
      </c>
      <c r="AL19906" t="s">
        <v>4064</v>
      </c>
      <c r="AM19906" s="1">
        <v>40575</v>
      </c>
      <c r="AN19906" t="s">
        <v>8</v>
      </c>
      <c r="AO19906" t="s">
        <v>9</v>
      </c>
      <c r="AP19906" t="s">
        <v>43648</v>
      </c>
      <c r="AQ19906" t="s">
        <v>11</v>
      </c>
      <c r="AR19906" t="s">
        <v>43649</v>
      </c>
      <c r="AS19906" t="s">
        <v>1281</v>
      </c>
      <c r="AT19906" t="s">
        <v>14</v>
      </c>
      <c r="AU19906">
        <v>16.54</v>
      </c>
      <c r="AV19906">
        <v>2011</v>
      </c>
      <c r="AW19906" s="3"/>
    </row>
    <row r="19907" spans="1:49" hidden="1" x14ac:dyDescent="0.35">
      <c r="A19907">
        <v>666443</v>
      </c>
      <c r="B19907">
        <v>0</v>
      </c>
      <c r="C19907" s="1">
        <v>35674</v>
      </c>
      <c r="D19907">
        <v>0</v>
      </c>
      <c r="E19907">
        <v>0</v>
      </c>
      <c r="F19907">
        <v>0</v>
      </c>
      <c r="G19907">
        <v>17</v>
      </c>
      <c r="H19907">
        <v>0</v>
      </c>
      <c r="I19907">
        <v>8000</v>
      </c>
      <c r="J19907">
        <v>0.28299999999999997</v>
      </c>
      <c r="K19907">
        <v>27</v>
      </c>
      <c r="L19907" t="s">
        <v>75815</v>
      </c>
      <c r="M19907">
        <v>0</v>
      </c>
      <c r="N19907">
        <v>0</v>
      </c>
      <c r="O19907">
        <v>27324.931349999999</v>
      </c>
      <c r="P19907">
        <v>27215.63</v>
      </c>
      <c r="Q19907">
        <v>25000</v>
      </c>
      <c r="R19907">
        <v>2324.9299999999998</v>
      </c>
      <c r="S19907">
        <v>0</v>
      </c>
      <c r="T19907">
        <v>0</v>
      </c>
      <c r="U19907">
        <v>0</v>
      </c>
      <c r="V19907" s="1">
        <v>40940</v>
      </c>
      <c r="W19907">
        <v>18371.07</v>
      </c>
      <c r="X19907" s="1">
        <v>42036</v>
      </c>
      <c r="Y19907">
        <v>852046</v>
      </c>
      <c r="Z19907">
        <v>25000</v>
      </c>
      <c r="AA19907">
        <v>25000</v>
      </c>
      <c r="AB19907" s="2">
        <v>24900</v>
      </c>
      <c r="AC19907" t="s">
        <v>1</v>
      </c>
      <c r="AD19907">
        <v>0.1074</v>
      </c>
      <c r="AE19907">
        <v>815.4</v>
      </c>
      <c r="AF19907" t="s">
        <v>2</v>
      </c>
      <c r="AG19907" t="s">
        <v>3</v>
      </c>
      <c r="AH19907" t="s">
        <v>43650</v>
      </c>
      <c r="AI19907" t="s">
        <v>26</v>
      </c>
      <c r="AJ19907" t="s">
        <v>6</v>
      </c>
      <c r="AK19907">
        <v>54000</v>
      </c>
      <c r="AL19907" t="s">
        <v>7</v>
      </c>
      <c r="AM19907" s="1">
        <v>40575</v>
      </c>
      <c r="AN19907" t="s">
        <v>8</v>
      </c>
      <c r="AO19907" t="s">
        <v>9</v>
      </c>
      <c r="AP19907" t="s">
        <v>4</v>
      </c>
      <c r="AQ19907" t="s">
        <v>11</v>
      </c>
      <c r="AR19907" t="s">
        <v>43651</v>
      </c>
      <c r="AS19907" t="s">
        <v>556</v>
      </c>
      <c r="AT19907" t="s">
        <v>22</v>
      </c>
      <c r="AU19907">
        <v>21.16</v>
      </c>
      <c r="AV19907">
        <v>2011</v>
      </c>
      <c r="AW19907" s="3"/>
    </row>
    <row r="19908" spans="1:49" hidden="1" x14ac:dyDescent="0.35">
      <c r="A19908">
        <v>666465</v>
      </c>
      <c r="B19908">
        <v>0</v>
      </c>
      <c r="C19908" s="1">
        <v>34731</v>
      </c>
      <c r="D19908">
        <v>1</v>
      </c>
      <c r="E19908">
        <v>0</v>
      </c>
      <c r="F19908">
        <v>104</v>
      </c>
      <c r="G19908">
        <v>8</v>
      </c>
      <c r="H19908">
        <v>1</v>
      </c>
      <c r="I19908">
        <v>5905</v>
      </c>
      <c r="J19908">
        <v>0.34699999999999998</v>
      </c>
      <c r="K19908">
        <v>29</v>
      </c>
      <c r="L19908" t="s">
        <v>75815</v>
      </c>
      <c r="M19908">
        <v>0</v>
      </c>
      <c r="N19908">
        <v>0</v>
      </c>
      <c r="O19908">
        <v>1074.793829</v>
      </c>
      <c r="P19908">
        <v>1074.79</v>
      </c>
      <c r="Q19908">
        <v>1000</v>
      </c>
      <c r="R19908">
        <v>74.790000000000006</v>
      </c>
      <c r="S19908">
        <v>0</v>
      </c>
      <c r="T19908">
        <v>0</v>
      </c>
      <c r="U19908">
        <v>0</v>
      </c>
      <c r="V19908" s="1">
        <v>41030</v>
      </c>
      <c r="W19908">
        <v>641.74</v>
      </c>
      <c r="X19908" s="1">
        <v>42309</v>
      </c>
      <c r="Y19908">
        <v>852070</v>
      </c>
      <c r="Z19908">
        <v>1000</v>
      </c>
      <c r="AA19908">
        <v>1000</v>
      </c>
      <c r="AB19908" s="2">
        <v>1000</v>
      </c>
      <c r="AC19908" t="s">
        <v>1</v>
      </c>
      <c r="AD19908">
        <v>7.2900000000000006E-2</v>
      </c>
      <c r="AE19908">
        <v>31.01</v>
      </c>
      <c r="AF19908" t="s">
        <v>50</v>
      </c>
      <c r="AG19908" t="s">
        <v>103</v>
      </c>
      <c r="AH19908" t="s">
        <v>43652</v>
      </c>
      <c r="AI19908" t="s">
        <v>5</v>
      </c>
      <c r="AJ19908" t="s">
        <v>6</v>
      </c>
      <c r="AK19908">
        <v>69000</v>
      </c>
      <c r="AL19908" t="s">
        <v>4064</v>
      </c>
      <c r="AM19908" s="1">
        <v>40575</v>
      </c>
      <c r="AN19908" t="s">
        <v>8</v>
      </c>
      <c r="AO19908" t="s">
        <v>9</v>
      </c>
      <c r="AP19908" t="s">
        <v>43653</v>
      </c>
      <c r="AQ19908" t="s">
        <v>122</v>
      </c>
      <c r="AR19908" t="s">
        <v>43654</v>
      </c>
      <c r="AS19908" t="s">
        <v>1466</v>
      </c>
      <c r="AT19908" t="s">
        <v>1076</v>
      </c>
      <c r="AU19908">
        <v>5.93</v>
      </c>
      <c r="AV19908">
        <v>2011</v>
      </c>
      <c r="AW19908" s="3"/>
    </row>
    <row r="19909" spans="1:49" x14ac:dyDescent="0.35">
      <c r="A19909">
        <v>666468</v>
      </c>
      <c r="B19909">
        <v>0</v>
      </c>
      <c r="C19909" s="1">
        <v>35339</v>
      </c>
      <c r="D19909">
        <v>3</v>
      </c>
      <c r="E19909">
        <v>47</v>
      </c>
      <c r="F19909">
        <v>0</v>
      </c>
      <c r="G19909">
        <v>4</v>
      </c>
      <c r="H19909">
        <v>0</v>
      </c>
      <c r="I19909">
        <v>3962</v>
      </c>
      <c r="J19909">
        <v>0.99</v>
      </c>
      <c r="K19909">
        <v>25</v>
      </c>
      <c r="L19909" t="s">
        <v>75815</v>
      </c>
      <c r="M19909">
        <v>0</v>
      </c>
      <c r="N19909">
        <v>0</v>
      </c>
      <c r="O19909">
        <v>18269.68</v>
      </c>
      <c r="P19909">
        <v>18269.68</v>
      </c>
      <c r="Q19909">
        <v>12000</v>
      </c>
      <c r="R19909">
        <v>6269.68</v>
      </c>
      <c r="S19909">
        <v>0</v>
      </c>
      <c r="T19909">
        <v>0</v>
      </c>
      <c r="U19909">
        <v>0</v>
      </c>
      <c r="V19909" s="1">
        <v>42005</v>
      </c>
      <c r="W19909">
        <v>3959.84</v>
      </c>
      <c r="X19909" s="1">
        <v>42005</v>
      </c>
      <c r="Y19909">
        <v>852074</v>
      </c>
      <c r="Z19909">
        <v>12000</v>
      </c>
      <c r="AA19909">
        <v>12000</v>
      </c>
      <c r="AB19909" s="2">
        <v>12000</v>
      </c>
      <c r="AC19909" t="s">
        <v>92</v>
      </c>
      <c r="AD19909">
        <v>0.18990000000000001</v>
      </c>
      <c r="AE19909">
        <v>311.23</v>
      </c>
      <c r="AF19909" t="s">
        <v>284</v>
      </c>
      <c r="AG19909" t="s">
        <v>491</v>
      </c>
      <c r="AH19909" t="s">
        <v>10844</v>
      </c>
      <c r="AI19909" t="s">
        <v>170</v>
      </c>
      <c r="AJ19909" t="s">
        <v>46</v>
      </c>
      <c r="AK19909">
        <v>62000</v>
      </c>
      <c r="AL19909" t="s">
        <v>7</v>
      </c>
      <c r="AM19909" s="1">
        <v>40575</v>
      </c>
      <c r="AN19909" t="s">
        <v>8</v>
      </c>
      <c r="AO19909" t="s">
        <v>9</v>
      </c>
      <c r="AP19909" t="s">
        <v>43655</v>
      </c>
      <c r="AQ19909" t="s">
        <v>11</v>
      </c>
      <c r="AR19909" t="s">
        <v>10489</v>
      </c>
      <c r="AS19909" t="s">
        <v>864</v>
      </c>
      <c r="AT19909" t="s">
        <v>585</v>
      </c>
      <c r="AU19909">
        <v>23.52</v>
      </c>
      <c r="AV19909">
        <v>2011</v>
      </c>
      <c r="AW19909" s="3"/>
    </row>
    <row r="19910" spans="1:49" hidden="1" x14ac:dyDescent="0.35">
      <c r="A19910">
        <v>666473</v>
      </c>
      <c r="B19910">
        <v>0</v>
      </c>
      <c r="C19910" s="1">
        <v>34851</v>
      </c>
      <c r="D19910">
        <v>0</v>
      </c>
      <c r="E19910">
        <v>0</v>
      </c>
      <c r="F19910">
        <v>0</v>
      </c>
      <c r="G19910">
        <v>7</v>
      </c>
      <c r="H19910">
        <v>0</v>
      </c>
      <c r="I19910">
        <v>1560</v>
      </c>
      <c r="J19910">
        <v>0.20499999999999999</v>
      </c>
      <c r="K19910">
        <v>23</v>
      </c>
      <c r="L19910" t="s">
        <v>75815</v>
      </c>
      <c r="M19910">
        <v>0</v>
      </c>
      <c r="N19910">
        <v>0</v>
      </c>
      <c r="O19910">
        <v>4886.4672700000001</v>
      </c>
      <c r="P19910">
        <v>4886.47</v>
      </c>
      <c r="Q19910">
        <v>4500</v>
      </c>
      <c r="R19910">
        <v>386.47</v>
      </c>
      <c r="S19910">
        <v>0</v>
      </c>
      <c r="T19910">
        <v>0</v>
      </c>
      <c r="U19910">
        <v>0</v>
      </c>
      <c r="V19910" s="1">
        <v>41671</v>
      </c>
      <c r="W19910">
        <v>149.52000000000001</v>
      </c>
      <c r="X19910" s="1">
        <v>41671</v>
      </c>
      <c r="Y19910">
        <v>852079</v>
      </c>
      <c r="Z19910">
        <v>4500</v>
      </c>
      <c r="AA19910">
        <v>4500</v>
      </c>
      <c r="AB19910" s="2">
        <v>4500</v>
      </c>
      <c r="AC19910" t="s">
        <v>1</v>
      </c>
      <c r="AD19910">
        <v>5.4199999999999998E-2</v>
      </c>
      <c r="AE19910">
        <v>135.72</v>
      </c>
      <c r="AF19910" t="s">
        <v>50</v>
      </c>
      <c r="AG19910" t="s">
        <v>446</v>
      </c>
      <c r="AH19910" t="s">
        <v>4</v>
      </c>
      <c r="AI19910" t="s">
        <v>5781</v>
      </c>
      <c r="AJ19910" t="s">
        <v>46</v>
      </c>
      <c r="AK19910">
        <v>48000</v>
      </c>
      <c r="AL19910" t="s">
        <v>17</v>
      </c>
      <c r="AM19910" s="1">
        <v>40575</v>
      </c>
      <c r="AN19910" t="s">
        <v>8</v>
      </c>
      <c r="AO19910" t="s">
        <v>9</v>
      </c>
      <c r="AP19910" t="s">
        <v>4</v>
      </c>
      <c r="AQ19910" t="s">
        <v>19</v>
      </c>
      <c r="AR19910" t="s">
        <v>43656</v>
      </c>
      <c r="AS19910" t="s">
        <v>2672</v>
      </c>
      <c r="AT19910" t="s">
        <v>69</v>
      </c>
      <c r="AU19910">
        <v>1.05</v>
      </c>
      <c r="AV19910">
        <v>2011</v>
      </c>
      <c r="AW19910" s="3"/>
    </row>
    <row r="19911" spans="1:49" hidden="1" x14ac:dyDescent="0.35">
      <c r="A19911">
        <v>666481</v>
      </c>
      <c r="B19911">
        <v>0</v>
      </c>
      <c r="C19911" s="1">
        <v>33604</v>
      </c>
      <c r="D19911">
        <v>0</v>
      </c>
      <c r="E19911">
        <v>0</v>
      </c>
      <c r="F19911">
        <v>0</v>
      </c>
      <c r="G19911">
        <v>11</v>
      </c>
      <c r="H19911">
        <v>0</v>
      </c>
      <c r="I19911">
        <v>81076</v>
      </c>
      <c r="J19911">
        <v>0.46500000000000002</v>
      </c>
      <c r="K19911">
        <v>16</v>
      </c>
      <c r="L19911" t="s">
        <v>75815</v>
      </c>
      <c r="M19911">
        <v>0</v>
      </c>
      <c r="N19911">
        <v>0</v>
      </c>
      <c r="O19911">
        <v>17425.527709999998</v>
      </c>
      <c r="P19911">
        <v>17309.36</v>
      </c>
      <c r="Q19911">
        <v>15000</v>
      </c>
      <c r="R19911">
        <v>2425.5300000000002</v>
      </c>
      <c r="S19911">
        <v>0</v>
      </c>
      <c r="T19911">
        <v>0</v>
      </c>
      <c r="U19911">
        <v>0</v>
      </c>
      <c r="V19911" s="1">
        <v>41671</v>
      </c>
      <c r="W19911">
        <v>540.86</v>
      </c>
      <c r="X19911" s="1">
        <v>41671</v>
      </c>
      <c r="Y19911">
        <v>852088</v>
      </c>
      <c r="Z19911">
        <v>15000</v>
      </c>
      <c r="AA19911">
        <v>15000</v>
      </c>
      <c r="AB19911" s="2">
        <v>14900</v>
      </c>
      <c r="AC19911" t="s">
        <v>1</v>
      </c>
      <c r="AD19911">
        <v>0.1</v>
      </c>
      <c r="AE19911">
        <v>484.01</v>
      </c>
      <c r="AF19911" t="s">
        <v>2</v>
      </c>
      <c r="AG19911" t="s">
        <v>175</v>
      </c>
      <c r="AH19911" t="s">
        <v>43657</v>
      </c>
      <c r="AI19911" t="s">
        <v>26</v>
      </c>
      <c r="AJ19911" t="s">
        <v>46</v>
      </c>
      <c r="AK19911">
        <v>110000</v>
      </c>
      <c r="AL19911" t="s">
        <v>7</v>
      </c>
      <c r="AM19911" s="1">
        <v>40575</v>
      </c>
      <c r="AN19911" t="s">
        <v>8</v>
      </c>
      <c r="AO19911" t="s">
        <v>9</v>
      </c>
      <c r="AP19911" t="s">
        <v>4</v>
      </c>
      <c r="AQ19911" t="s">
        <v>11</v>
      </c>
      <c r="AR19911" t="s">
        <v>43658</v>
      </c>
      <c r="AS19911" t="s">
        <v>1336</v>
      </c>
      <c r="AT19911" t="s">
        <v>14</v>
      </c>
      <c r="AU19911">
        <v>18.64</v>
      </c>
      <c r="AV19911">
        <v>2011</v>
      </c>
      <c r="AW19911" s="3"/>
    </row>
    <row r="19912" spans="1:49" hidden="1" x14ac:dyDescent="0.35">
      <c r="A19912">
        <v>666496</v>
      </c>
      <c r="B19912">
        <v>0</v>
      </c>
      <c r="C19912" s="1">
        <v>35400</v>
      </c>
      <c r="D19912">
        <v>8</v>
      </c>
      <c r="E19912">
        <v>0</v>
      </c>
      <c r="F19912">
        <v>0</v>
      </c>
      <c r="G19912">
        <v>7</v>
      </c>
      <c r="H19912">
        <v>0</v>
      </c>
      <c r="I19912">
        <v>33771</v>
      </c>
      <c r="J19912">
        <v>0.67900000000000005</v>
      </c>
      <c r="K19912">
        <v>28</v>
      </c>
      <c r="L19912" t="s">
        <v>75815</v>
      </c>
      <c r="M19912">
        <v>0</v>
      </c>
      <c r="N19912">
        <v>0</v>
      </c>
      <c r="O19912">
        <v>7073.7031550000002</v>
      </c>
      <c r="P19912">
        <v>7073.7</v>
      </c>
      <c r="Q19912">
        <v>5200</v>
      </c>
      <c r="R19912">
        <v>1873.7</v>
      </c>
      <c r="S19912">
        <v>0</v>
      </c>
      <c r="T19912">
        <v>0</v>
      </c>
      <c r="U19912">
        <v>0</v>
      </c>
      <c r="V19912" s="1">
        <v>41699</v>
      </c>
      <c r="W19912">
        <v>2594.33</v>
      </c>
      <c r="X19912" s="1">
        <v>41699</v>
      </c>
      <c r="Y19912">
        <v>852104</v>
      </c>
      <c r="Z19912">
        <v>5200</v>
      </c>
      <c r="AA19912">
        <v>5200</v>
      </c>
      <c r="AB19912" s="2">
        <v>5200</v>
      </c>
      <c r="AC19912" t="s">
        <v>92</v>
      </c>
      <c r="AD19912">
        <v>0.15279999999999999</v>
      </c>
      <c r="AE19912">
        <v>124.48</v>
      </c>
      <c r="AF19912" t="s">
        <v>54</v>
      </c>
      <c r="AG19912" t="s">
        <v>97</v>
      </c>
      <c r="AH19912" t="s">
        <v>43659</v>
      </c>
      <c r="AI19912" t="s">
        <v>214</v>
      </c>
      <c r="AJ19912" t="s">
        <v>27</v>
      </c>
      <c r="AK19912">
        <v>35000</v>
      </c>
      <c r="AL19912" t="s">
        <v>17</v>
      </c>
      <c r="AM19912" s="1">
        <v>40575</v>
      </c>
      <c r="AN19912" t="s">
        <v>8</v>
      </c>
      <c r="AO19912" t="s">
        <v>9</v>
      </c>
      <c r="AP19912" t="s">
        <v>43660</v>
      </c>
      <c r="AQ19912" t="s">
        <v>72</v>
      </c>
      <c r="AR19912" t="s">
        <v>43661</v>
      </c>
      <c r="AS19912" t="s">
        <v>9608</v>
      </c>
      <c r="AT19912" t="s">
        <v>174</v>
      </c>
      <c r="AU19912">
        <v>24.75</v>
      </c>
      <c r="AV19912">
        <v>2011</v>
      </c>
      <c r="AW19912" s="3"/>
    </row>
    <row r="19913" spans="1:49" hidden="1" x14ac:dyDescent="0.35">
      <c r="A19913">
        <v>666530</v>
      </c>
      <c r="B19913">
        <v>0</v>
      </c>
      <c r="C19913" s="1">
        <v>35735</v>
      </c>
      <c r="D19913">
        <v>0</v>
      </c>
      <c r="E19913">
        <v>0</v>
      </c>
      <c r="F19913">
        <v>0</v>
      </c>
      <c r="G19913">
        <v>8</v>
      </c>
      <c r="H19913">
        <v>0</v>
      </c>
      <c r="I19913">
        <v>56733</v>
      </c>
      <c r="J19913">
        <v>0.503</v>
      </c>
      <c r="K19913">
        <v>34</v>
      </c>
      <c r="L19913" t="s">
        <v>75815</v>
      </c>
      <c r="M19913">
        <v>0</v>
      </c>
      <c r="N19913">
        <v>0</v>
      </c>
      <c r="O19913">
        <v>8120.9216919999999</v>
      </c>
      <c r="P19913">
        <v>8120.92</v>
      </c>
      <c r="Q19913">
        <v>7200</v>
      </c>
      <c r="R19913">
        <v>920.92</v>
      </c>
      <c r="S19913">
        <v>0</v>
      </c>
      <c r="T19913">
        <v>0</v>
      </c>
      <c r="U19913">
        <v>0</v>
      </c>
      <c r="V19913" s="1">
        <v>41306</v>
      </c>
      <c r="W19913">
        <v>4801.24</v>
      </c>
      <c r="X19913" s="1">
        <v>41334</v>
      </c>
      <c r="Y19913">
        <v>852143</v>
      </c>
      <c r="Z19913">
        <v>7200</v>
      </c>
      <c r="AA19913">
        <v>7200</v>
      </c>
      <c r="AB19913" s="2">
        <v>7200</v>
      </c>
      <c r="AC19913" t="s">
        <v>92</v>
      </c>
      <c r="AD19913">
        <v>7.6600000000000001E-2</v>
      </c>
      <c r="AE19913">
        <v>144.83000000000001</v>
      </c>
      <c r="AF19913" t="s">
        <v>50</v>
      </c>
      <c r="AG19913" t="s">
        <v>51</v>
      </c>
      <c r="AH19913" t="s">
        <v>4</v>
      </c>
      <c r="AI19913" t="s">
        <v>26</v>
      </c>
      <c r="AJ19913" t="s">
        <v>46</v>
      </c>
      <c r="AK19913">
        <v>72000</v>
      </c>
      <c r="AL19913" t="s">
        <v>4064</v>
      </c>
      <c r="AM19913" s="1">
        <v>40575</v>
      </c>
      <c r="AN19913" t="s">
        <v>8</v>
      </c>
      <c r="AO19913" t="s">
        <v>9</v>
      </c>
      <c r="AP19913" t="s">
        <v>4</v>
      </c>
      <c r="AQ19913" t="s">
        <v>11</v>
      </c>
      <c r="AR19913" t="s">
        <v>167</v>
      </c>
      <c r="AS19913" t="s">
        <v>818</v>
      </c>
      <c r="AT19913" t="s">
        <v>115</v>
      </c>
      <c r="AU19913">
        <v>5.4</v>
      </c>
      <c r="AV19913">
        <v>2011</v>
      </c>
      <c r="AW19913" s="3"/>
    </row>
    <row r="19914" spans="1:49" hidden="1" x14ac:dyDescent="0.35">
      <c r="A19914">
        <v>666533</v>
      </c>
      <c r="B19914">
        <v>0</v>
      </c>
      <c r="C19914" s="1">
        <v>32051</v>
      </c>
      <c r="D19914">
        <v>0</v>
      </c>
      <c r="E19914">
        <v>48</v>
      </c>
      <c r="F19914">
        <v>0</v>
      </c>
      <c r="G19914">
        <v>4</v>
      </c>
      <c r="H19914">
        <v>0</v>
      </c>
      <c r="I19914">
        <v>28166</v>
      </c>
      <c r="J19914">
        <v>0.46300000000000002</v>
      </c>
      <c r="K19914">
        <v>19</v>
      </c>
      <c r="L19914" t="s">
        <v>75815</v>
      </c>
      <c r="M19914">
        <v>0</v>
      </c>
      <c r="N19914">
        <v>0</v>
      </c>
      <c r="O19914">
        <v>13924.69138</v>
      </c>
      <c r="P19914">
        <v>13866.67</v>
      </c>
      <c r="Q19914">
        <v>12000</v>
      </c>
      <c r="R19914">
        <v>1924.69</v>
      </c>
      <c r="S19914">
        <v>0</v>
      </c>
      <c r="T19914">
        <v>0</v>
      </c>
      <c r="U19914">
        <v>0</v>
      </c>
      <c r="V19914" s="1">
        <v>41456</v>
      </c>
      <c r="W19914">
        <v>3033.65</v>
      </c>
      <c r="X19914" s="1">
        <v>42491</v>
      </c>
      <c r="Y19914">
        <v>852148</v>
      </c>
      <c r="Z19914">
        <v>12000</v>
      </c>
      <c r="AA19914">
        <v>12000</v>
      </c>
      <c r="AB19914" s="2">
        <v>11950</v>
      </c>
      <c r="AC19914" t="s">
        <v>1</v>
      </c>
      <c r="AD19914">
        <v>0.1037</v>
      </c>
      <c r="AE19914">
        <v>389.3</v>
      </c>
      <c r="AF19914" t="s">
        <v>2</v>
      </c>
      <c r="AG19914" t="s">
        <v>39</v>
      </c>
      <c r="AH19914" t="s">
        <v>43662</v>
      </c>
      <c r="AI19914" t="s">
        <v>26</v>
      </c>
      <c r="AJ19914" t="s">
        <v>46</v>
      </c>
      <c r="AK19914">
        <v>110000</v>
      </c>
      <c r="AL19914" t="s">
        <v>7</v>
      </c>
      <c r="AM19914" s="1">
        <v>40575</v>
      </c>
      <c r="AN19914" t="s">
        <v>8</v>
      </c>
      <c r="AO19914" t="s">
        <v>9</v>
      </c>
      <c r="AP19914" t="s">
        <v>43663</v>
      </c>
      <c r="AQ19914" t="s">
        <v>19</v>
      </c>
      <c r="AR19914" t="s">
        <v>43664</v>
      </c>
      <c r="AS19914" t="s">
        <v>4186</v>
      </c>
      <c r="AT19914" t="s">
        <v>2081</v>
      </c>
      <c r="AU19914">
        <v>11.39</v>
      </c>
      <c r="AV19914">
        <v>2011</v>
      </c>
      <c r="AW19914" s="3"/>
    </row>
    <row r="19915" spans="1:49" hidden="1" x14ac:dyDescent="0.35">
      <c r="A19915">
        <v>666584</v>
      </c>
      <c r="B19915">
        <v>0</v>
      </c>
      <c r="C19915" s="1">
        <v>37196</v>
      </c>
      <c r="D19915">
        <v>0</v>
      </c>
      <c r="E19915">
        <v>31</v>
      </c>
      <c r="F19915">
        <v>0</v>
      </c>
      <c r="G19915">
        <v>7</v>
      </c>
      <c r="H19915">
        <v>0</v>
      </c>
      <c r="I19915">
        <v>2628</v>
      </c>
      <c r="J19915">
        <v>0.23499999999999999</v>
      </c>
      <c r="K19915">
        <v>13</v>
      </c>
      <c r="L19915" t="s">
        <v>75815</v>
      </c>
      <c r="M19915">
        <v>0</v>
      </c>
      <c r="N19915">
        <v>0</v>
      </c>
      <c r="O19915">
        <v>7045.5202799999997</v>
      </c>
      <c r="P19915">
        <v>7016.16</v>
      </c>
      <c r="Q19915">
        <v>6000</v>
      </c>
      <c r="R19915">
        <v>1045.52</v>
      </c>
      <c r="S19915">
        <v>0</v>
      </c>
      <c r="T19915">
        <v>0</v>
      </c>
      <c r="U19915">
        <v>0</v>
      </c>
      <c r="V19915" s="1">
        <v>41671</v>
      </c>
      <c r="W19915">
        <v>213.2</v>
      </c>
      <c r="X19915" s="1">
        <v>41671</v>
      </c>
      <c r="Y19915">
        <v>852207</v>
      </c>
      <c r="Z19915">
        <v>6000</v>
      </c>
      <c r="AA19915">
        <v>6000</v>
      </c>
      <c r="AB19915" s="2">
        <v>5975</v>
      </c>
      <c r="AC19915" t="s">
        <v>1</v>
      </c>
      <c r="AD19915">
        <v>0.1074</v>
      </c>
      <c r="AE19915">
        <v>195.7</v>
      </c>
      <c r="AF19915" t="s">
        <v>2</v>
      </c>
      <c r="AG19915" t="s">
        <v>3</v>
      </c>
      <c r="AH19915" t="s">
        <v>43665</v>
      </c>
      <c r="AI19915" t="s">
        <v>170</v>
      </c>
      <c r="AJ19915" t="s">
        <v>46</v>
      </c>
      <c r="AK19915">
        <v>32004</v>
      </c>
      <c r="AL19915" t="s">
        <v>4064</v>
      </c>
      <c r="AM19915" s="1">
        <v>40575</v>
      </c>
      <c r="AN19915" t="s">
        <v>8</v>
      </c>
      <c r="AO19915" t="s">
        <v>9</v>
      </c>
      <c r="AP19915" t="s">
        <v>43666</v>
      </c>
      <c r="AQ19915" t="s">
        <v>11</v>
      </c>
      <c r="AR19915" t="s">
        <v>438</v>
      </c>
      <c r="AS19915" t="s">
        <v>6263</v>
      </c>
      <c r="AT19915" t="s">
        <v>4004</v>
      </c>
      <c r="AU19915">
        <v>23.06</v>
      </c>
      <c r="AV19915">
        <v>2011</v>
      </c>
      <c r="AW19915" s="3"/>
    </row>
    <row r="19916" spans="1:49" hidden="1" x14ac:dyDescent="0.35">
      <c r="A19916">
        <v>666590</v>
      </c>
      <c r="B19916">
        <v>0</v>
      </c>
      <c r="C19916" s="1">
        <v>31503</v>
      </c>
      <c r="D19916">
        <v>0</v>
      </c>
      <c r="E19916">
        <v>0</v>
      </c>
      <c r="F19916">
        <v>0</v>
      </c>
      <c r="G19916">
        <v>13</v>
      </c>
      <c r="H19916">
        <v>0</v>
      </c>
      <c r="I19916">
        <v>25325</v>
      </c>
      <c r="J19916">
        <v>0.64400000000000002</v>
      </c>
      <c r="K19916">
        <v>32</v>
      </c>
      <c r="L19916" t="s">
        <v>75815</v>
      </c>
      <c r="M19916">
        <v>0</v>
      </c>
      <c r="N19916">
        <v>0</v>
      </c>
      <c r="O19916">
        <v>27876.357110000001</v>
      </c>
      <c r="P19916">
        <v>27513.96</v>
      </c>
      <c r="Q19916">
        <v>25000</v>
      </c>
      <c r="R19916">
        <v>2876.36</v>
      </c>
      <c r="S19916">
        <v>0</v>
      </c>
      <c r="T19916">
        <v>0</v>
      </c>
      <c r="U19916">
        <v>0</v>
      </c>
      <c r="V19916" s="1">
        <v>41030</v>
      </c>
      <c r="W19916">
        <v>16451.18</v>
      </c>
      <c r="X19916" s="1">
        <v>42491</v>
      </c>
      <c r="Y19916">
        <v>852214</v>
      </c>
      <c r="Z19916">
        <v>25000</v>
      </c>
      <c r="AA19916">
        <v>25000</v>
      </c>
      <c r="AB19916" s="2">
        <v>24675</v>
      </c>
      <c r="AC19916" t="s">
        <v>1</v>
      </c>
      <c r="AD19916">
        <v>0.1111</v>
      </c>
      <c r="AE19916">
        <v>819.78</v>
      </c>
      <c r="AF19916" t="s">
        <v>2</v>
      </c>
      <c r="AG19916" t="s">
        <v>15</v>
      </c>
      <c r="AH19916" t="s">
        <v>43667</v>
      </c>
      <c r="AI19916" t="s">
        <v>41</v>
      </c>
      <c r="AJ19916" t="s">
        <v>46</v>
      </c>
      <c r="AK19916">
        <v>150000</v>
      </c>
      <c r="AL19916" t="s">
        <v>7</v>
      </c>
      <c r="AM19916" s="1">
        <v>40575</v>
      </c>
      <c r="AN19916" t="s">
        <v>8</v>
      </c>
      <c r="AO19916" t="s">
        <v>9</v>
      </c>
      <c r="AP19916" t="s">
        <v>43668</v>
      </c>
      <c r="AQ19916" t="s">
        <v>19</v>
      </c>
      <c r="AR19916" t="s">
        <v>43669</v>
      </c>
      <c r="AS19916" t="s">
        <v>3062</v>
      </c>
      <c r="AT19916" t="s">
        <v>85</v>
      </c>
      <c r="AU19916">
        <v>5.18</v>
      </c>
      <c r="AV19916">
        <v>2011</v>
      </c>
      <c r="AW19916" s="3"/>
    </row>
    <row r="19917" spans="1:49" hidden="1" x14ac:dyDescent="0.35">
      <c r="A19917">
        <v>666595</v>
      </c>
      <c r="B19917">
        <v>0</v>
      </c>
      <c r="C19917" s="1">
        <v>38384</v>
      </c>
      <c r="D19917">
        <v>3</v>
      </c>
      <c r="E19917">
        <v>0</v>
      </c>
      <c r="F19917">
        <v>0</v>
      </c>
      <c r="G19917">
        <v>8</v>
      </c>
      <c r="H19917">
        <v>0</v>
      </c>
      <c r="I19917">
        <v>6534</v>
      </c>
      <c r="J19917">
        <v>0.66700000000000004</v>
      </c>
      <c r="K19917">
        <v>13</v>
      </c>
      <c r="L19917" t="s">
        <v>75815</v>
      </c>
      <c r="M19917">
        <v>0</v>
      </c>
      <c r="N19917">
        <v>0</v>
      </c>
      <c r="O19917">
        <v>15727.761270000001</v>
      </c>
      <c r="P19917">
        <v>15454.71</v>
      </c>
      <c r="Q19917">
        <v>14400</v>
      </c>
      <c r="R19917">
        <v>1327.76</v>
      </c>
      <c r="S19917">
        <v>0</v>
      </c>
      <c r="T19917">
        <v>0</v>
      </c>
      <c r="U19917">
        <v>0</v>
      </c>
      <c r="V19917" s="1">
        <v>40878</v>
      </c>
      <c r="W19917">
        <v>10394.719999999999</v>
      </c>
      <c r="X19917" s="1">
        <v>42491</v>
      </c>
      <c r="Y19917">
        <v>852224</v>
      </c>
      <c r="Z19917">
        <v>14400</v>
      </c>
      <c r="AA19917">
        <v>14400</v>
      </c>
      <c r="AB19917" s="2">
        <v>14150</v>
      </c>
      <c r="AC19917" t="s">
        <v>1</v>
      </c>
      <c r="AD19917">
        <v>0.1268</v>
      </c>
      <c r="AE19917">
        <v>482.98</v>
      </c>
      <c r="AF19917" t="s">
        <v>23</v>
      </c>
      <c r="AG19917" t="s">
        <v>119</v>
      </c>
      <c r="AH19917" t="s">
        <v>43670</v>
      </c>
      <c r="AI19917" t="s">
        <v>57</v>
      </c>
      <c r="AJ19917" t="s">
        <v>6</v>
      </c>
      <c r="AK19917">
        <v>80000</v>
      </c>
      <c r="AL19917" t="s">
        <v>4064</v>
      </c>
      <c r="AM19917" s="1">
        <v>40575</v>
      </c>
      <c r="AN19917" t="s">
        <v>8</v>
      </c>
      <c r="AO19917" t="s">
        <v>9</v>
      </c>
      <c r="AP19917" t="s">
        <v>43671</v>
      </c>
      <c r="AQ19917" t="s">
        <v>11</v>
      </c>
      <c r="AR19917" t="s">
        <v>43672</v>
      </c>
      <c r="AS19917" t="s">
        <v>574</v>
      </c>
      <c r="AT19917" t="s">
        <v>559</v>
      </c>
      <c r="AU19917">
        <v>5.96</v>
      </c>
      <c r="AV19917">
        <v>2011</v>
      </c>
      <c r="AW19917" s="3"/>
    </row>
    <row r="19918" spans="1:49" hidden="1" x14ac:dyDescent="0.35">
      <c r="A19918">
        <v>666599</v>
      </c>
      <c r="B19918">
        <v>0</v>
      </c>
      <c r="C19918" s="1">
        <v>34700</v>
      </c>
      <c r="D19918">
        <v>2</v>
      </c>
      <c r="E19918">
        <v>0</v>
      </c>
      <c r="F19918">
        <v>0</v>
      </c>
      <c r="G19918">
        <v>12</v>
      </c>
      <c r="H19918">
        <v>0</v>
      </c>
      <c r="I19918">
        <v>14217</v>
      </c>
      <c r="J19918">
        <v>0.42799999999999999</v>
      </c>
      <c r="K19918">
        <v>33</v>
      </c>
      <c r="L19918" t="s">
        <v>75815</v>
      </c>
      <c r="M19918">
        <v>0</v>
      </c>
      <c r="N19918">
        <v>0</v>
      </c>
      <c r="O19918">
        <v>13866.257310000001</v>
      </c>
      <c r="P19918">
        <v>13808.48</v>
      </c>
      <c r="Q19918">
        <v>12000</v>
      </c>
      <c r="R19918">
        <v>1866.26</v>
      </c>
      <c r="S19918">
        <v>0</v>
      </c>
      <c r="T19918">
        <v>0</v>
      </c>
      <c r="U19918">
        <v>0</v>
      </c>
      <c r="V19918" s="1">
        <v>41671</v>
      </c>
      <c r="W19918">
        <v>416.57</v>
      </c>
      <c r="X19918" s="1">
        <v>42491</v>
      </c>
      <c r="Y19918">
        <v>852228</v>
      </c>
      <c r="Z19918">
        <v>12000</v>
      </c>
      <c r="AA19918">
        <v>12000</v>
      </c>
      <c r="AB19918" s="2">
        <v>11950</v>
      </c>
      <c r="AC19918" t="s">
        <v>1</v>
      </c>
      <c r="AD19918">
        <v>9.6299999999999997E-2</v>
      </c>
      <c r="AE19918">
        <v>385.13</v>
      </c>
      <c r="AF19918" t="s">
        <v>2</v>
      </c>
      <c r="AG19918" t="s">
        <v>63</v>
      </c>
      <c r="AH19918" t="s">
        <v>43673</v>
      </c>
      <c r="AI19918" t="s">
        <v>110</v>
      </c>
      <c r="AJ19918" t="s">
        <v>46</v>
      </c>
      <c r="AK19918">
        <v>130000</v>
      </c>
      <c r="AL19918" t="s">
        <v>7</v>
      </c>
      <c r="AM19918" s="1">
        <v>40575</v>
      </c>
      <c r="AN19918" t="s">
        <v>8</v>
      </c>
      <c r="AO19918" t="s">
        <v>9</v>
      </c>
      <c r="AP19918" t="s">
        <v>43674</v>
      </c>
      <c r="AQ19918" t="s">
        <v>11</v>
      </c>
      <c r="AR19918" t="s">
        <v>1306</v>
      </c>
      <c r="AS19918" t="s">
        <v>1261</v>
      </c>
      <c r="AT19918" t="s">
        <v>1262</v>
      </c>
      <c r="AU19918">
        <v>6.58</v>
      </c>
      <c r="AV19918">
        <v>2011</v>
      </c>
      <c r="AW19918" s="3"/>
    </row>
    <row r="19919" spans="1:49" hidden="1" x14ac:dyDescent="0.35">
      <c r="A19919">
        <v>666607</v>
      </c>
      <c r="B19919">
        <v>0</v>
      </c>
      <c r="C19919" s="1">
        <v>38384</v>
      </c>
      <c r="D19919">
        <v>1</v>
      </c>
      <c r="E19919">
        <v>0</v>
      </c>
      <c r="F19919">
        <v>0</v>
      </c>
      <c r="G19919">
        <v>12</v>
      </c>
      <c r="H19919">
        <v>0</v>
      </c>
      <c r="I19919">
        <v>8809</v>
      </c>
      <c r="J19919">
        <v>0.66700000000000004</v>
      </c>
      <c r="K19919">
        <v>17</v>
      </c>
      <c r="L19919" t="s">
        <v>75815</v>
      </c>
      <c r="M19919">
        <v>0</v>
      </c>
      <c r="N19919">
        <v>0</v>
      </c>
      <c r="O19919">
        <v>5197.7198230000004</v>
      </c>
      <c r="P19919">
        <v>5197.72</v>
      </c>
      <c r="Q19919">
        <v>4450</v>
      </c>
      <c r="R19919">
        <v>747.72</v>
      </c>
      <c r="S19919">
        <v>0</v>
      </c>
      <c r="T19919">
        <v>0</v>
      </c>
      <c r="U19919">
        <v>0</v>
      </c>
      <c r="V19919" s="1">
        <v>41671</v>
      </c>
      <c r="W19919">
        <v>149.71</v>
      </c>
      <c r="X19919" s="1">
        <v>42461</v>
      </c>
      <c r="Y19919">
        <v>852242</v>
      </c>
      <c r="Z19919">
        <v>4450</v>
      </c>
      <c r="AA19919">
        <v>4450</v>
      </c>
      <c r="AB19919" s="2">
        <v>4450</v>
      </c>
      <c r="AC19919" t="s">
        <v>1</v>
      </c>
      <c r="AD19919">
        <v>0.1037</v>
      </c>
      <c r="AE19919">
        <v>144.37</v>
      </c>
      <c r="AF19919" t="s">
        <v>2</v>
      </c>
      <c r="AG19919" t="s">
        <v>39</v>
      </c>
      <c r="AH19919" t="s">
        <v>43675</v>
      </c>
      <c r="AI19919" t="s">
        <v>170</v>
      </c>
      <c r="AJ19919" t="s">
        <v>46</v>
      </c>
      <c r="AK19919">
        <v>45000</v>
      </c>
      <c r="AL19919" t="s">
        <v>4064</v>
      </c>
      <c r="AM19919" s="1">
        <v>40575</v>
      </c>
      <c r="AN19919" t="s">
        <v>8</v>
      </c>
      <c r="AO19919" t="s">
        <v>9</v>
      </c>
      <c r="AP19919" t="s">
        <v>43676</v>
      </c>
      <c r="AQ19919" t="s">
        <v>19</v>
      </c>
      <c r="AR19919" t="s">
        <v>20323</v>
      </c>
      <c r="AS19919" t="s">
        <v>1102</v>
      </c>
      <c r="AT19919" t="s">
        <v>1076</v>
      </c>
      <c r="AU19919">
        <v>21.89</v>
      </c>
      <c r="AV19919">
        <v>2011</v>
      </c>
      <c r="AW19919" s="3"/>
    </row>
    <row r="19920" spans="1:49" hidden="1" x14ac:dyDescent="0.35">
      <c r="A19920">
        <v>666614</v>
      </c>
      <c r="B19920">
        <v>0</v>
      </c>
      <c r="C19920" s="1">
        <v>35643</v>
      </c>
      <c r="D19920">
        <v>1</v>
      </c>
      <c r="E19920">
        <v>0</v>
      </c>
      <c r="F19920">
        <v>0</v>
      </c>
      <c r="G19920">
        <v>8</v>
      </c>
      <c r="H19920">
        <v>0</v>
      </c>
      <c r="I19920">
        <v>27597</v>
      </c>
      <c r="J19920">
        <v>0.78400000000000003</v>
      </c>
      <c r="K19920">
        <v>14</v>
      </c>
      <c r="L19920" t="s">
        <v>75815</v>
      </c>
      <c r="M19920">
        <v>0</v>
      </c>
      <c r="N19920">
        <v>0</v>
      </c>
      <c r="O19920">
        <v>32409.15</v>
      </c>
      <c r="P19920">
        <v>32121.87</v>
      </c>
      <c r="Q19920">
        <v>22750</v>
      </c>
      <c r="R19920">
        <v>9659.15</v>
      </c>
      <c r="S19920">
        <v>0</v>
      </c>
      <c r="T19920">
        <v>0</v>
      </c>
      <c r="U19920">
        <v>0</v>
      </c>
      <c r="V19920" s="1">
        <v>42461</v>
      </c>
      <c r="W19920">
        <v>540.29999999999995</v>
      </c>
      <c r="X19920" s="1">
        <v>42491</v>
      </c>
      <c r="Y19920">
        <v>852254</v>
      </c>
      <c r="Z19920">
        <v>22750</v>
      </c>
      <c r="AA19920">
        <v>22750</v>
      </c>
      <c r="AB19920" s="2">
        <v>22612.207259999999</v>
      </c>
      <c r="AC19920" t="s">
        <v>92</v>
      </c>
      <c r="AD19920">
        <v>0.14910000000000001</v>
      </c>
      <c r="AE19920">
        <v>540.15</v>
      </c>
      <c r="AF19920" t="s">
        <v>54</v>
      </c>
      <c r="AG19920" t="s">
        <v>55</v>
      </c>
      <c r="AH19920" t="s">
        <v>43677</v>
      </c>
      <c r="AI19920" t="s">
        <v>26</v>
      </c>
      <c r="AJ19920" t="s">
        <v>46</v>
      </c>
      <c r="AK19920">
        <v>50000</v>
      </c>
      <c r="AL19920" t="s">
        <v>4064</v>
      </c>
      <c r="AM19920" s="1">
        <v>40603</v>
      </c>
      <c r="AN19920" t="s">
        <v>8</v>
      </c>
      <c r="AO19920" t="s">
        <v>9</v>
      </c>
      <c r="AP19920" t="s">
        <v>43678</v>
      </c>
      <c r="AQ19920" t="s">
        <v>11</v>
      </c>
      <c r="AR19920" t="s">
        <v>11587</v>
      </c>
      <c r="AS19920" t="s">
        <v>24884</v>
      </c>
      <c r="AT19920" t="s">
        <v>1213</v>
      </c>
      <c r="AU19920">
        <v>24.62</v>
      </c>
      <c r="AV19920">
        <v>2011</v>
      </c>
      <c r="AW19920" s="3"/>
    </row>
    <row r="19921" spans="1:49" x14ac:dyDescent="0.35">
      <c r="A19921">
        <v>666622</v>
      </c>
      <c r="B19921">
        <v>0</v>
      </c>
      <c r="C19921" s="1">
        <v>32813</v>
      </c>
      <c r="D19921">
        <v>3</v>
      </c>
      <c r="E19921">
        <v>39</v>
      </c>
      <c r="F19921">
        <v>0</v>
      </c>
      <c r="G19921">
        <v>8</v>
      </c>
      <c r="H19921">
        <v>0</v>
      </c>
      <c r="I19921">
        <v>17830</v>
      </c>
      <c r="J19921">
        <v>0.93400000000000005</v>
      </c>
      <c r="K19921">
        <v>20</v>
      </c>
      <c r="L19921" t="s">
        <v>75815</v>
      </c>
      <c r="M19921">
        <v>0</v>
      </c>
      <c r="N19921">
        <v>0</v>
      </c>
      <c r="O19921">
        <v>29285.68</v>
      </c>
      <c r="P19921">
        <v>29256.62</v>
      </c>
      <c r="Q19921">
        <v>14793.06</v>
      </c>
      <c r="R19921">
        <v>13087.28</v>
      </c>
      <c r="S19921">
        <v>0</v>
      </c>
      <c r="T19921">
        <v>1405.34</v>
      </c>
      <c r="U19921">
        <v>14.0534</v>
      </c>
      <c r="V19921" s="1">
        <v>42005</v>
      </c>
      <c r="W19921">
        <v>648.38</v>
      </c>
      <c r="X19921" s="1">
        <v>42036</v>
      </c>
      <c r="Y19921">
        <v>852264</v>
      </c>
      <c r="Z19921">
        <v>25000</v>
      </c>
      <c r="AA19921">
        <v>25000</v>
      </c>
      <c r="AB19921" s="2">
        <v>24975</v>
      </c>
      <c r="AC19921" t="s">
        <v>92</v>
      </c>
      <c r="AD19921">
        <v>0.18990000000000001</v>
      </c>
      <c r="AE19921">
        <v>648.38</v>
      </c>
      <c r="AF19921" t="s">
        <v>284</v>
      </c>
      <c r="AG19921" t="s">
        <v>491</v>
      </c>
      <c r="AH19921" t="s">
        <v>43679</v>
      </c>
      <c r="AI19921" t="s">
        <v>170</v>
      </c>
      <c r="AJ19921" t="s">
        <v>46</v>
      </c>
      <c r="AK19921">
        <v>72000</v>
      </c>
      <c r="AL19921" t="s">
        <v>7</v>
      </c>
      <c r="AM19921" s="1">
        <v>40575</v>
      </c>
      <c r="AN19921" t="s">
        <v>58</v>
      </c>
      <c r="AO19921" t="s">
        <v>9</v>
      </c>
      <c r="AP19921" t="s">
        <v>4</v>
      </c>
      <c r="AQ19921" t="s">
        <v>148</v>
      </c>
      <c r="AR19921" t="s">
        <v>43680</v>
      </c>
      <c r="AS19921" t="s">
        <v>3519</v>
      </c>
      <c r="AT19921" t="s">
        <v>228</v>
      </c>
      <c r="AU19921">
        <v>11.22</v>
      </c>
      <c r="AV19921">
        <v>2011</v>
      </c>
      <c r="AW19921" s="3"/>
    </row>
    <row r="19922" spans="1:49" hidden="1" x14ac:dyDescent="0.35">
      <c r="A19922">
        <v>666636</v>
      </c>
      <c r="B19922">
        <v>0</v>
      </c>
      <c r="C19922" s="1">
        <v>38777</v>
      </c>
      <c r="D19922">
        <v>0</v>
      </c>
      <c r="E19922">
        <v>0</v>
      </c>
      <c r="F19922">
        <v>0</v>
      </c>
      <c r="G19922">
        <v>8</v>
      </c>
      <c r="H19922">
        <v>0</v>
      </c>
      <c r="I19922">
        <v>2772</v>
      </c>
      <c r="J19922">
        <v>0.10199999999999999</v>
      </c>
      <c r="K19922">
        <v>11</v>
      </c>
      <c r="L19922" t="s">
        <v>75815</v>
      </c>
      <c r="M19922">
        <v>0</v>
      </c>
      <c r="N19922">
        <v>0</v>
      </c>
      <c r="O19922">
        <v>5458.9032500000003</v>
      </c>
      <c r="P19922">
        <v>5458.9</v>
      </c>
      <c r="Q19922">
        <v>5000</v>
      </c>
      <c r="R19922">
        <v>458.9</v>
      </c>
      <c r="S19922">
        <v>0</v>
      </c>
      <c r="T19922">
        <v>0</v>
      </c>
      <c r="U19922">
        <v>0</v>
      </c>
      <c r="V19922" s="1">
        <v>41671</v>
      </c>
      <c r="W19922">
        <v>168.9</v>
      </c>
      <c r="X19922" s="1">
        <v>42491</v>
      </c>
      <c r="Y19922">
        <v>852280</v>
      </c>
      <c r="Z19922">
        <v>5000</v>
      </c>
      <c r="AA19922">
        <v>5000</v>
      </c>
      <c r="AB19922" s="2">
        <v>5000</v>
      </c>
      <c r="AC19922" t="s">
        <v>1</v>
      </c>
      <c r="AD19922">
        <v>5.79E-2</v>
      </c>
      <c r="AE19922">
        <v>151.63999999999999</v>
      </c>
      <c r="AF19922" t="s">
        <v>50</v>
      </c>
      <c r="AG19922" t="s">
        <v>180</v>
      </c>
      <c r="AH19922" t="s">
        <v>43681</v>
      </c>
      <c r="AI19922" t="s">
        <v>65</v>
      </c>
      <c r="AJ19922" t="s">
        <v>46</v>
      </c>
      <c r="AK19922">
        <v>34000</v>
      </c>
      <c r="AL19922" t="s">
        <v>17</v>
      </c>
      <c r="AM19922" s="1">
        <v>40575</v>
      </c>
      <c r="AN19922" t="s">
        <v>8</v>
      </c>
      <c r="AO19922" t="s">
        <v>9</v>
      </c>
      <c r="AP19922" t="s">
        <v>43682</v>
      </c>
      <c r="AQ19922" t="s">
        <v>78</v>
      </c>
      <c r="AR19922" t="s">
        <v>4872</v>
      </c>
      <c r="AS19922" t="s">
        <v>43683</v>
      </c>
      <c r="AT19922" t="s">
        <v>85</v>
      </c>
      <c r="AU19922">
        <v>3.28</v>
      </c>
      <c r="AV19922">
        <v>2011</v>
      </c>
      <c r="AW19922" s="3"/>
    </row>
    <row r="19923" spans="1:49" hidden="1" x14ac:dyDescent="0.35">
      <c r="A19923">
        <v>666646</v>
      </c>
      <c r="B19923">
        <v>0</v>
      </c>
      <c r="C19923" s="1">
        <v>38047</v>
      </c>
      <c r="D19923">
        <v>1</v>
      </c>
      <c r="E19923">
        <v>24</v>
      </c>
      <c r="F19923">
        <v>0</v>
      </c>
      <c r="G19923">
        <v>6</v>
      </c>
      <c r="H19923">
        <v>0</v>
      </c>
      <c r="I19923">
        <v>1071</v>
      </c>
      <c r="J19923">
        <v>0.76500000000000001</v>
      </c>
      <c r="K19923">
        <v>13</v>
      </c>
      <c r="L19923" t="s">
        <v>75815</v>
      </c>
      <c r="M19923">
        <v>0</v>
      </c>
      <c r="N19923">
        <v>0</v>
      </c>
      <c r="O19923">
        <v>4544.9354450000001</v>
      </c>
      <c r="P19923">
        <v>4544.9399999999996</v>
      </c>
      <c r="Q19923">
        <v>3850</v>
      </c>
      <c r="R19923">
        <v>694.94</v>
      </c>
      <c r="S19923">
        <v>0</v>
      </c>
      <c r="T19923">
        <v>0</v>
      </c>
      <c r="U19923">
        <v>0</v>
      </c>
      <c r="V19923" s="1">
        <v>41671</v>
      </c>
      <c r="W19923">
        <v>137.38999999999999</v>
      </c>
      <c r="X19923" s="1">
        <v>41671</v>
      </c>
      <c r="Y19923">
        <v>852291</v>
      </c>
      <c r="Z19923">
        <v>3850</v>
      </c>
      <c r="AA19923">
        <v>3850</v>
      </c>
      <c r="AB19923" s="2">
        <v>3850</v>
      </c>
      <c r="AC19923" t="s">
        <v>1</v>
      </c>
      <c r="AD19923">
        <v>0.1111</v>
      </c>
      <c r="AE19923">
        <v>126.25</v>
      </c>
      <c r="AF19923" t="s">
        <v>2</v>
      </c>
      <c r="AG19923" t="s">
        <v>15</v>
      </c>
      <c r="AH19923" t="s">
        <v>16135</v>
      </c>
      <c r="AI19923" t="s">
        <v>143</v>
      </c>
      <c r="AJ19923" t="s">
        <v>46</v>
      </c>
      <c r="AK19923">
        <v>77000</v>
      </c>
      <c r="AL19923" t="s">
        <v>7</v>
      </c>
      <c r="AM19923" s="1">
        <v>40575</v>
      </c>
      <c r="AN19923" t="s">
        <v>8</v>
      </c>
      <c r="AO19923" t="s">
        <v>9</v>
      </c>
      <c r="AP19923" t="s">
        <v>4</v>
      </c>
      <c r="AQ19923" t="s">
        <v>112</v>
      </c>
      <c r="AR19923" t="s">
        <v>43684</v>
      </c>
      <c r="AS19923" t="s">
        <v>1217</v>
      </c>
      <c r="AT19923" t="s">
        <v>1218</v>
      </c>
      <c r="AU19923">
        <v>9.5399999999999991</v>
      </c>
      <c r="AV19923">
        <v>2011</v>
      </c>
      <c r="AW19923" s="3"/>
    </row>
    <row r="19924" spans="1:49" hidden="1" x14ac:dyDescent="0.35">
      <c r="A19924">
        <v>666647</v>
      </c>
      <c r="B19924">
        <v>0</v>
      </c>
      <c r="C19924" s="1">
        <v>37377</v>
      </c>
      <c r="D19924">
        <v>1</v>
      </c>
      <c r="E19924">
        <v>37</v>
      </c>
      <c r="F19924">
        <v>0</v>
      </c>
      <c r="G19924">
        <v>9</v>
      </c>
      <c r="H19924">
        <v>0</v>
      </c>
      <c r="I19924">
        <v>8146</v>
      </c>
      <c r="J19924">
        <v>0.65200000000000002</v>
      </c>
      <c r="K19924">
        <v>15</v>
      </c>
      <c r="L19924" t="s">
        <v>75815</v>
      </c>
      <c r="M19924">
        <v>0</v>
      </c>
      <c r="N19924">
        <v>0</v>
      </c>
      <c r="O19924">
        <v>20679.548070000001</v>
      </c>
      <c r="P19924">
        <v>20647.34</v>
      </c>
      <c r="Q19924">
        <v>16050</v>
      </c>
      <c r="R19924">
        <v>4600.88</v>
      </c>
      <c r="S19924">
        <v>28.67000002</v>
      </c>
      <c r="T19924">
        <v>0</v>
      </c>
      <c r="U19924">
        <v>0</v>
      </c>
      <c r="V19924" s="1">
        <v>41671</v>
      </c>
      <c r="W19924">
        <v>624.36</v>
      </c>
      <c r="X19924" s="1">
        <v>42491</v>
      </c>
      <c r="Y19924">
        <v>852292</v>
      </c>
      <c r="Z19924">
        <v>16050</v>
      </c>
      <c r="AA19924">
        <v>16050</v>
      </c>
      <c r="AB19924" s="2">
        <v>16025</v>
      </c>
      <c r="AC19924" t="s">
        <v>1</v>
      </c>
      <c r="AD19924">
        <v>0.1714</v>
      </c>
      <c r="AE19924">
        <v>573.35</v>
      </c>
      <c r="AF19924" t="s">
        <v>140</v>
      </c>
      <c r="AG19924" t="s">
        <v>931</v>
      </c>
      <c r="AH19924" t="s">
        <v>25819</v>
      </c>
      <c r="AI19924" t="s">
        <v>57</v>
      </c>
      <c r="AJ19924" t="s">
        <v>6</v>
      </c>
      <c r="AK19924">
        <v>45000</v>
      </c>
      <c r="AL19924" t="s">
        <v>7</v>
      </c>
      <c r="AM19924" s="1">
        <v>40575</v>
      </c>
      <c r="AN19924" t="s">
        <v>8</v>
      </c>
      <c r="AO19924" t="s">
        <v>9</v>
      </c>
      <c r="AP19924" t="s">
        <v>4</v>
      </c>
      <c r="AQ19924" t="s">
        <v>11</v>
      </c>
      <c r="AR19924" t="s">
        <v>167</v>
      </c>
      <c r="AS19924" t="s">
        <v>173</v>
      </c>
      <c r="AT19924" t="s">
        <v>174</v>
      </c>
      <c r="AU19924">
        <v>15.15</v>
      </c>
      <c r="AV19924">
        <v>2011</v>
      </c>
      <c r="AW19924" s="3"/>
    </row>
    <row r="19925" spans="1:49" hidden="1" x14ac:dyDescent="0.35">
      <c r="A19925">
        <v>666648</v>
      </c>
      <c r="B19925">
        <v>0</v>
      </c>
      <c r="C19925" s="1">
        <v>33451</v>
      </c>
      <c r="D19925">
        <v>1</v>
      </c>
      <c r="E19925">
        <v>32</v>
      </c>
      <c r="F19925">
        <v>0</v>
      </c>
      <c r="G19925">
        <v>14</v>
      </c>
      <c r="H19925">
        <v>0</v>
      </c>
      <c r="I19925">
        <v>4947</v>
      </c>
      <c r="J19925">
        <v>0.33900000000000002</v>
      </c>
      <c r="K19925">
        <v>34</v>
      </c>
      <c r="L19925" t="s">
        <v>75815</v>
      </c>
      <c r="M19925">
        <v>0</v>
      </c>
      <c r="N19925">
        <v>0</v>
      </c>
      <c r="O19925">
        <v>2245.1160610000002</v>
      </c>
      <c r="P19925">
        <v>2245.12</v>
      </c>
      <c r="Q19925">
        <v>2000</v>
      </c>
      <c r="R19925">
        <v>245.12</v>
      </c>
      <c r="S19925">
        <v>0</v>
      </c>
      <c r="T19925">
        <v>0</v>
      </c>
      <c r="U19925">
        <v>0</v>
      </c>
      <c r="V19925" s="1">
        <v>41671</v>
      </c>
      <c r="W19925">
        <v>73.08</v>
      </c>
      <c r="X19925" s="1">
        <v>41671</v>
      </c>
      <c r="Y19925">
        <v>852295</v>
      </c>
      <c r="Z19925">
        <v>2000</v>
      </c>
      <c r="AA19925">
        <v>2000</v>
      </c>
      <c r="AB19925" s="2">
        <v>2000</v>
      </c>
      <c r="AC19925" t="s">
        <v>1</v>
      </c>
      <c r="AD19925">
        <v>7.6600000000000001E-2</v>
      </c>
      <c r="AE19925">
        <v>62.36</v>
      </c>
      <c r="AF19925" t="s">
        <v>50</v>
      </c>
      <c r="AG19925" t="s">
        <v>51</v>
      </c>
      <c r="AH19925" t="s">
        <v>4</v>
      </c>
      <c r="AI19925" t="s">
        <v>5781</v>
      </c>
      <c r="AJ19925" t="s">
        <v>46</v>
      </c>
      <c r="AK19925">
        <v>72000</v>
      </c>
      <c r="AL19925" t="s">
        <v>17</v>
      </c>
      <c r="AM19925" s="1">
        <v>40575</v>
      </c>
      <c r="AN19925" t="s">
        <v>8</v>
      </c>
      <c r="AO19925" t="s">
        <v>9</v>
      </c>
      <c r="AP19925" t="s">
        <v>43685</v>
      </c>
      <c r="AQ19925" t="s">
        <v>122</v>
      </c>
      <c r="AR19925" t="s">
        <v>43686</v>
      </c>
      <c r="AS19925" t="s">
        <v>9324</v>
      </c>
      <c r="AT19925" t="s">
        <v>22</v>
      </c>
      <c r="AU19925">
        <v>19</v>
      </c>
      <c r="AV19925">
        <v>2011</v>
      </c>
      <c r="AW19925" s="3"/>
    </row>
    <row r="19926" spans="1:49" hidden="1" x14ac:dyDescent="0.35">
      <c r="A19926">
        <v>666653</v>
      </c>
      <c r="B19926">
        <v>0</v>
      </c>
      <c r="C19926" s="1">
        <v>39234</v>
      </c>
      <c r="D19926">
        <v>1</v>
      </c>
      <c r="E19926">
        <v>0</v>
      </c>
      <c r="F19926">
        <v>0</v>
      </c>
      <c r="G19926">
        <v>6</v>
      </c>
      <c r="H19926">
        <v>0</v>
      </c>
      <c r="I19926">
        <v>2675</v>
      </c>
      <c r="J19926">
        <v>0.439</v>
      </c>
      <c r="K19926">
        <v>6</v>
      </c>
      <c r="L19926" t="s">
        <v>75815</v>
      </c>
      <c r="M19926">
        <v>0</v>
      </c>
      <c r="N19926">
        <v>0</v>
      </c>
      <c r="O19926">
        <v>4347.2090719999997</v>
      </c>
      <c r="P19926">
        <v>4015.13</v>
      </c>
      <c r="Q19926">
        <v>3600</v>
      </c>
      <c r="R19926">
        <v>747.21</v>
      </c>
      <c r="S19926">
        <v>0</v>
      </c>
      <c r="T19926">
        <v>0</v>
      </c>
      <c r="U19926">
        <v>0</v>
      </c>
      <c r="V19926" s="1">
        <v>41671</v>
      </c>
      <c r="W19926">
        <v>138.71</v>
      </c>
      <c r="X19926" s="1">
        <v>41671</v>
      </c>
      <c r="Y19926">
        <v>852301</v>
      </c>
      <c r="Z19926">
        <v>3600</v>
      </c>
      <c r="AA19926">
        <v>3600</v>
      </c>
      <c r="AB19926" s="2">
        <v>3325</v>
      </c>
      <c r="AC19926" t="s">
        <v>1</v>
      </c>
      <c r="AD19926">
        <v>0.1268</v>
      </c>
      <c r="AE19926">
        <v>120.75</v>
      </c>
      <c r="AF19926" t="s">
        <v>23</v>
      </c>
      <c r="AG19926" t="s">
        <v>119</v>
      </c>
      <c r="AH19926" t="s">
        <v>43687</v>
      </c>
      <c r="AI19926" t="s">
        <v>170</v>
      </c>
      <c r="AJ19926" t="s">
        <v>6</v>
      </c>
      <c r="AK19926">
        <v>42000</v>
      </c>
      <c r="AL19926" t="s">
        <v>4064</v>
      </c>
      <c r="AM19926" s="1">
        <v>40575</v>
      </c>
      <c r="AN19926" t="s">
        <v>8</v>
      </c>
      <c r="AO19926" t="s">
        <v>9</v>
      </c>
      <c r="AP19926" t="s">
        <v>4</v>
      </c>
      <c r="AQ19926" t="s">
        <v>11</v>
      </c>
      <c r="AR19926" t="s">
        <v>28834</v>
      </c>
      <c r="AS19926" t="s">
        <v>1622</v>
      </c>
      <c r="AT19926" t="s">
        <v>14</v>
      </c>
      <c r="AU19926">
        <v>8.7100000000000009</v>
      </c>
      <c r="AV19926">
        <v>2011</v>
      </c>
      <c r="AW19926" s="3"/>
    </row>
    <row r="19927" spans="1:49" hidden="1" x14ac:dyDescent="0.35">
      <c r="A19927">
        <v>666662</v>
      </c>
      <c r="B19927">
        <v>0</v>
      </c>
      <c r="C19927" s="1">
        <v>36770</v>
      </c>
      <c r="D19927">
        <v>1</v>
      </c>
      <c r="E19927">
        <v>0</v>
      </c>
      <c r="F19927">
        <v>0</v>
      </c>
      <c r="G19927">
        <v>9</v>
      </c>
      <c r="H19927">
        <v>0</v>
      </c>
      <c r="I19927">
        <v>17035</v>
      </c>
      <c r="J19927">
        <v>0.33400000000000002</v>
      </c>
      <c r="K19927">
        <v>16</v>
      </c>
      <c r="L19927" t="s">
        <v>75815</v>
      </c>
      <c r="M19927">
        <v>0</v>
      </c>
      <c r="N19927">
        <v>0</v>
      </c>
      <c r="O19927">
        <v>13364.57358</v>
      </c>
      <c r="P19927">
        <v>13308.89</v>
      </c>
      <c r="Q19927">
        <v>12000</v>
      </c>
      <c r="R19927">
        <v>1364.57</v>
      </c>
      <c r="S19927">
        <v>0</v>
      </c>
      <c r="T19927">
        <v>0</v>
      </c>
      <c r="U19927">
        <v>0</v>
      </c>
      <c r="V19927" s="1">
        <v>41153</v>
      </c>
      <c r="W19927">
        <v>196.13</v>
      </c>
      <c r="X19927" s="1">
        <v>42370</v>
      </c>
      <c r="Y19927">
        <v>852311</v>
      </c>
      <c r="Z19927">
        <v>12000</v>
      </c>
      <c r="AA19927">
        <v>12000</v>
      </c>
      <c r="AB19927" s="2">
        <v>11950</v>
      </c>
      <c r="AC19927" t="s">
        <v>1</v>
      </c>
      <c r="AD19927">
        <v>9.6299999999999997E-2</v>
      </c>
      <c r="AE19927">
        <v>385.13</v>
      </c>
      <c r="AF19927" t="s">
        <v>2</v>
      </c>
      <c r="AG19927" t="s">
        <v>63</v>
      </c>
      <c r="AH19927" t="s">
        <v>43688</v>
      </c>
      <c r="AI19927" t="s">
        <v>57</v>
      </c>
      <c r="AJ19927" t="s">
        <v>46</v>
      </c>
      <c r="AK19927">
        <v>55000</v>
      </c>
      <c r="AL19927" t="s">
        <v>4064</v>
      </c>
      <c r="AM19927" s="1">
        <v>40575</v>
      </c>
      <c r="AN19927" t="s">
        <v>8</v>
      </c>
      <c r="AO19927" t="s">
        <v>9</v>
      </c>
      <c r="AP19927" t="s">
        <v>4</v>
      </c>
      <c r="AQ19927" t="s">
        <v>19</v>
      </c>
      <c r="AR19927" t="s">
        <v>43689</v>
      </c>
      <c r="AS19927" t="s">
        <v>500</v>
      </c>
      <c r="AT19927" t="s">
        <v>156</v>
      </c>
      <c r="AU19927">
        <v>12.72</v>
      </c>
      <c r="AV19927">
        <v>2011</v>
      </c>
      <c r="AW19927" s="3"/>
    </row>
    <row r="19928" spans="1:49" hidden="1" x14ac:dyDescent="0.35">
      <c r="A19928">
        <v>666703</v>
      </c>
      <c r="B19928">
        <v>0</v>
      </c>
      <c r="C19928" s="1">
        <v>35916</v>
      </c>
      <c r="D19928">
        <v>2</v>
      </c>
      <c r="E19928">
        <v>46</v>
      </c>
      <c r="F19928">
        <v>0</v>
      </c>
      <c r="G19928">
        <v>20</v>
      </c>
      <c r="H19928">
        <v>0</v>
      </c>
      <c r="I19928">
        <v>8020</v>
      </c>
      <c r="J19928">
        <v>0.57699999999999996</v>
      </c>
      <c r="K19928">
        <v>49</v>
      </c>
      <c r="L19928" t="s">
        <v>75815</v>
      </c>
      <c r="M19928">
        <v>0</v>
      </c>
      <c r="N19928">
        <v>0</v>
      </c>
      <c r="O19928">
        <v>13675.521339999999</v>
      </c>
      <c r="P19928">
        <v>13675.52</v>
      </c>
      <c r="Q19928">
        <v>9600</v>
      </c>
      <c r="R19928">
        <v>4075.52</v>
      </c>
      <c r="S19928">
        <v>0</v>
      </c>
      <c r="T19928">
        <v>0</v>
      </c>
      <c r="U19928">
        <v>0</v>
      </c>
      <c r="V19928" s="1">
        <v>42401</v>
      </c>
      <c r="W19928">
        <v>227.06</v>
      </c>
      <c r="X19928" s="1">
        <v>42401</v>
      </c>
      <c r="Y19928">
        <v>852363</v>
      </c>
      <c r="Z19928">
        <v>9600</v>
      </c>
      <c r="AA19928">
        <v>9600</v>
      </c>
      <c r="AB19928" s="2">
        <v>9600</v>
      </c>
      <c r="AC19928" t="s">
        <v>92</v>
      </c>
      <c r="AD19928">
        <v>0.14910000000000001</v>
      </c>
      <c r="AE19928">
        <v>227.94</v>
      </c>
      <c r="AF19928" t="s">
        <v>54</v>
      </c>
      <c r="AG19928" t="s">
        <v>55</v>
      </c>
      <c r="AH19928" t="s">
        <v>41454</v>
      </c>
      <c r="AI19928" t="s">
        <v>26</v>
      </c>
      <c r="AJ19928" t="s">
        <v>6</v>
      </c>
      <c r="AK19928">
        <v>65000</v>
      </c>
      <c r="AL19928" t="s">
        <v>4064</v>
      </c>
      <c r="AM19928" s="1">
        <v>40575</v>
      </c>
      <c r="AN19928" t="s">
        <v>8</v>
      </c>
      <c r="AO19928" t="s">
        <v>9</v>
      </c>
      <c r="AP19928" t="s">
        <v>43690</v>
      </c>
      <c r="AQ19928" t="s">
        <v>11</v>
      </c>
      <c r="AR19928" t="s">
        <v>468</v>
      </c>
      <c r="AS19928" t="s">
        <v>1261</v>
      </c>
      <c r="AT19928" t="s">
        <v>1262</v>
      </c>
      <c r="AU19928">
        <v>13.72</v>
      </c>
      <c r="AV19928">
        <v>2011</v>
      </c>
      <c r="AW19928" s="3"/>
    </row>
    <row r="19929" spans="1:49" hidden="1" x14ac:dyDescent="0.35">
      <c r="A19929">
        <v>666705</v>
      </c>
      <c r="B19929">
        <v>0</v>
      </c>
      <c r="C19929" s="1">
        <v>36708</v>
      </c>
      <c r="D19929">
        <v>0</v>
      </c>
      <c r="E19929">
        <v>0</v>
      </c>
      <c r="F19929">
        <v>0</v>
      </c>
      <c r="G19929">
        <v>6</v>
      </c>
      <c r="H19929">
        <v>0</v>
      </c>
      <c r="I19929">
        <v>8062</v>
      </c>
      <c r="J19929">
        <v>0.81399999999999995</v>
      </c>
      <c r="K19929">
        <v>18</v>
      </c>
      <c r="L19929" t="s">
        <v>75815</v>
      </c>
      <c r="M19929">
        <v>0</v>
      </c>
      <c r="N19929">
        <v>0</v>
      </c>
      <c r="O19929">
        <v>9905.4359249999998</v>
      </c>
      <c r="P19929">
        <v>9878.07</v>
      </c>
      <c r="Q19929">
        <v>9050</v>
      </c>
      <c r="R19929">
        <v>855.44</v>
      </c>
      <c r="S19929">
        <v>0</v>
      </c>
      <c r="T19929">
        <v>0</v>
      </c>
      <c r="U19929">
        <v>0</v>
      </c>
      <c r="V19929" s="1">
        <v>41244</v>
      </c>
      <c r="W19929">
        <v>31.52</v>
      </c>
      <c r="X19929" s="1">
        <v>42248</v>
      </c>
      <c r="Y19929">
        <v>852365</v>
      </c>
      <c r="Z19929">
        <v>9050</v>
      </c>
      <c r="AA19929">
        <v>9050</v>
      </c>
      <c r="AB19929" s="2">
        <v>9025</v>
      </c>
      <c r="AC19929" t="s">
        <v>1</v>
      </c>
      <c r="AD19929">
        <v>7.2900000000000006E-2</v>
      </c>
      <c r="AE19929">
        <v>280.64</v>
      </c>
      <c r="AF19929" t="s">
        <v>50</v>
      </c>
      <c r="AG19929" t="s">
        <v>103</v>
      </c>
      <c r="AH19929" t="s">
        <v>43691</v>
      </c>
      <c r="AI19929" t="s">
        <v>143</v>
      </c>
      <c r="AJ19929" t="s">
        <v>6</v>
      </c>
      <c r="AK19929">
        <v>45000</v>
      </c>
      <c r="AL19929" t="s">
        <v>7</v>
      </c>
      <c r="AM19929" s="1">
        <v>40575</v>
      </c>
      <c r="AN19929" t="s">
        <v>8</v>
      </c>
      <c r="AO19929" t="s">
        <v>9</v>
      </c>
      <c r="AP19929" t="s">
        <v>43692</v>
      </c>
      <c r="AQ19929" t="s">
        <v>19</v>
      </c>
      <c r="AR19929" t="s">
        <v>31688</v>
      </c>
      <c r="AS19929" t="s">
        <v>500</v>
      </c>
      <c r="AT19929" t="s">
        <v>156</v>
      </c>
      <c r="AU19929">
        <v>21.65</v>
      </c>
      <c r="AV19929">
        <v>2011</v>
      </c>
      <c r="AW19929" s="3"/>
    </row>
    <row r="19930" spans="1:49" hidden="1" x14ac:dyDescent="0.35">
      <c r="A19930">
        <v>666717</v>
      </c>
      <c r="B19930">
        <v>0</v>
      </c>
      <c r="C19930" s="1">
        <v>35704</v>
      </c>
      <c r="D19930">
        <v>0</v>
      </c>
      <c r="E19930">
        <v>0</v>
      </c>
      <c r="F19930">
        <v>0</v>
      </c>
      <c r="G19930">
        <v>10</v>
      </c>
      <c r="H19930">
        <v>0</v>
      </c>
      <c r="I19930">
        <v>29533</v>
      </c>
      <c r="J19930">
        <v>0.41399999999999998</v>
      </c>
      <c r="K19930">
        <v>26</v>
      </c>
      <c r="L19930" t="s">
        <v>75815</v>
      </c>
      <c r="M19930">
        <v>0</v>
      </c>
      <c r="N19930">
        <v>0</v>
      </c>
      <c r="O19930">
        <v>15950.722610000001</v>
      </c>
      <c r="P19930">
        <v>15923.03</v>
      </c>
      <c r="Q19930">
        <v>14400</v>
      </c>
      <c r="R19930">
        <v>1550.72</v>
      </c>
      <c r="S19930">
        <v>0</v>
      </c>
      <c r="T19930">
        <v>0</v>
      </c>
      <c r="U19930">
        <v>0</v>
      </c>
      <c r="V19930" s="1">
        <v>41518</v>
      </c>
      <c r="W19930">
        <v>2640.55</v>
      </c>
      <c r="X19930" s="1">
        <v>41518</v>
      </c>
      <c r="Y19930">
        <v>852380</v>
      </c>
      <c r="Z19930">
        <v>14400</v>
      </c>
      <c r="AA19930">
        <v>14400</v>
      </c>
      <c r="AB19930" s="2">
        <v>14375</v>
      </c>
      <c r="AC19930" t="s">
        <v>1</v>
      </c>
      <c r="AD19930">
        <v>6.9199999999999998E-2</v>
      </c>
      <c r="AE19930">
        <v>444.11</v>
      </c>
      <c r="AF19930" t="s">
        <v>50</v>
      </c>
      <c r="AG19930" t="s">
        <v>108</v>
      </c>
      <c r="AH19930" t="s">
        <v>43693</v>
      </c>
      <c r="AI19930" t="s">
        <v>34</v>
      </c>
      <c r="AJ19930" t="s">
        <v>46</v>
      </c>
      <c r="AK19930">
        <v>81600</v>
      </c>
      <c r="AL19930" t="s">
        <v>4064</v>
      </c>
      <c r="AM19930" s="1">
        <v>40575</v>
      </c>
      <c r="AN19930" t="s">
        <v>8</v>
      </c>
      <c r="AO19930" t="s">
        <v>9</v>
      </c>
      <c r="AP19930" t="s">
        <v>43694</v>
      </c>
      <c r="AQ19930" t="s">
        <v>19</v>
      </c>
      <c r="AR19930" t="s">
        <v>27356</v>
      </c>
      <c r="AS19930" t="s">
        <v>1892</v>
      </c>
      <c r="AT19930" t="s">
        <v>139</v>
      </c>
      <c r="AU19930">
        <v>13.35</v>
      </c>
      <c r="AV19930">
        <v>2011</v>
      </c>
      <c r="AW19930" s="3"/>
    </row>
    <row r="19931" spans="1:49" hidden="1" x14ac:dyDescent="0.35">
      <c r="A19931">
        <v>666719</v>
      </c>
      <c r="B19931">
        <v>0</v>
      </c>
      <c r="C19931" s="1">
        <v>39173</v>
      </c>
      <c r="D19931">
        <v>0</v>
      </c>
      <c r="E19931">
        <v>0</v>
      </c>
      <c r="F19931">
        <v>0</v>
      </c>
      <c r="G19931">
        <v>3</v>
      </c>
      <c r="H19931">
        <v>0</v>
      </c>
      <c r="I19931">
        <v>8286</v>
      </c>
      <c r="J19931">
        <v>0.95199999999999996</v>
      </c>
      <c r="K19931">
        <v>4</v>
      </c>
      <c r="L19931" t="s">
        <v>75815</v>
      </c>
      <c r="M19931">
        <v>0</v>
      </c>
      <c r="N19931">
        <v>0</v>
      </c>
      <c r="O19931">
        <v>11765.36925</v>
      </c>
      <c r="P19931">
        <v>11601.96</v>
      </c>
      <c r="Q19931">
        <v>9000</v>
      </c>
      <c r="R19931">
        <v>2765.37</v>
      </c>
      <c r="S19931">
        <v>0</v>
      </c>
      <c r="T19931">
        <v>0</v>
      </c>
      <c r="U19931">
        <v>0</v>
      </c>
      <c r="V19931" s="1">
        <v>41214</v>
      </c>
      <c r="W19931">
        <v>463.84</v>
      </c>
      <c r="X19931" s="1">
        <v>41214</v>
      </c>
      <c r="Y19931">
        <v>852382</v>
      </c>
      <c r="Z19931">
        <v>9000</v>
      </c>
      <c r="AA19931">
        <v>9000</v>
      </c>
      <c r="AB19931" s="2">
        <v>8875</v>
      </c>
      <c r="AC19931" t="s">
        <v>92</v>
      </c>
      <c r="AD19931">
        <v>0.20480000000000001</v>
      </c>
      <c r="AE19931">
        <v>240.86</v>
      </c>
      <c r="AF19931" t="s">
        <v>1331</v>
      </c>
      <c r="AG19931" t="s">
        <v>10131</v>
      </c>
      <c r="AH19931" t="s">
        <v>43695</v>
      </c>
      <c r="AI19931" t="s">
        <v>143</v>
      </c>
      <c r="AJ19931" t="s">
        <v>6</v>
      </c>
      <c r="AK19931">
        <v>32000</v>
      </c>
      <c r="AL19931" t="s">
        <v>17</v>
      </c>
      <c r="AM19931" s="1">
        <v>40575</v>
      </c>
      <c r="AN19931" t="s">
        <v>8</v>
      </c>
      <c r="AO19931" t="s">
        <v>9</v>
      </c>
      <c r="AP19931" t="s">
        <v>4</v>
      </c>
      <c r="AQ19931" t="s">
        <v>148</v>
      </c>
      <c r="AR19931" t="s">
        <v>632</v>
      </c>
      <c r="AS19931" t="s">
        <v>1622</v>
      </c>
      <c r="AT19931" t="s">
        <v>14</v>
      </c>
      <c r="AU19931">
        <v>20.059999999999999</v>
      </c>
      <c r="AV19931">
        <v>2011</v>
      </c>
      <c r="AW19931" s="3"/>
    </row>
    <row r="19932" spans="1:49" hidden="1" x14ac:dyDescent="0.35">
      <c r="A19932">
        <v>666725</v>
      </c>
      <c r="B19932">
        <v>0</v>
      </c>
      <c r="C19932" s="1">
        <v>31199</v>
      </c>
      <c r="D19932">
        <v>2</v>
      </c>
      <c r="E19932">
        <v>0</v>
      </c>
      <c r="F19932">
        <v>0</v>
      </c>
      <c r="G19932">
        <v>5</v>
      </c>
      <c r="H19932">
        <v>0</v>
      </c>
      <c r="I19932">
        <v>7561</v>
      </c>
      <c r="J19932">
        <v>0.86899999999999999</v>
      </c>
      <c r="K19932">
        <v>13</v>
      </c>
      <c r="L19932" t="s">
        <v>75815</v>
      </c>
      <c r="M19932">
        <v>0</v>
      </c>
      <c r="N19932">
        <v>0</v>
      </c>
      <c r="O19932">
        <v>19420.642500000002</v>
      </c>
      <c r="P19932">
        <v>19086.849999999999</v>
      </c>
      <c r="Q19932">
        <v>16000</v>
      </c>
      <c r="R19932">
        <v>3420.64</v>
      </c>
      <c r="S19932">
        <v>0</v>
      </c>
      <c r="T19932">
        <v>0</v>
      </c>
      <c r="U19932">
        <v>0</v>
      </c>
      <c r="V19932" s="1">
        <v>41640</v>
      </c>
      <c r="W19932">
        <v>1107.49</v>
      </c>
      <c r="X19932" s="1">
        <v>41640</v>
      </c>
      <c r="Y19932">
        <v>852389</v>
      </c>
      <c r="Z19932">
        <v>16000</v>
      </c>
      <c r="AA19932">
        <v>16000</v>
      </c>
      <c r="AB19932" s="2">
        <v>15725</v>
      </c>
      <c r="AC19932" t="s">
        <v>1</v>
      </c>
      <c r="AD19932">
        <v>0.13059999999999999</v>
      </c>
      <c r="AE19932">
        <v>539.57000000000005</v>
      </c>
      <c r="AF19932" t="s">
        <v>23</v>
      </c>
      <c r="AG19932" t="s">
        <v>24</v>
      </c>
      <c r="AH19932" t="s">
        <v>8129</v>
      </c>
      <c r="AI19932" t="s">
        <v>26</v>
      </c>
      <c r="AJ19932" t="s">
        <v>46</v>
      </c>
      <c r="AK19932">
        <v>72087</v>
      </c>
      <c r="AL19932" t="s">
        <v>7</v>
      </c>
      <c r="AM19932" s="1">
        <v>40575</v>
      </c>
      <c r="AN19932" t="s">
        <v>8</v>
      </c>
      <c r="AO19932" t="s">
        <v>9</v>
      </c>
      <c r="AP19932" t="s">
        <v>4</v>
      </c>
      <c r="AQ19932" t="s">
        <v>216</v>
      </c>
      <c r="AR19932" t="s">
        <v>43696</v>
      </c>
      <c r="AS19932" t="s">
        <v>1727</v>
      </c>
      <c r="AT19932" t="s">
        <v>228</v>
      </c>
      <c r="AU19932">
        <v>3.56</v>
      </c>
      <c r="AV19932">
        <v>2011</v>
      </c>
      <c r="AW19932" s="3"/>
    </row>
    <row r="19933" spans="1:49" hidden="1" x14ac:dyDescent="0.35">
      <c r="A19933">
        <v>666729</v>
      </c>
      <c r="B19933">
        <v>0</v>
      </c>
      <c r="C19933" s="1">
        <v>30072</v>
      </c>
      <c r="D19933">
        <v>3</v>
      </c>
      <c r="E19933">
        <v>0</v>
      </c>
      <c r="F19933">
        <v>0</v>
      </c>
      <c r="G19933">
        <v>11</v>
      </c>
      <c r="H19933">
        <v>0</v>
      </c>
      <c r="I19933">
        <v>6262</v>
      </c>
      <c r="J19933">
        <v>0.626</v>
      </c>
      <c r="K19933">
        <v>33</v>
      </c>
      <c r="L19933" t="s">
        <v>75815</v>
      </c>
      <c r="M19933">
        <v>0</v>
      </c>
      <c r="N19933">
        <v>0</v>
      </c>
      <c r="O19933">
        <v>13600.12</v>
      </c>
      <c r="P19933">
        <v>13600.12</v>
      </c>
      <c r="Q19933">
        <v>10000</v>
      </c>
      <c r="R19933">
        <v>3600.12</v>
      </c>
      <c r="S19933">
        <v>0</v>
      </c>
      <c r="T19933">
        <v>0</v>
      </c>
      <c r="U19933">
        <v>0</v>
      </c>
      <c r="V19933" s="1">
        <v>41944</v>
      </c>
      <c r="W19933">
        <v>3450.56</v>
      </c>
      <c r="X19933" s="1">
        <v>42401</v>
      </c>
      <c r="Y19933">
        <v>852394</v>
      </c>
      <c r="Z19933">
        <v>10000</v>
      </c>
      <c r="AA19933">
        <v>10000</v>
      </c>
      <c r="AB19933" s="2">
        <v>10000</v>
      </c>
      <c r="AC19933" t="s">
        <v>92</v>
      </c>
      <c r="AD19933">
        <v>0.13800000000000001</v>
      </c>
      <c r="AE19933">
        <v>231.65</v>
      </c>
      <c r="AF19933" t="s">
        <v>23</v>
      </c>
      <c r="AG19933" t="s">
        <v>86</v>
      </c>
      <c r="AH19933" t="s">
        <v>43697</v>
      </c>
      <c r="AI19933" t="s">
        <v>26</v>
      </c>
      <c r="AJ19933" t="s">
        <v>46</v>
      </c>
      <c r="AK19933">
        <v>102000</v>
      </c>
      <c r="AL19933" t="s">
        <v>7</v>
      </c>
      <c r="AM19933" s="1">
        <v>40575</v>
      </c>
      <c r="AN19933" t="s">
        <v>8</v>
      </c>
      <c r="AO19933" t="s">
        <v>9</v>
      </c>
      <c r="AP19933" t="s">
        <v>4</v>
      </c>
      <c r="AQ19933" t="s">
        <v>148</v>
      </c>
      <c r="AR19933" t="s">
        <v>468</v>
      </c>
      <c r="AS19933" t="s">
        <v>1744</v>
      </c>
      <c r="AT19933" t="s">
        <v>31</v>
      </c>
      <c r="AU19933">
        <v>23.41</v>
      </c>
      <c r="AV19933">
        <v>2011</v>
      </c>
      <c r="AW19933" s="3"/>
    </row>
    <row r="19934" spans="1:49" hidden="1" x14ac:dyDescent="0.35">
      <c r="A19934">
        <v>666742</v>
      </c>
      <c r="B19934">
        <v>0</v>
      </c>
      <c r="C19934" s="1">
        <v>34790</v>
      </c>
      <c r="D19934">
        <v>0</v>
      </c>
      <c r="E19934">
        <v>40</v>
      </c>
      <c r="F19934">
        <v>0</v>
      </c>
      <c r="G19934">
        <v>9</v>
      </c>
      <c r="H19934">
        <v>0</v>
      </c>
      <c r="I19934">
        <v>16231</v>
      </c>
      <c r="J19934">
        <v>0.48199999999999998</v>
      </c>
      <c r="K19934">
        <v>19</v>
      </c>
      <c r="L19934" t="s">
        <v>75815</v>
      </c>
      <c r="M19934">
        <v>0</v>
      </c>
      <c r="N19934">
        <v>0</v>
      </c>
      <c r="O19934">
        <v>8899.4057109999994</v>
      </c>
      <c r="P19934">
        <v>8899.41</v>
      </c>
      <c r="Q19934">
        <v>8500</v>
      </c>
      <c r="R19934">
        <v>399.41</v>
      </c>
      <c r="S19934">
        <v>0</v>
      </c>
      <c r="T19934">
        <v>0</v>
      </c>
      <c r="U19934">
        <v>0</v>
      </c>
      <c r="V19934" s="1">
        <v>40756</v>
      </c>
      <c r="W19934">
        <v>7532.64</v>
      </c>
      <c r="X19934" s="1">
        <v>42461</v>
      </c>
      <c r="Y19934">
        <v>852409</v>
      </c>
      <c r="Z19934">
        <v>8500</v>
      </c>
      <c r="AA19934">
        <v>8500</v>
      </c>
      <c r="AB19934" s="2">
        <v>8500</v>
      </c>
      <c r="AC19934" t="s">
        <v>1</v>
      </c>
      <c r="AD19934">
        <v>0.1</v>
      </c>
      <c r="AE19934">
        <v>274.27999999999997</v>
      </c>
      <c r="AF19934" t="s">
        <v>2</v>
      </c>
      <c r="AG19934" t="s">
        <v>175</v>
      </c>
      <c r="AH19934" t="s">
        <v>43698</v>
      </c>
      <c r="AI19934" t="s">
        <v>170</v>
      </c>
      <c r="AJ19934" t="s">
        <v>6</v>
      </c>
      <c r="AK19934">
        <v>37274</v>
      </c>
      <c r="AL19934" t="s">
        <v>17</v>
      </c>
      <c r="AM19934" s="1">
        <v>40575</v>
      </c>
      <c r="AN19934" t="s">
        <v>8</v>
      </c>
      <c r="AO19934" t="s">
        <v>9</v>
      </c>
      <c r="AP19934" t="s">
        <v>4</v>
      </c>
      <c r="AQ19934" t="s">
        <v>11</v>
      </c>
      <c r="AR19934" t="s">
        <v>43699</v>
      </c>
      <c r="AS19934" t="s">
        <v>2163</v>
      </c>
      <c r="AT19934" t="s">
        <v>228</v>
      </c>
      <c r="AU19934">
        <v>19.32</v>
      </c>
      <c r="AV19934">
        <v>2011</v>
      </c>
      <c r="AW19934" s="3"/>
    </row>
    <row r="19935" spans="1:49" hidden="1" x14ac:dyDescent="0.35">
      <c r="A19935">
        <v>666779</v>
      </c>
      <c r="B19935">
        <v>0</v>
      </c>
      <c r="C19935" s="1">
        <v>34973</v>
      </c>
      <c r="D19935">
        <v>1</v>
      </c>
      <c r="E19935">
        <v>0</v>
      </c>
      <c r="F19935">
        <v>0</v>
      </c>
      <c r="G19935">
        <v>6</v>
      </c>
      <c r="H19935">
        <v>0</v>
      </c>
      <c r="I19935">
        <v>25375</v>
      </c>
      <c r="J19935">
        <v>0.70499999999999996</v>
      </c>
      <c r="K19935">
        <v>35</v>
      </c>
      <c r="L19935" t="s">
        <v>75815</v>
      </c>
      <c r="M19935">
        <v>0</v>
      </c>
      <c r="N19935">
        <v>0</v>
      </c>
      <c r="O19935">
        <v>11442.581770000001</v>
      </c>
      <c r="P19935">
        <v>11442.58</v>
      </c>
      <c r="Q19935">
        <v>10000</v>
      </c>
      <c r="R19935">
        <v>1442.58</v>
      </c>
      <c r="S19935">
        <v>0</v>
      </c>
      <c r="T19935">
        <v>0</v>
      </c>
      <c r="U19935">
        <v>0</v>
      </c>
      <c r="V19935" s="1">
        <v>41426</v>
      </c>
      <c r="W19935">
        <v>89.43</v>
      </c>
      <c r="X19935" s="1">
        <v>42491</v>
      </c>
      <c r="Y19935">
        <v>852452</v>
      </c>
      <c r="Z19935">
        <v>10000</v>
      </c>
      <c r="AA19935">
        <v>10000</v>
      </c>
      <c r="AB19935" s="2">
        <v>10000</v>
      </c>
      <c r="AC19935" t="s">
        <v>1</v>
      </c>
      <c r="AD19935">
        <v>9.6299999999999997E-2</v>
      </c>
      <c r="AE19935">
        <v>320.94</v>
      </c>
      <c r="AF19935" t="s">
        <v>2</v>
      </c>
      <c r="AG19935" t="s">
        <v>63</v>
      </c>
      <c r="AH19935" t="s">
        <v>43700</v>
      </c>
      <c r="AI19935" t="s">
        <v>26</v>
      </c>
      <c r="AJ19935" t="s">
        <v>46</v>
      </c>
      <c r="AK19935">
        <v>92004</v>
      </c>
      <c r="AL19935" t="s">
        <v>4064</v>
      </c>
      <c r="AM19935" s="1">
        <v>40575</v>
      </c>
      <c r="AN19935" t="s">
        <v>8</v>
      </c>
      <c r="AO19935" t="s">
        <v>9</v>
      </c>
      <c r="AP19935" t="s">
        <v>4</v>
      </c>
      <c r="AQ19935" t="s">
        <v>11</v>
      </c>
      <c r="AR19935" t="s">
        <v>288</v>
      </c>
      <c r="AS19935" t="s">
        <v>1349</v>
      </c>
      <c r="AT19935" t="s">
        <v>75</v>
      </c>
      <c r="AU19935">
        <v>15.26</v>
      </c>
      <c r="AV19935">
        <v>2011</v>
      </c>
      <c r="AW19935" s="3"/>
    </row>
    <row r="19936" spans="1:49" hidden="1" x14ac:dyDescent="0.35">
      <c r="A19936">
        <v>666835</v>
      </c>
      <c r="B19936">
        <v>0</v>
      </c>
      <c r="C19936" s="1">
        <v>37742</v>
      </c>
      <c r="D19936">
        <v>3</v>
      </c>
      <c r="E19936">
        <v>0</v>
      </c>
      <c r="F19936">
        <v>0</v>
      </c>
      <c r="G19936">
        <v>14</v>
      </c>
      <c r="H19936">
        <v>0</v>
      </c>
      <c r="I19936">
        <v>7420</v>
      </c>
      <c r="J19936">
        <v>0.55400000000000005</v>
      </c>
      <c r="K19936">
        <v>29</v>
      </c>
      <c r="L19936" t="s">
        <v>75815</v>
      </c>
      <c r="M19936">
        <v>0</v>
      </c>
      <c r="N19936">
        <v>0</v>
      </c>
      <c r="O19936">
        <v>4399.9756440000001</v>
      </c>
      <c r="P19936">
        <v>4289.9799999999996</v>
      </c>
      <c r="Q19936">
        <v>4000</v>
      </c>
      <c r="R19936">
        <v>399.98</v>
      </c>
      <c r="S19936">
        <v>0</v>
      </c>
      <c r="T19936">
        <v>0</v>
      </c>
      <c r="U19936">
        <v>0</v>
      </c>
      <c r="V19936" s="1">
        <v>40909</v>
      </c>
      <c r="W19936">
        <v>981.45</v>
      </c>
      <c r="X19936" s="1">
        <v>40940</v>
      </c>
      <c r="Y19936">
        <v>852525</v>
      </c>
      <c r="Z19936">
        <v>4000</v>
      </c>
      <c r="AA19936">
        <v>4000</v>
      </c>
      <c r="AB19936" s="2">
        <v>3900</v>
      </c>
      <c r="AC19936" t="s">
        <v>92</v>
      </c>
      <c r="AD19936">
        <v>0.16020000000000001</v>
      </c>
      <c r="AE19936">
        <v>97.32</v>
      </c>
      <c r="AF19936" t="s">
        <v>54</v>
      </c>
      <c r="AG19936" t="s">
        <v>528</v>
      </c>
      <c r="AH19936" t="s">
        <v>43701</v>
      </c>
      <c r="AI19936" t="s">
        <v>170</v>
      </c>
      <c r="AJ19936" t="s">
        <v>46</v>
      </c>
      <c r="AK19936">
        <v>54000</v>
      </c>
      <c r="AL19936" t="s">
        <v>17</v>
      </c>
      <c r="AM19936" s="1">
        <v>40575</v>
      </c>
      <c r="AN19936" t="s">
        <v>8</v>
      </c>
      <c r="AO19936" t="s">
        <v>9</v>
      </c>
      <c r="AP19936" t="s">
        <v>43702</v>
      </c>
      <c r="AQ19936" t="s">
        <v>11</v>
      </c>
      <c r="AR19936" t="s">
        <v>288</v>
      </c>
      <c r="AS19936" t="s">
        <v>675</v>
      </c>
      <c r="AT19936" t="s">
        <v>156</v>
      </c>
      <c r="AU19936">
        <v>13.33</v>
      </c>
      <c r="AV19936">
        <v>2011</v>
      </c>
      <c r="AW19936" s="3"/>
    </row>
    <row r="19937" spans="1:49" hidden="1" x14ac:dyDescent="0.35">
      <c r="A19937">
        <v>666847</v>
      </c>
      <c r="B19937">
        <v>0</v>
      </c>
      <c r="C19937" s="1">
        <v>39387</v>
      </c>
      <c r="D19937">
        <v>0</v>
      </c>
      <c r="E19937">
        <v>0</v>
      </c>
      <c r="F19937">
        <v>0</v>
      </c>
      <c r="G19937">
        <v>6</v>
      </c>
      <c r="H19937">
        <v>0</v>
      </c>
      <c r="I19937">
        <v>2282</v>
      </c>
      <c r="J19937">
        <v>0.215</v>
      </c>
      <c r="K19937">
        <v>7</v>
      </c>
      <c r="L19937" t="s">
        <v>75815</v>
      </c>
      <c r="M19937">
        <v>0</v>
      </c>
      <c r="N19937">
        <v>0</v>
      </c>
      <c r="O19937">
        <v>629.72</v>
      </c>
      <c r="P19937">
        <v>629.72</v>
      </c>
      <c r="Q19937">
        <v>359.19</v>
      </c>
      <c r="R19937">
        <v>270.52999999999997</v>
      </c>
      <c r="S19937">
        <v>0</v>
      </c>
      <c r="T19937">
        <v>0</v>
      </c>
      <c r="U19937">
        <v>0</v>
      </c>
      <c r="V19937" s="1">
        <v>41000</v>
      </c>
      <c r="W19937">
        <v>45.18</v>
      </c>
      <c r="X19937" s="1">
        <v>42461</v>
      </c>
      <c r="Y19937">
        <v>852543</v>
      </c>
      <c r="Z19937">
        <v>2000</v>
      </c>
      <c r="AA19937">
        <v>2000</v>
      </c>
      <c r="AB19937" s="2">
        <v>2000</v>
      </c>
      <c r="AC19937" t="s">
        <v>92</v>
      </c>
      <c r="AD19937">
        <v>0.1268</v>
      </c>
      <c r="AE19937">
        <v>45.18</v>
      </c>
      <c r="AF19937" t="s">
        <v>23</v>
      </c>
      <c r="AG19937" t="s">
        <v>119</v>
      </c>
      <c r="AH19937" t="s">
        <v>4</v>
      </c>
      <c r="AI19937" t="s">
        <v>5781</v>
      </c>
      <c r="AJ19937" t="s">
        <v>46</v>
      </c>
      <c r="AK19937">
        <v>18528</v>
      </c>
      <c r="AL19937" t="s">
        <v>17</v>
      </c>
      <c r="AM19937" s="1">
        <v>40575</v>
      </c>
      <c r="AN19937" t="s">
        <v>58</v>
      </c>
      <c r="AO19937" t="s">
        <v>9</v>
      </c>
      <c r="AP19937" t="s">
        <v>4</v>
      </c>
      <c r="AQ19937" t="s">
        <v>148</v>
      </c>
      <c r="AR19937" t="s">
        <v>9464</v>
      </c>
      <c r="AS19937" t="s">
        <v>2038</v>
      </c>
      <c r="AT19937" t="s">
        <v>14</v>
      </c>
      <c r="AU19937">
        <v>5.44</v>
      </c>
      <c r="AV19937">
        <v>2011</v>
      </c>
      <c r="AW19937" s="3"/>
    </row>
    <row r="19938" spans="1:49" hidden="1" x14ac:dyDescent="0.35">
      <c r="A19938">
        <v>666898</v>
      </c>
      <c r="B19938">
        <v>0</v>
      </c>
      <c r="C19938" s="1">
        <v>34700</v>
      </c>
      <c r="D19938">
        <v>1</v>
      </c>
      <c r="E19938">
        <v>0</v>
      </c>
      <c r="F19938">
        <v>0</v>
      </c>
      <c r="G19938">
        <v>11</v>
      </c>
      <c r="H19938">
        <v>0</v>
      </c>
      <c r="I19938">
        <v>14253</v>
      </c>
      <c r="J19938">
        <v>0.92</v>
      </c>
      <c r="K19938">
        <v>26</v>
      </c>
      <c r="L19938" t="s">
        <v>75815</v>
      </c>
      <c r="M19938">
        <v>0</v>
      </c>
      <c r="N19938">
        <v>0</v>
      </c>
      <c r="O19938">
        <v>22077.88004</v>
      </c>
      <c r="P19938">
        <v>21893.9</v>
      </c>
      <c r="Q19938">
        <v>15000</v>
      </c>
      <c r="R19938">
        <v>7077.88</v>
      </c>
      <c r="S19938">
        <v>0</v>
      </c>
      <c r="T19938">
        <v>0</v>
      </c>
      <c r="U19938">
        <v>0</v>
      </c>
      <c r="V19938" s="1">
        <v>42401</v>
      </c>
      <c r="W19938">
        <v>367.65</v>
      </c>
      <c r="X19938" s="1">
        <v>42430</v>
      </c>
      <c r="Y19938">
        <v>852614</v>
      </c>
      <c r="Z19938">
        <v>15000</v>
      </c>
      <c r="AA19938">
        <v>15000</v>
      </c>
      <c r="AB19938" s="2">
        <v>14875</v>
      </c>
      <c r="AC19938" t="s">
        <v>92</v>
      </c>
      <c r="AD19938">
        <v>0.16400000000000001</v>
      </c>
      <c r="AE19938">
        <v>367.97</v>
      </c>
      <c r="AF19938" t="s">
        <v>140</v>
      </c>
      <c r="AG19938" t="s">
        <v>298</v>
      </c>
      <c r="AH19938" t="s">
        <v>43703</v>
      </c>
      <c r="AI19938" t="s">
        <v>26</v>
      </c>
      <c r="AJ19938" t="s">
        <v>46</v>
      </c>
      <c r="AK19938">
        <v>52000</v>
      </c>
      <c r="AL19938" t="s">
        <v>7</v>
      </c>
      <c r="AM19938" s="1">
        <v>40575</v>
      </c>
      <c r="AN19938" t="s">
        <v>8</v>
      </c>
      <c r="AO19938" t="s">
        <v>9</v>
      </c>
      <c r="AP19938" t="s">
        <v>4</v>
      </c>
      <c r="AQ19938" t="s">
        <v>11</v>
      </c>
      <c r="AR19938" t="s">
        <v>8556</v>
      </c>
      <c r="AS19938" t="s">
        <v>7987</v>
      </c>
      <c r="AT19938" t="s">
        <v>1498</v>
      </c>
      <c r="AU19938">
        <v>22.68</v>
      </c>
      <c r="AV19938">
        <v>2011</v>
      </c>
      <c r="AW19938" s="3"/>
    </row>
    <row r="19939" spans="1:49" hidden="1" x14ac:dyDescent="0.35">
      <c r="A19939">
        <v>666920</v>
      </c>
      <c r="B19939">
        <v>0</v>
      </c>
      <c r="C19939" s="1">
        <v>35827</v>
      </c>
      <c r="D19939">
        <v>0</v>
      </c>
      <c r="E19939">
        <v>0</v>
      </c>
      <c r="F19939">
        <v>0</v>
      </c>
      <c r="G19939">
        <v>15</v>
      </c>
      <c r="H19939">
        <v>0</v>
      </c>
      <c r="I19939">
        <v>14428</v>
      </c>
      <c r="J19939">
        <v>0.26700000000000002</v>
      </c>
      <c r="K19939">
        <v>27</v>
      </c>
      <c r="L19939" t="s">
        <v>75815</v>
      </c>
      <c r="M19939">
        <v>0</v>
      </c>
      <c r="N19939">
        <v>0</v>
      </c>
      <c r="O19939">
        <v>22717.497179999998</v>
      </c>
      <c r="P19939">
        <v>22348.35</v>
      </c>
      <c r="Q19939">
        <v>20000</v>
      </c>
      <c r="R19939">
        <v>2717.5</v>
      </c>
      <c r="S19939">
        <v>0</v>
      </c>
      <c r="T19939">
        <v>0</v>
      </c>
      <c r="U19939">
        <v>0</v>
      </c>
      <c r="V19939" s="1">
        <v>41214</v>
      </c>
      <c r="W19939">
        <v>9753.5499999999993</v>
      </c>
      <c r="X19939" s="1">
        <v>41214</v>
      </c>
      <c r="Y19939">
        <v>852649</v>
      </c>
      <c r="Z19939">
        <v>20000</v>
      </c>
      <c r="AA19939">
        <v>20000</v>
      </c>
      <c r="AB19939" s="2">
        <v>19675</v>
      </c>
      <c r="AC19939" t="s">
        <v>1</v>
      </c>
      <c r="AD19939">
        <v>0.1037</v>
      </c>
      <c r="AE19939">
        <v>648.83000000000004</v>
      </c>
      <c r="AF19939" t="s">
        <v>2</v>
      </c>
      <c r="AG19939" t="s">
        <v>39</v>
      </c>
      <c r="AH19939" t="s">
        <v>13655</v>
      </c>
      <c r="AI19939" t="s">
        <v>26</v>
      </c>
      <c r="AJ19939" t="s">
        <v>46</v>
      </c>
      <c r="AK19939">
        <v>120000</v>
      </c>
      <c r="AL19939" t="s">
        <v>7</v>
      </c>
      <c r="AM19939" s="1">
        <v>40575</v>
      </c>
      <c r="AN19939" t="s">
        <v>8</v>
      </c>
      <c r="AO19939" t="s">
        <v>9</v>
      </c>
      <c r="AP19939" t="s">
        <v>43704</v>
      </c>
      <c r="AQ19939" t="s">
        <v>19</v>
      </c>
      <c r="AR19939" t="s">
        <v>43705</v>
      </c>
      <c r="AS19939" t="s">
        <v>3083</v>
      </c>
      <c r="AT19939" t="s">
        <v>1262</v>
      </c>
      <c r="AU19939">
        <v>12.82</v>
      </c>
      <c r="AV19939">
        <v>2011</v>
      </c>
      <c r="AW19939" s="3"/>
    </row>
    <row r="19940" spans="1:49" hidden="1" x14ac:dyDescent="0.35">
      <c r="A19940">
        <v>666941</v>
      </c>
      <c r="B19940">
        <v>0</v>
      </c>
      <c r="C19940" s="1">
        <v>38412</v>
      </c>
      <c r="D19940">
        <v>0</v>
      </c>
      <c r="E19940">
        <v>0</v>
      </c>
      <c r="F19940">
        <v>0</v>
      </c>
      <c r="G19940">
        <v>8</v>
      </c>
      <c r="H19940">
        <v>0</v>
      </c>
      <c r="I19940">
        <v>8172</v>
      </c>
      <c r="J19940">
        <v>0.77100000000000002</v>
      </c>
      <c r="K19940">
        <v>21</v>
      </c>
      <c r="L19940" t="s">
        <v>75815</v>
      </c>
      <c r="M19940">
        <v>0</v>
      </c>
      <c r="N19940">
        <v>0</v>
      </c>
      <c r="O19940">
        <v>7296.7245119999998</v>
      </c>
      <c r="P19940">
        <v>7268.66</v>
      </c>
      <c r="Q19940">
        <v>6500</v>
      </c>
      <c r="R19940">
        <v>796.72</v>
      </c>
      <c r="S19940">
        <v>0</v>
      </c>
      <c r="T19940">
        <v>0</v>
      </c>
      <c r="U19940">
        <v>0</v>
      </c>
      <c r="V19940" s="1">
        <v>41671</v>
      </c>
      <c r="W19940">
        <v>240.76</v>
      </c>
      <c r="X19940" s="1">
        <v>41671</v>
      </c>
      <c r="Y19940">
        <v>852671</v>
      </c>
      <c r="Z19940">
        <v>6500</v>
      </c>
      <c r="AA19940">
        <v>6500</v>
      </c>
      <c r="AB19940" s="2">
        <v>6475</v>
      </c>
      <c r="AC19940" t="s">
        <v>1</v>
      </c>
      <c r="AD19940">
        <v>7.6600000000000001E-2</v>
      </c>
      <c r="AE19940">
        <v>202.67</v>
      </c>
      <c r="AF19940" t="s">
        <v>50</v>
      </c>
      <c r="AG19940" t="s">
        <v>51</v>
      </c>
      <c r="AH19940" t="s">
        <v>43706</v>
      </c>
      <c r="AI19940" t="s">
        <v>5</v>
      </c>
      <c r="AJ19940" t="s">
        <v>6</v>
      </c>
      <c r="AK19940">
        <v>21000</v>
      </c>
      <c r="AL19940" t="s">
        <v>17</v>
      </c>
      <c r="AM19940" s="1">
        <v>40575</v>
      </c>
      <c r="AN19940" t="s">
        <v>8</v>
      </c>
      <c r="AO19940" t="s">
        <v>9</v>
      </c>
      <c r="AP19940" t="s">
        <v>43707</v>
      </c>
      <c r="AQ19940" t="s">
        <v>11</v>
      </c>
      <c r="AR19940" t="s">
        <v>1020</v>
      </c>
      <c r="AS19940" t="s">
        <v>8367</v>
      </c>
      <c r="AT19940" t="s">
        <v>533</v>
      </c>
      <c r="AU19940">
        <v>13.71</v>
      </c>
      <c r="AV19940">
        <v>2011</v>
      </c>
      <c r="AW19940" s="3"/>
    </row>
    <row r="19941" spans="1:49" hidden="1" x14ac:dyDescent="0.35">
      <c r="A19941">
        <v>666953</v>
      </c>
      <c r="B19941">
        <v>0</v>
      </c>
      <c r="C19941" s="1">
        <v>35765</v>
      </c>
      <c r="D19941">
        <v>1</v>
      </c>
      <c r="E19941">
        <v>0</v>
      </c>
      <c r="F19941">
        <v>0</v>
      </c>
      <c r="G19941">
        <v>3</v>
      </c>
      <c r="H19941">
        <v>0</v>
      </c>
      <c r="I19941">
        <v>5146</v>
      </c>
      <c r="J19941">
        <v>0.70499999999999996</v>
      </c>
      <c r="K19941">
        <v>9</v>
      </c>
      <c r="L19941" t="s">
        <v>75815</v>
      </c>
      <c r="M19941">
        <v>0</v>
      </c>
      <c r="N19941">
        <v>0</v>
      </c>
      <c r="O19941">
        <v>12731.080089999999</v>
      </c>
      <c r="P19941">
        <v>12731.08</v>
      </c>
      <c r="Q19941">
        <v>10000</v>
      </c>
      <c r="R19941">
        <v>2731.08</v>
      </c>
      <c r="S19941">
        <v>0</v>
      </c>
      <c r="T19941">
        <v>0</v>
      </c>
      <c r="U19941">
        <v>0</v>
      </c>
      <c r="V19941" s="1">
        <v>41456</v>
      </c>
      <c r="W19941">
        <v>6279.24</v>
      </c>
      <c r="X19941" s="1">
        <v>41487</v>
      </c>
      <c r="Y19941">
        <v>852684</v>
      </c>
      <c r="Z19941">
        <v>10000</v>
      </c>
      <c r="AA19941">
        <v>10000</v>
      </c>
      <c r="AB19941" s="2">
        <v>10000</v>
      </c>
      <c r="AC19941" t="s">
        <v>92</v>
      </c>
      <c r="AD19941">
        <v>0.13800000000000001</v>
      </c>
      <c r="AE19941">
        <v>231.65</v>
      </c>
      <c r="AF19941" t="s">
        <v>23</v>
      </c>
      <c r="AG19941" t="s">
        <v>86</v>
      </c>
      <c r="AH19941" t="s">
        <v>43708</v>
      </c>
      <c r="AI19941" t="s">
        <v>200</v>
      </c>
      <c r="AJ19941" t="s">
        <v>6</v>
      </c>
      <c r="AK19941">
        <v>60000</v>
      </c>
      <c r="AL19941" t="s">
        <v>17</v>
      </c>
      <c r="AM19941" s="1">
        <v>40575</v>
      </c>
      <c r="AN19941" t="s">
        <v>8</v>
      </c>
      <c r="AO19941" t="s">
        <v>9</v>
      </c>
      <c r="AP19941" t="s">
        <v>4</v>
      </c>
      <c r="AQ19941" t="s">
        <v>72</v>
      </c>
      <c r="AR19941" t="s">
        <v>43709</v>
      </c>
      <c r="AS19941" t="s">
        <v>4043</v>
      </c>
      <c r="AT19941" t="s">
        <v>22</v>
      </c>
      <c r="AU19941">
        <v>13.16</v>
      </c>
      <c r="AV19941">
        <v>2011</v>
      </c>
      <c r="AW19941" s="3"/>
    </row>
    <row r="19942" spans="1:49" hidden="1" x14ac:dyDescent="0.35">
      <c r="A19942">
        <v>666959</v>
      </c>
      <c r="B19942">
        <v>0</v>
      </c>
      <c r="C19942" s="1">
        <v>36861</v>
      </c>
      <c r="D19942">
        <v>0</v>
      </c>
      <c r="E19942">
        <v>0</v>
      </c>
      <c r="F19942">
        <v>0</v>
      </c>
      <c r="G19942">
        <v>13</v>
      </c>
      <c r="H19942">
        <v>0</v>
      </c>
      <c r="I19942">
        <v>660</v>
      </c>
      <c r="J19942">
        <v>3.6999999999999998E-2</v>
      </c>
      <c r="K19942">
        <v>31</v>
      </c>
      <c r="L19942" t="s">
        <v>75815</v>
      </c>
      <c r="M19942">
        <v>0</v>
      </c>
      <c r="N19942">
        <v>0</v>
      </c>
      <c r="O19942">
        <v>14793.05999</v>
      </c>
      <c r="P19942">
        <v>14793.06</v>
      </c>
      <c r="Q19942">
        <v>12000</v>
      </c>
      <c r="R19942">
        <v>2793.06</v>
      </c>
      <c r="S19942">
        <v>0</v>
      </c>
      <c r="T19942">
        <v>0</v>
      </c>
      <c r="U19942">
        <v>0</v>
      </c>
      <c r="V19942" s="1">
        <v>42095</v>
      </c>
      <c r="W19942">
        <v>227.47</v>
      </c>
      <c r="X19942" s="1">
        <v>42095</v>
      </c>
      <c r="Y19942">
        <v>852691</v>
      </c>
      <c r="Z19942">
        <v>12000</v>
      </c>
      <c r="AA19942">
        <v>12000</v>
      </c>
      <c r="AB19942" s="2">
        <v>12000</v>
      </c>
      <c r="AC19942" t="s">
        <v>92</v>
      </c>
      <c r="AD19942">
        <v>0.1037</v>
      </c>
      <c r="AE19942">
        <v>257.16000000000003</v>
      </c>
      <c r="AF19942" t="s">
        <v>2</v>
      </c>
      <c r="AG19942" t="s">
        <v>39</v>
      </c>
      <c r="AH19942" t="s">
        <v>43710</v>
      </c>
      <c r="AI19942" t="s">
        <v>57</v>
      </c>
      <c r="AJ19942" t="s">
        <v>6</v>
      </c>
      <c r="AK19942">
        <v>180000</v>
      </c>
      <c r="AL19942" t="s">
        <v>17</v>
      </c>
      <c r="AM19942" s="1">
        <v>40575</v>
      </c>
      <c r="AN19942" t="s">
        <v>8</v>
      </c>
      <c r="AO19942" t="s">
        <v>9</v>
      </c>
      <c r="AP19942" t="s">
        <v>4</v>
      </c>
      <c r="AQ19942" t="s">
        <v>11</v>
      </c>
      <c r="AR19942" t="s">
        <v>288</v>
      </c>
      <c r="AS19942" t="s">
        <v>1682</v>
      </c>
      <c r="AT19942" t="s">
        <v>14</v>
      </c>
      <c r="AU19942">
        <v>7.21</v>
      </c>
      <c r="AV19942">
        <v>2011</v>
      </c>
      <c r="AW19942" s="3"/>
    </row>
    <row r="19943" spans="1:49" hidden="1" x14ac:dyDescent="0.35">
      <c r="A19943">
        <v>666970</v>
      </c>
      <c r="B19943">
        <v>0</v>
      </c>
      <c r="C19943" s="1">
        <v>37469</v>
      </c>
      <c r="D19943">
        <v>1</v>
      </c>
      <c r="E19943">
        <v>25</v>
      </c>
      <c r="F19943">
        <v>0</v>
      </c>
      <c r="G19943">
        <v>5</v>
      </c>
      <c r="H19943">
        <v>0</v>
      </c>
      <c r="I19943">
        <v>2233</v>
      </c>
      <c r="J19943">
        <v>0.82699999999999996</v>
      </c>
      <c r="K19943">
        <v>7</v>
      </c>
      <c r="L19943" t="s">
        <v>75815</v>
      </c>
      <c r="M19943">
        <v>0</v>
      </c>
      <c r="N19943">
        <v>0</v>
      </c>
      <c r="O19943">
        <v>5840.0768390000003</v>
      </c>
      <c r="P19943">
        <v>5840.08</v>
      </c>
      <c r="Q19943">
        <v>4999.99</v>
      </c>
      <c r="R19943">
        <v>840.09</v>
      </c>
      <c r="S19943">
        <v>0</v>
      </c>
      <c r="T19943">
        <v>0</v>
      </c>
      <c r="U19943">
        <v>0</v>
      </c>
      <c r="V19943" s="1">
        <v>41671</v>
      </c>
      <c r="W19943">
        <v>167.53</v>
      </c>
      <c r="X19943" s="1">
        <v>41671</v>
      </c>
      <c r="Y19943">
        <v>852704</v>
      </c>
      <c r="Z19943">
        <v>5000</v>
      </c>
      <c r="AA19943">
        <v>5000</v>
      </c>
      <c r="AB19943" s="2">
        <v>5000</v>
      </c>
      <c r="AC19943" t="s">
        <v>1</v>
      </c>
      <c r="AD19943">
        <v>0.1037</v>
      </c>
      <c r="AE19943">
        <v>162.21</v>
      </c>
      <c r="AF19943" t="s">
        <v>2</v>
      </c>
      <c r="AG19943" t="s">
        <v>39</v>
      </c>
      <c r="AH19943" t="s">
        <v>4</v>
      </c>
      <c r="AI19943" t="s">
        <v>26</v>
      </c>
      <c r="AJ19943" t="s">
        <v>6</v>
      </c>
      <c r="AK19943">
        <v>50000</v>
      </c>
      <c r="AL19943" t="s">
        <v>17</v>
      </c>
      <c r="AM19943" s="1">
        <v>40575</v>
      </c>
      <c r="AN19943" t="s">
        <v>8</v>
      </c>
      <c r="AO19943" t="s">
        <v>9</v>
      </c>
      <c r="AP19943" t="s">
        <v>4</v>
      </c>
      <c r="AQ19943" t="s">
        <v>112</v>
      </c>
      <c r="AR19943" t="s">
        <v>43711</v>
      </c>
      <c r="AS19943" t="s">
        <v>6940</v>
      </c>
      <c r="AT19943" t="s">
        <v>156</v>
      </c>
      <c r="AU19943">
        <v>16.37</v>
      </c>
      <c r="AV19943">
        <v>2011</v>
      </c>
      <c r="AW19943" s="3"/>
    </row>
    <row r="19944" spans="1:49" hidden="1" x14ac:dyDescent="0.35">
      <c r="A19944">
        <v>666976</v>
      </c>
      <c r="B19944">
        <v>0</v>
      </c>
      <c r="C19944" s="1">
        <v>37165</v>
      </c>
      <c r="D19944">
        <v>2</v>
      </c>
      <c r="E19944">
        <v>0</v>
      </c>
      <c r="F19944">
        <v>0</v>
      </c>
      <c r="G19944">
        <v>7</v>
      </c>
      <c r="H19944">
        <v>0</v>
      </c>
      <c r="I19944">
        <v>1016</v>
      </c>
      <c r="J19944">
        <v>0.13900000000000001</v>
      </c>
      <c r="K19944">
        <v>16</v>
      </c>
      <c r="L19944" t="s">
        <v>75815</v>
      </c>
      <c r="M19944">
        <v>0</v>
      </c>
      <c r="N19944">
        <v>0</v>
      </c>
      <c r="O19944">
        <v>10800.470009999999</v>
      </c>
      <c r="P19944">
        <v>10800.47</v>
      </c>
      <c r="Q19944">
        <v>8400</v>
      </c>
      <c r="R19944">
        <v>2400.4699999999998</v>
      </c>
      <c r="S19944">
        <v>0</v>
      </c>
      <c r="T19944">
        <v>0</v>
      </c>
      <c r="U19944">
        <v>0</v>
      </c>
      <c r="V19944" s="1">
        <v>42401</v>
      </c>
      <c r="W19944">
        <v>179.88</v>
      </c>
      <c r="X19944" s="1">
        <v>42491</v>
      </c>
      <c r="Y19944">
        <v>852712</v>
      </c>
      <c r="Z19944">
        <v>8400</v>
      </c>
      <c r="AA19944">
        <v>8400</v>
      </c>
      <c r="AB19944" s="2">
        <v>8400</v>
      </c>
      <c r="AC19944" t="s">
        <v>92</v>
      </c>
      <c r="AD19944">
        <v>0.1037</v>
      </c>
      <c r="AE19944">
        <v>180.01</v>
      </c>
      <c r="AF19944" t="s">
        <v>2</v>
      </c>
      <c r="AG19944" t="s">
        <v>39</v>
      </c>
      <c r="AH19944" t="s">
        <v>43712</v>
      </c>
      <c r="AI19944" t="s">
        <v>57</v>
      </c>
      <c r="AJ19944" t="s">
        <v>6</v>
      </c>
      <c r="AK19944">
        <v>54996</v>
      </c>
      <c r="AL19944" t="s">
        <v>4064</v>
      </c>
      <c r="AM19944" s="1">
        <v>40575</v>
      </c>
      <c r="AN19944" t="s">
        <v>8</v>
      </c>
      <c r="AO19944" t="s">
        <v>9</v>
      </c>
      <c r="AP19944" t="s">
        <v>43713</v>
      </c>
      <c r="AQ19944" t="s">
        <v>122</v>
      </c>
      <c r="AR19944" t="s">
        <v>851</v>
      </c>
      <c r="AS19944" t="s">
        <v>2418</v>
      </c>
      <c r="AT19944" t="s">
        <v>1498</v>
      </c>
      <c r="AU19944">
        <v>14.14</v>
      </c>
      <c r="AV19944">
        <v>2011</v>
      </c>
      <c r="AW19944" s="3"/>
    </row>
    <row r="19945" spans="1:49" hidden="1" x14ac:dyDescent="0.35">
      <c r="A19945">
        <v>666990</v>
      </c>
      <c r="B19945">
        <v>0</v>
      </c>
      <c r="C19945" s="1">
        <v>35370</v>
      </c>
      <c r="D19945">
        <v>0</v>
      </c>
      <c r="E19945">
        <v>0</v>
      </c>
      <c r="F19945">
        <v>0</v>
      </c>
      <c r="G19945">
        <v>10</v>
      </c>
      <c r="H19945">
        <v>0</v>
      </c>
      <c r="I19945">
        <v>68981</v>
      </c>
      <c r="J19945">
        <v>0.84699999999999998</v>
      </c>
      <c r="K19945">
        <v>29</v>
      </c>
      <c r="L19945" t="s">
        <v>75815</v>
      </c>
      <c r="M19945">
        <v>0</v>
      </c>
      <c r="N19945">
        <v>0</v>
      </c>
      <c r="O19945">
        <v>18438.639899999998</v>
      </c>
      <c r="P19945">
        <v>18064.11</v>
      </c>
      <c r="Q19945">
        <v>16000</v>
      </c>
      <c r="R19945">
        <v>2438.64</v>
      </c>
      <c r="S19945">
        <v>0</v>
      </c>
      <c r="T19945">
        <v>0</v>
      </c>
      <c r="U19945">
        <v>0</v>
      </c>
      <c r="V19945" s="1">
        <v>41306</v>
      </c>
      <c r="W19945">
        <v>6457.43</v>
      </c>
      <c r="X19945" s="1">
        <v>42491</v>
      </c>
      <c r="Y19945">
        <v>852731</v>
      </c>
      <c r="Z19945">
        <v>16000</v>
      </c>
      <c r="AA19945">
        <v>16000</v>
      </c>
      <c r="AB19945" s="2">
        <v>15675</v>
      </c>
      <c r="AC19945" t="s">
        <v>1</v>
      </c>
      <c r="AD19945">
        <v>0.1074</v>
      </c>
      <c r="AE19945">
        <v>521.86</v>
      </c>
      <c r="AF19945" t="s">
        <v>2</v>
      </c>
      <c r="AG19945" t="s">
        <v>3</v>
      </c>
      <c r="AH19945" t="s">
        <v>43714</v>
      </c>
      <c r="AI19945" t="s">
        <v>26</v>
      </c>
      <c r="AJ19945" t="s">
        <v>46</v>
      </c>
      <c r="AK19945">
        <v>300000</v>
      </c>
      <c r="AL19945" t="s">
        <v>7</v>
      </c>
      <c r="AM19945" s="1">
        <v>40575</v>
      </c>
      <c r="AN19945" t="s">
        <v>8</v>
      </c>
      <c r="AO19945" t="s">
        <v>9</v>
      </c>
      <c r="AP19945" t="s">
        <v>4</v>
      </c>
      <c r="AQ19945" t="s">
        <v>19</v>
      </c>
      <c r="AR19945" t="s">
        <v>43715</v>
      </c>
      <c r="AS19945" t="s">
        <v>44</v>
      </c>
      <c r="AT19945" t="s">
        <v>14</v>
      </c>
      <c r="AU19945">
        <v>9.6999999999999993</v>
      </c>
      <c r="AV19945">
        <v>2011</v>
      </c>
      <c r="AW19945" s="3"/>
    </row>
    <row r="19946" spans="1:49" hidden="1" x14ac:dyDescent="0.35">
      <c r="A19946">
        <v>666996</v>
      </c>
      <c r="B19946">
        <v>0</v>
      </c>
      <c r="C19946" s="1">
        <v>35034</v>
      </c>
      <c r="D19946">
        <v>0</v>
      </c>
      <c r="E19946">
        <v>0</v>
      </c>
      <c r="F19946">
        <v>0</v>
      </c>
      <c r="G19946">
        <v>10</v>
      </c>
      <c r="H19946">
        <v>0</v>
      </c>
      <c r="I19946">
        <v>22617</v>
      </c>
      <c r="J19946">
        <v>0.91200000000000003</v>
      </c>
      <c r="K19946">
        <v>23</v>
      </c>
      <c r="L19946" t="s">
        <v>75815</v>
      </c>
      <c r="M19946">
        <v>0</v>
      </c>
      <c r="N19946">
        <v>0</v>
      </c>
      <c r="O19946">
        <v>17027.419999999998</v>
      </c>
      <c r="P19946">
        <v>17027.419999999998</v>
      </c>
      <c r="Q19946">
        <v>9969.9</v>
      </c>
      <c r="R19946">
        <v>7016.19</v>
      </c>
      <c r="S19946">
        <v>41.331949129999998</v>
      </c>
      <c r="T19946">
        <v>0</v>
      </c>
      <c r="U19946">
        <v>0</v>
      </c>
      <c r="V19946" s="1">
        <v>41791</v>
      </c>
      <c r="W19946">
        <v>760.63</v>
      </c>
      <c r="X19946" s="1">
        <v>42491</v>
      </c>
      <c r="Y19946">
        <v>852743</v>
      </c>
      <c r="Z19946">
        <v>18000</v>
      </c>
      <c r="AA19946">
        <v>18000</v>
      </c>
      <c r="AB19946" s="2">
        <v>18000</v>
      </c>
      <c r="AC19946" t="s">
        <v>92</v>
      </c>
      <c r="AD19946">
        <v>0.16769999999999999</v>
      </c>
      <c r="AE19946">
        <v>445.13</v>
      </c>
      <c r="AF19946" t="s">
        <v>140</v>
      </c>
      <c r="AG19946" t="s">
        <v>184</v>
      </c>
      <c r="AH19946" t="s">
        <v>43716</v>
      </c>
      <c r="AI19946" t="s">
        <v>110</v>
      </c>
      <c r="AJ19946" t="s">
        <v>46</v>
      </c>
      <c r="AK19946">
        <v>56500</v>
      </c>
      <c r="AL19946" t="s">
        <v>17</v>
      </c>
      <c r="AM19946" s="1">
        <v>40575</v>
      </c>
      <c r="AN19946" t="s">
        <v>58</v>
      </c>
      <c r="AO19946" t="s">
        <v>9</v>
      </c>
      <c r="AP19946" t="s">
        <v>43717</v>
      </c>
      <c r="AQ19946" t="s">
        <v>11</v>
      </c>
      <c r="AR19946" t="s">
        <v>468</v>
      </c>
      <c r="AS19946" t="s">
        <v>3402</v>
      </c>
      <c r="AT19946" t="s">
        <v>488</v>
      </c>
      <c r="AU19946">
        <v>22.81</v>
      </c>
      <c r="AV19946">
        <v>2011</v>
      </c>
      <c r="AW19946" s="3"/>
    </row>
    <row r="19947" spans="1:49" hidden="1" x14ac:dyDescent="0.35">
      <c r="A19947">
        <v>666999</v>
      </c>
      <c r="B19947">
        <v>1</v>
      </c>
      <c r="C19947" s="1">
        <v>36708</v>
      </c>
      <c r="D19947">
        <v>0</v>
      </c>
      <c r="E19947">
        <v>18</v>
      </c>
      <c r="F19947">
        <v>0</v>
      </c>
      <c r="G19947">
        <v>6</v>
      </c>
      <c r="H19947">
        <v>0</v>
      </c>
      <c r="I19947">
        <v>1387</v>
      </c>
      <c r="J19947">
        <v>0.152</v>
      </c>
      <c r="K19947">
        <v>15</v>
      </c>
      <c r="L19947" t="s">
        <v>75815</v>
      </c>
      <c r="M19947">
        <v>0</v>
      </c>
      <c r="N19947">
        <v>0</v>
      </c>
      <c r="O19947">
        <v>1339.6957379999999</v>
      </c>
      <c r="P19947">
        <v>1339.7</v>
      </c>
      <c r="Q19947">
        <v>1200</v>
      </c>
      <c r="R19947">
        <v>139.69999999999999</v>
      </c>
      <c r="S19947">
        <v>0</v>
      </c>
      <c r="T19947">
        <v>0</v>
      </c>
      <c r="U19947">
        <v>0</v>
      </c>
      <c r="V19947" s="1">
        <v>41671</v>
      </c>
      <c r="W19947">
        <v>41.62</v>
      </c>
      <c r="X19947" s="1">
        <v>41671</v>
      </c>
      <c r="Y19947">
        <v>852744</v>
      </c>
      <c r="Z19947">
        <v>1200</v>
      </c>
      <c r="AA19947">
        <v>1200</v>
      </c>
      <c r="AB19947" s="2">
        <v>1200</v>
      </c>
      <c r="AC19947" t="s">
        <v>1</v>
      </c>
      <c r="AD19947">
        <v>7.2900000000000006E-2</v>
      </c>
      <c r="AE19947">
        <v>37.22</v>
      </c>
      <c r="AF19947" t="s">
        <v>50</v>
      </c>
      <c r="AG19947" t="s">
        <v>103</v>
      </c>
      <c r="AH19947" t="s">
        <v>43718</v>
      </c>
      <c r="AI19947" t="s">
        <v>26</v>
      </c>
      <c r="AJ19947" t="s">
        <v>46</v>
      </c>
      <c r="AK19947">
        <v>40800</v>
      </c>
      <c r="AL19947" t="s">
        <v>17</v>
      </c>
      <c r="AM19947" s="1">
        <v>40575</v>
      </c>
      <c r="AN19947" t="s">
        <v>8</v>
      </c>
      <c r="AO19947" t="s">
        <v>9</v>
      </c>
      <c r="AP19947" t="s">
        <v>43719</v>
      </c>
      <c r="AQ19947" t="s">
        <v>19</v>
      </c>
      <c r="AR19947" t="s">
        <v>43720</v>
      </c>
      <c r="AS19947" t="s">
        <v>2832</v>
      </c>
      <c r="AT19947" t="s">
        <v>1213</v>
      </c>
      <c r="AU19947">
        <v>4.09</v>
      </c>
      <c r="AV19947">
        <v>2011</v>
      </c>
      <c r="AW19947" s="3"/>
    </row>
    <row r="19948" spans="1:49" hidden="1" x14ac:dyDescent="0.35">
      <c r="A19948">
        <v>667056</v>
      </c>
      <c r="B19948">
        <v>0</v>
      </c>
      <c r="C19948" s="1">
        <v>36220</v>
      </c>
      <c r="D19948">
        <v>1</v>
      </c>
      <c r="E19948">
        <v>39</v>
      </c>
      <c r="F19948">
        <v>0</v>
      </c>
      <c r="G19948">
        <v>12</v>
      </c>
      <c r="H19948">
        <v>0</v>
      </c>
      <c r="I19948">
        <v>10106</v>
      </c>
      <c r="J19948">
        <v>0.52600000000000002</v>
      </c>
      <c r="K19948">
        <v>27</v>
      </c>
      <c r="L19948" t="s">
        <v>75815</v>
      </c>
      <c r="M19948">
        <v>0</v>
      </c>
      <c r="N19948">
        <v>0</v>
      </c>
      <c r="O19948">
        <v>17446.348600000001</v>
      </c>
      <c r="P19948">
        <v>17446.349999999999</v>
      </c>
      <c r="Q19948">
        <v>15000</v>
      </c>
      <c r="R19948">
        <v>2446.35</v>
      </c>
      <c r="S19948">
        <v>0</v>
      </c>
      <c r="T19948">
        <v>0</v>
      </c>
      <c r="U19948">
        <v>0</v>
      </c>
      <c r="V19948" s="1">
        <v>40969</v>
      </c>
      <c r="W19948">
        <v>12669.68</v>
      </c>
      <c r="X19948" s="1">
        <v>40969</v>
      </c>
      <c r="Y19948">
        <v>852814</v>
      </c>
      <c r="Z19948">
        <v>15000</v>
      </c>
      <c r="AA19948">
        <v>15000</v>
      </c>
      <c r="AB19948" s="2">
        <v>15000</v>
      </c>
      <c r="AC19948" t="s">
        <v>92</v>
      </c>
      <c r="AD19948">
        <v>0.16400000000000001</v>
      </c>
      <c r="AE19948">
        <v>367.97</v>
      </c>
      <c r="AF19948" t="s">
        <v>140</v>
      </c>
      <c r="AG19948" t="s">
        <v>298</v>
      </c>
      <c r="AH19948" t="s">
        <v>43721</v>
      </c>
      <c r="AI19948" t="s">
        <v>41</v>
      </c>
      <c r="AJ19948" t="s">
        <v>46</v>
      </c>
      <c r="AK19948">
        <v>110000</v>
      </c>
      <c r="AL19948" t="s">
        <v>4064</v>
      </c>
      <c r="AM19948" s="1">
        <v>40575</v>
      </c>
      <c r="AN19948" t="s">
        <v>8</v>
      </c>
      <c r="AO19948" t="s">
        <v>9</v>
      </c>
      <c r="AP19948" t="s">
        <v>43722</v>
      </c>
      <c r="AQ19948" t="s">
        <v>19</v>
      </c>
      <c r="AR19948" t="s">
        <v>10955</v>
      </c>
      <c r="AS19948" t="s">
        <v>4186</v>
      </c>
      <c r="AT19948" t="s">
        <v>2081</v>
      </c>
      <c r="AU19948">
        <v>16.75</v>
      </c>
      <c r="AV19948">
        <v>2011</v>
      </c>
      <c r="AW19948" s="3"/>
    </row>
    <row r="19949" spans="1:49" hidden="1" x14ac:dyDescent="0.35">
      <c r="A19949">
        <v>667062</v>
      </c>
      <c r="B19949">
        <v>0</v>
      </c>
      <c r="C19949" s="1">
        <v>25781</v>
      </c>
      <c r="D19949">
        <v>0</v>
      </c>
      <c r="E19949">
        <v>0</v>
      </c>
      <c r="F19949">
        <v>0</v>
      </c>
      <c r="G19949">
        <v>9</v>
      </c>
      <c r="H19949">
        <v>0</v>
      </c>
      <c r="I19949">
        <v>53989</v>
      </c>
      <c r="J19949">
        <v>0.82899999999999996</v>
      </c>
      <c r="K19949">
        <v>14</v>
      </c>
      <c r="L19949" t="s">
        <v>75815</v>
      </c>
      <c r="M19949">
        <v>0</v>
      </c>
      <c r="N19949">
        <v>0</v>
      </c>
      <c r="O19949">
        <v>28408.42</v>
      </c>
      <c r="P19949">
        <v>28408.42</v>
      </c>
      <c r="Q19949">
        <v>20000</v>
      </c>
      <c r="R19949">
        <v>8408.42</v>
      </c>
      <c r="S19949">
        <v>0</v>
      </c>
      <c r="T19949">
        <v>0</v>
      </c>
      <c r="U19949">
        <v>0</v>
      </c>
      <c r="V19949" s="1">
        <v>41913</v>
      </c>
      <c r="W19949">
        <v>7528.49</v>
      </c>
      <c r="X19949" s="1">
        <v>41913</v>
      </c>
      <c r="Y19949">
        <v>852822</v>
      </c>
      <c r="Z19949">
        <v>20000</v>
      </c>
      <c r="AA19949">
        <v>20000</v>
      </c>
      <c r="AB19949" s="2">
        <v>20000</v>
      </c>
      <c r="AC19949" t="s">
        <v>92</v>
      </c>
      <c r="AD19949">
        <v>0.16020000000000001</v>
      </c>
      <c r="AE19949">
        <v>486.58</v>
      </c>
      <c r="AF19949" t="s">
        <v>54</v>
      </c>
      <c r="AG19949" t="s">
        <v>528</v>
      </c>
      <c r="AH19949" t="s">
        <v>43723</v>
      </c>
      <c r="AI19949" t="s">
        <v>26</v>
      </c>
      <c r="AJ19949" t="s">
        <v>46</v>
      </c>
      <c r="AK19949">
        <v>102000</v>
      </c>
      <c r="AL19949" t="s">
        <v>7</v>
      </c>
      <c r="AM19949" s="1">
        <v>40575</v>
      </c>
      <c r="AN19949" t="s">
        <v>8</v>
      </c>
      <c r="AO19949" t="s">
        <v>9</v>
      </c>
      <c r="AP19949" t="s">
        <v>4</v>
      </c>
      <c r="AQ19949" t="s">
        <v>19</v>
      </c>
      <c r="AR19949" t="s">
        <v>43724</v>
      </c>
      <c r="AS19949" t="s">
        <v>1047</v>
      </c>
      <c r="AT19949" t="s">
        <v>14</v>
      </c>
      <c r="AU19949">
        <v>13.68</v>
      </c>
      <c r="AV19949">
        <v>2011</v>
      </c>
      <c r="AW19949" s="3"/>
    </row>
    <row r="19950" spans="1:49" hidden="1" x14ac:dyDescent="0.35">
      <c r="A19950">
        <v>667130</v>
      </c>
      <c r="B19950">
        <v>0</v>
      </c>
      <c r="C19950" s="1">
        <v>36312</v>
      </c>
      <c r="D19950">
        <v>2</v>
      </c>
      <c r="E19950">
        <v>0</v>
      </c>
      <c r="F19950">
        <v>0</v>
      </c>
      <c r="G19950">
        <v>7</v>
      </c>
      <c r="H19950">
        <v>0</v>
      </c>
      <c r="I19950">
        <v>10546</v>
      </c>
      <c r="J19950">
        <v>0.753</v>
      </c>
      <c r="K19950">
        <v>14</v>
      </c>
      <c r="L19950" t="s">
        <v>75815</v>
      </c>
      <c r="M19950">
        <v>0</v>
      </c>
      <c r="N19950">
        <v>0</v>
      </c>
      <c r="O19950">
        <v>16270.57998</v>
      </c>
      <c r="P19950">
        <v>16270.58</v>
      </c>
      <c r="Q19950">
        <v>12000</v>
      </c>
      <c r="R19950">
        <v>4270.58</v>
      </c>
      <c r="S19950">
        <v>0</v>
      </c>
      <c r="T19950">
        <v>0</v>
      </c>
      <c r="U19950">
        <v>0</v>
      </c>
      <c r="V19950" s="1">
        <v>41883</v>
      </c>
      <c r="W19950">
        <v>4641.38</v>
      </c>
      <c r="X19950" s="1">
        <v>41913</v>
      </c>
      <c r="Y19950">
        <v>852905</v>
      </c>
      <c r="Z19950">
        <v>12000</v>
      </c>
      <c r="AA19950">
        <v>12000</v>
      </c>
      <c r="AB19950" s="2">
        <v>12000</v>
      </c>
      <c r="AC19950" t="s">
        <v>92</v>
      </c>
      <c r="AD19950">
        <v>0.13800000000000001</v>
      </c>
      <c r="AE19950">
        <v>277.98</v>
      </c>
      <c r="AF19950" t="s">
        <v>23</v>
      </c>
      <c r="AG19950" t="s">
        <v>86</v>
      </c>
      <c r="AH19950" t="s">
        <v>4</v>
      </c>
      <c r="AI19950" t="s">
        <v>170</v>
      </c>
      <c r="AJ19950" t="s">
        <v>46</v>
      </c>
      <c r="AK19950">
        <v>72000</v>
      </c>
      <c r="AL19950" t="s">
        <v>4064</v>
      </c>
      <c r="AM19950" s="1">
        <v>40575</v>
      </c>
      <c r="AN19950" t="s">
        <v>8</v>
      </c>
      <c r="AO19950" t="s">
        <v>9</v>
      </c>
      <c r="AP19950" t="s">
        <v>43725</v>
      </c>
      <c r="AQ19950" t="s">
        <v>11</v>
      </c>
      <c r="AR19950" t="s">
        <v>2593</v>
      </c>
      <c r="AS19950" t="s">
        <v>934</v>
      </c>
      <c r="AT19950" t="s">
        <v>22</v>
      </c>
      <c r="AU19950">
        <v>6.95</v>
      </c>
      <c r="AV19950">
        <v>2011</v>
      </c>
      <c r="AW19950" s="3"/>
    </row>
    <row r="19951" spans="1:49" hidden="1" x14ac:dyDescent="0.35">
      <c r="A19951">
        <v>667139</v>
      </c>
      <c r="B19951">
        <v>0</v>
      </c>
      <c r="C19951" s="1">
        <v>35065</v>
      </c>
      <c r="D19951">
        <v>0</v>
      </c>
      <c r="E19951">
        <v>0</v>
      </c>
      <c r="F19951">
        <v>0</v>
      </c>
      <c r="G19951">
        <v>18</v>
      </c>
      <c r="H19951">
        <v>0</v>
      </c>
      <c r="I19951">
        <v>25355</v>
      </c>
      <c r="J19951">
        <v>0.52100000000000002</v>
      </c>
      <c r="K19951">
        <v>43</v>
      </c>
      <c r="L19951" t="s">
        <v>75815</v>
      </c>
      <c r="M19951">
        <v>0</v>
      </c>
      <c r="N19951">
        <v>0</v>
      </c>
      <c r="O19951">
        <v>11320.70407</v>
      </c>
      <c r="P19951">
        <v>11264.1</v>
      </c>
      <c r="Q19951">
        <v>10000</v>
      </c>
      <c r="R19951">
        <v>1320.7</v>
      </c>
      <c r="S19951">
        <v>0</v>
      </c>
      <c r="T19951">
        <v>0</v>
      </c>
      <c r="U19951">
        <v>0</v>
      </c>
      <c r="V19951" s="1">
        <v>41214</v>
      </c>
      <c r="W19951">
        <v>4640.59</v>
      </c>
      <c r="X19951" s="1">
        <v>41244</v>
      </c>
      <c r="Y19951">
        <v>852922</v>
      </c>
      <c r="Z19951">
        <v>10000</v>
      </c>
      <c r="AA19951">
        <v>10000</v>
      </c>
      <c r="AB19951" s="2">
        <v>9950</v>
      </c>
      <c r="AC19951" t="s">
        <v>1</v>
      </c>
      <c r="AD19951">
        <v>0.1037</v>
      </c>
      <c r="AE19951">
        <v>324.42</v>
      </c>
      <c r="AF19951" t="s">
        <v>2</v>
      </c>
      <c r="AG19951" t="s">
        <v>39</v>
      </c>
      <c r="AH19951" t="s">
        <v>43726</v>
      </c>
      <c r="AI19951" t="s">
        <v>41</v>
      </c>
      <c r="AJ19951" t="s">
        <v>6</v>
      </c>
      <c r="AK19951">
        <v>115000</v>
      </c>
      <c r="AL19951" t="s">
        <v>17</v>
      </c>
      <c r="AM19951" s="1">
        <v>40575</v>
      </c>
      <c r="AN19951" t="s">
        <v>8</v>
      </c>
      <c r="AO19951" t="s">
        <v>9</v>
      </c>
      <c r="AP19951" t="s">
        <v>4</v>
      </c>
      <c r="AQ19951" t="s">
        <v>11</v>
      </c>
      <c r="AR19951" t="s">
        <v>43727</v>
      </c>
      <c r="AS19951" t="s">
        <v>173</v>
      </c>
      <c r="AT19951" t="s">
        <v>174</v>
      </c>
      <c r="AU19951">
        <v>12.38</v>
      </c>
      <c r="AV19951">
        <v>2011</v>
      </c>
      <c r="AW19951" s="3"/>
    </row>
    <row r="19952" spans="1:49" hidden="1" x14ac:dyDescent="0.35">
      <c r="A19952">
        <v>667144</v>
      </c>
      <c r="B19952">
        <v>0</v>
      </c>
      <c r="C19952" s="1">
        <v>35278</v>
      </c>
      <c r="D19952">
        <v>2</v>
      </c>
      <c r="E19952">
        <v>0</v>
      </c>
      <c r="F19952">
        <v>0</v>
      </c>
      <c r="G19952">
        <v>7</v>
      </c>
      <c r="H19952">
        <v>0</v>
      </c>
      <c r="I19952">
        <v>14026</v>
      </c>
      <c r="J19952">
        <v>0.96099999999999997</v>
      </c>
      <c r="K19952">
        <v>20</v>
      </c>
      <c r="L19952" t="s">
        <v>75815</v>
      </c>
      <c r="M19952">
        <v>0</v>
      </c>
      <c r="N19952">
        <v>0</v>
      </c>
      <c r="O19952">
        <v>7360.4576719999995</v>
      </c>
      <c r="P19952">
        <v>7077.36</v>
      </c>
      <c r="Q19952">
        <v>6500</v>
      </c>
      <c r="R19952">
        <v>860.46</v>
      </c>
      <c r="S19952">
        <v>0</v>
      </c>
      <c r="T19952">
        <v>0</v>
      </c>
      <c r="U19952">
        <v>0</v>
      </c>
      <c r="V19952" s="1">
        <v>41306</v>
      </c>
      <c r="W19952">
        <v>377.18</v>
      </c>
      <c r="X19952" s="1">
        <v>42401</v>
      </c>
      <c r="Y19952">
        <v>852929</v>
      </c>
      <c r="Z19952">
        <v>6500</v>
      </c>
      <c r="AA19952">
        <v>6500</v>
      </c>
      <c r="AB19952" s="2">
        <v>6250</v>
      </c>
      <c r="AC19952" t="s">
        <v>1</v>
      </c>
      <c r="AD19952">
        <v>0.1111</v>
      </c>
      <c r="AE19952">
        <v>213.15</v>
      </c>
      <c r="AF19952" t="s">
        <v>2</v>
      </c>
      <c r="AG19952" t="s">
        <v>15</v>
      </c>
      <c r="AH19952" t="s">
        <v>43728</v>
      </c>
      <c r="AI19952" t="s">
        <v>26</v>
      </c>
      <c r="AJ19952" t="s">
        <v>46</v>
      </c>
      <c r="AK19952">
        <v>98000</v>
      </c>
      <c r="AL19952" t="s">
        <v>17</v>
      </c>
      <c r="AM19952" s="1">
        <v>40575</v>
      </c>
      <c r="AN19952" t="s">
        <v>8</v>
      </c>
      <c r="AO19952" t="s">
        <v>9</v>
      </c>
      <c r="AP19952" t="s">
        <v>43729</v>
      </c>
      <c r="AQ19952" t="s">
        <v>148</v>
      </c>
      <c r="AR19952" t="s">
        <v>43730</v>
      </c>
      <c r="AS19952" t="s">
        <v>3065</v>
      </c>
      <c r="AT19952" t="s">
        <v>62</v>
      </c>
      <c r="AU19952">
        <v>12.28</v>
      </c>
      <c r="AV19952">
        <v>2011</v>
      </c>
      <c r="AW19952" s="3"/>
    </row>
    <row r="19953" spans="1:49" hidden="1" x14ac:dyDescent="0.35">
      <c r="A19953">
        <v>667189</v>
      </c>
      <c r="B19953">
        <v>0</v>
      </c>
      <c r="C19953" s="1">
        <v>34213</v>
      </c>
      <c r="D19953">
        <v>2</v>
      </c>
      <c r="E19953">
        <v>0</v>
      </c>
      <c r="F19953">
        <v>0</v>
      </c>
      <c r="G19953">
        <v>5</v>
      </c>
      <c r="H19953">
        <v>0</v>
      </c>
      <c r="I19953">
        <v>9195</v>
      </c>
      <c r="J19953">
        <v>0.76</v>
      </c>
      <c r="K19953">
        <v>14</v>
      </c>
      <c r="L19953" t="s">
        <v>75815</v>
      </c>
      <c r="M19953">
        <v>0</v>
      </c>
      <c r="N19953">
        <v>0</v>
      </c>
      <c r="O19953">
        <v>8499.9711939999997</v>
      </c>
      <c r="P19953">
        <v>8145.81</v>
      </c>
      <c r="Q19953">
        <v>7200</v>
      </c>
      <c r="R19953">
        <v>1299.97</v>
      </c>
      <c r="S19953">
        <v>0</v>
      </c>
      <c r="T19953">
        <v>0</v>
      </c>
      <c r="U19953">
        <v>0</v>
      </c>
      <c r="V19953" s="1">
        <v>41671</v>
      </c>
      <c r="W19953">
        <v>280.08999999999997</v>
      </c>
      <c r="X19953" s="1">
        <v>42370</v>
      </c>
      <c r="Y19953">
        <v>852980</v>
      </c>
      <c r="Z19953">
        <v>7200</v>
      </c>
      <c r="AA19953">
        <v>7200</v>
      </c>
      <c r="AB19953" s="2">
        <v>6900</v>
      </c>
      <c r="AC19953" t="s">
        <v>1</v>
      </c>
      <c r="AD19953">
        <v>0.1111</v>
      </c>
      <c r="AE19953">
        <v>236.1</v>
      </c>
      <c r="AF19953" t="s">
        <v>2</v>
      </c>
      <c r="AG19953" t="s">
        <v>15</v>
      </c>
      <c r="AH19953" t="s">
        <v>4</v>
      </c>
      <c r="AI19953" t="s">
        <v>5781</v>
      </c>
      <c r="AJ19953" t="s">
        <v>27</v>
      </c>
      <c r="AK19953">
        <v>35000</v>
      </c>
      <c r="AL19953" t="s">
        <v>4064</v>
      </c>
      <c r="AM19953" s="1">
        <v>40575</v>
      </c>
      <c r="AN19953" t="s">
        <v>8</v>
      </c>
      <c r="AO19953" t="s">
        <v>9</v>
      </c>
      <c r="AP19953" t="s">
        <v>43731</v>
      </c>
      <c r="AQ19953" t="s">
        <v>19</v>
      </c>
      <c r="AR19953" t="s">
        <v>43732</v>
      </c>
      <c r="AS19953" t="s">
        <v>1318</v>
      </c>
      <c r="AT19953" t="s">
        <v>14</v>
      </c>
      <c r="AU19953">
        <v>7.71</v>
      </c>
      <c r="AV19953">
        <v>2011</v>
      </c>
      <c r="AW19953" s="3"/>
    </row>
    <row r="19954" spans="1:49" hidden="1" x14ac:dyDescent="0.35">
      <c r="A19954">
        <v>667191</v>
      </c>
      <c r="B19954">
        <v>0</v>
      </c>
      <c r="C19954" s="1">
        <v>36861</v>
      </c>
      <c r="D19954">
        <v>2</v>
      </c>
      <c r="E19954">
        <v>0</v>
      </c>
      <c r="F19954">
        <v>0</v>
      </c>
      <c r="G19954">
        <v>7</v>
      </c>
      <c r="H19954">
        <v>0</v>
      </c>
      <c r="I19954">
        <v>15983</v>
      </c>
      <c r="J19954">
        <v>0.78200000000000003</v>
      </c>
      <c r="K19954">
        <v>14</v>
      </c>
      <c r="L19954" t="s">
        <v>75815</v>
      </c>
      <c r="M19954">
        <v>0</v>
      </c>
      <c r="N19954">
        <v>0</v>
      </c>
      <c r="O19954">
        <v>13264.788119999999</v>
      </c>
      <c r="P19954">
        <v>13264.79</v>
      </c>
      <c r="Q19954">
        <v>10000</v>
      </c>
      <c r="R19954">
        <v>3264.79</v>
      </c>
      <c r="S19954">
        <v>0</v>
      </c>
      <c r="T19954">
        <v>0</v>
      </c>
      <c r="U19954">
        <v>0</v>
      </c>
      <c r="V19954" s="1">
        <v>41699</v>
      </c>
      <c r="W19954">
        <v>5111.97</v>
      </c>
      <c r="X19954" s="1">
        <v>41699</v>
      </c>
      <c r="Y19954">
        <v>852982</v>
      </c>
      <c r="Z19954">
        <v>10000</v>
      </c>
      <c r="AA19954">
        <v>10000</v>
      </c>
      <c r="AB19954" s="2">
        <v>10000</v>
      </c>
      <c r="AC19954" t="s">
        <v>92</v>
      </c>
      <c r="AD19954">
        <v>0.14169999999999999</v>
      </c>
      <c r="AE19954">
        <v>233.57</v>
      </c>
      <c r="AF19954" t="s">
        <v>23</v>
      </c>
      <c r="AG19954" t="s">
        <v>45</v>
      </c>
      <c r="AH19954" t="s">
        <v>43733</v>
      </c>
      <c r="AI19954" t="s">
        <v>110</v>
      </c>
      <c r="AJ19954" t="s">
        <v>6</v>
      </c>
      <c r="AK19954">
        <v>47052</v>
      </c>
      <c r="AL19954" t="s">
        <v>17</v>
      </c>
      <c r="AM19954" s="1">
        <v>40575</v>
      </c>
      <c r="AN19954" t="s">
        <v>8</v>
      </c>
      <c r="AO19954" t="s">
        <v>9</v>
      </c>
      <c r="AP19954" t="s">
        <v>43734</v>
      </c>
      <c r="AQ19954" t="s">
        <v>11</v>
      </c>
      <c r="AR19954" t="s">
        <v>2286</v>
      </c>
      <c r="AS19954" t="s">
        <v>987</v>
      </c>
      <c r="AT19954" t="s">
        <v>174</v>
      </c>
      <c r="AU19954">
        <v>24.94</v>
      </c>
      <c r="AV19954">
        <v>2011</v>
      </c>
      <c r="AW19954" s="3"/>
    </row>
    <row r="19955" spans="1:49" hidden="1" x14ac:dyDescent="0.35">
      <c r="A19955">
        <v>667193</v>
      </c>
      <c r="B19955">
        <v>0</v>
      </c>
      <c r="C19955" s="1">
        <v>37135</v>
      </c>
      <c r="D19955">
        <v>0</v>
      </c>
      <c r="E19955">
        <v>0</v>
      </c>
      <c r="F19955">
        <v>0</v>
      </c>
      <c r="G19955">
        <v>21</v>
      </c>
      <c r="H19955">
        <v>0</v>
      </c>
      <c r="I19955">
        <v>11449</v>
      </c>
      <c r="J19955">
        <v>0.189</v>
      </c>
      <c r="K19955">
        <v>63</v>
      </c>
      <c r="L19955" t="s">
        <v>75815</v>
      </c>
      <c r="M19955">
        <v>0</v>
      </c>
      <c r="N19955">
        <v>0</v>
      </c>
      <c r="O19955">
        <v>27886.90886</v>
      </c>
      <c r="P19955">
        <v>27886.91</v>
      </c>
      <c r="Q19955">
        <v>20500.009999999998</v>
      </c>
      <c r="R19955">
        <v>7386.9</v>
      </c>
      <c r="S19955">
        <v>0</v>
      </c>
      <c r="T19955">
        <v>0</v>
      </c>
      <c r="U19955">
        <v>0</v>
      </c>
      <c r="V19955" s="1">
        <v>41699</v>
      </c>
      <c r="W19955">
        <v>10275.49</v>
      </c>
      <c r="X19955" s="1">
        <v>42430</v>
      </c>
      <c r="Y19955">
        <v>852985</v>
      </c>
      <c r="Z19955">
        <v>20500</v>
      </c>
      <c r="AA19955">
        <v>20500</v>
      </c>
      <c r="AB19955" s="2">
        <v>20500</v>
      </c>
      <c r="AC19955" t="s">
        <v>92</v>
      </c>
      <c r="AD19955">
        <v>0.15279999999999999</v>
      </c>
      <c r="AE19955">
        <v>490.72</v>
      </c>
      <c r="AF19955" t="s">
        <v>54</v>
      </c>
      <c r="AG19955" t="s">
        <v>97</v>
      </c>
      <c r="AH19955" t="s">
        <v>26561</v>
      </c>
      <c r="AI19955" t="s">
        <v>41</v>
      </c>
      <c r="AJ19955" t="s">
        <v>46</v>
      </c>
      <c r="AK19955">
        <v>65000</v>
      </c>
      <c r="AL19955" t="s">
        <v>7</v>
      </c>
      <c r="AM19955" s="1">
        <v>40575</v>
      </c>
      <c r="AN19955" t="s">
        <v>8</v>
      </c>
      <c r="AO19955" t="s">
        <v>9</v>
      </c>
      <c r="AP19955" t="s">
        <v>4</v>
      </c>
      <c r="AQ19955" t="s">
        <v>11</v>
      </c>
      <c r="AR19955" t="s">
        <v>8241</v>
      </c>
      <c r="AS19955" t="s">
        <v>915</v>
      </c>
      <c r="AT19955" t="s">
        <v>131</v>
      </c>
      <c r="AU19955">
        <v>24.33</v>
      </c>
      <c r="AV19955">
        <v>2011</v>
      </c>
      <c r="AW19955" s="3"/>
    </row>
    <row r="19956" spans="1:49" hidden="1" x14ac:dyDescent="0.35">
      <c r="A19956">
        <v>667200</v>
      </c>
      <c r="B19956">
        <v>0</v>
      </c>
      <c r="C19956" s="1">
        <v>34151</v>
      </c>
      <c r="D19956">
        <v>1</v>
      </c>
      <c r="E19956">
        <v>0</v>
      </c>
      <c r="F19956">
        <v>0</v>
      </c>
      <c r="G19956">
        <v>15</v>
      </c>
      <c r="H19956">
        <v>0</v>
      </c>
      <c r="I19956">
        <v>28796</v>
      </c>
      <c r="J19956">
        <v>0.60899999999999999</v>
      </c>
      <c r="K19956">
        <v>36</v>
      </c>
      <c r="L19956" t="s">
        <v>75815</v>
      </c>
      <c r="M19956">
        <v>0</v>
      </c>
      <c r="N19956">
        <v>0</v>
      </c>
      <c r="O19956">
        <v>13677.543240000001</v>
      </c>
      <c r="P19956">
        <v>12732.05</v>
      </c>
      <c r="Q19956">
        <v>12000</v>
      </c>
      <c r="R19956">
        <v>1677.54</v>
      </c>
      <c r="S19956">
        <v>0</v>
      </c>
      <c r="T19956">
        <v>0</v>
      </c>
      <c r="U19956">
        <v>0</v>
      </c>
      <c r="V19956" s="1">
        <v>41122</v>
      </c>
      <c r="W19956">
        <v>9294.19</v>
      </c>
      <c r="X19956" s="1">
        <v>42491</v>
      </c>
      <c r="Y19956">
        <v>852993</v>
      </c>
      <c r="Z19956">
        <v>12000</v>
      </c>
      <c r="AA19956">
        <v>12000</v>
      </c>
      <c r="AB19956" s="2">
        <v>11126.51814</v>
      </c>
      <c r="AC19956" t="s">
        <v>1</v>
      </c>
      <c r="AD19956">
        <v>0.1074</v>
      </c>
      <c r="AE19956">
        <v>391.39</v>
      </c>
      <c r="AF19956" t="s">
        <v>2</v>
      </c>
      <c r="AG19956" t="s">
        <v>3</v>
      </c>
      <c r="AH19956" t="s">
        <v>43735</v>
      </c>
      <c r="AI19956" t="s">
        <v>170</v>
      </c>
      <c r="AJ19956" t="s">
        <v>6</v>
      </c>
      <c r="AK19956">
        <v>90000</v>
      </c>
      <c r="AL19956" t="s">
        <v>7</v>
      </c>
      <c r="AM19956" s="1">
        <v>40575</v>
      </c>
      <c r="AN19956" t="s">
        <v>8</v>
      </c>
      <c r="AO19956" t="s">
        <v>9</v>
      </c>
      <c r="AP19956" t="s">
        <v>43736</v>
      </c>
      <c r="AQ19956" t="s">
        <v>11</v>
      </c>
      <c r="AR19956" t="s">
        <v>43737</v>
      </c>
      <c r="AS19956" t="s">
        <v>386</v>
      </c>
      <c r="AT19956" t="s">
        <v>139</v>
      </c>
      <c r="AU19956">
        <v>19.57</v>
      </c>
      <c r="AV19956">
        <v>2011</v>
      </c>
      <c r="AW19956" s="3"/>
    </row>
    <row r="19957" spans="1:49" hidden="1" x14ac:dyDescent="0.35">
      <c r="A19957">
        <v>667214</v>
      </c>
      <c r="B19957">
        <v>0</v>
      </c>
      <c r="C19957" s="1">
        <v>36008</v>
      </c>
      <c r="D19957">
        <v>0</v>
      </c>
      <c r="E19957">
        <v>0</v>
      </c>
      <c r="F19957">
        <v>0</v>
      </c>
      <c r="G19957">
        <v>15</v>
      </c>
      <c r="H19957">
        <v>0</v>
      </c>
      <c r="I19957">
        <v>3815</v>
      </c>
      <c r="J19957">
        <v>0.16300000000000001</v>
      </c>
      <c r="K19957">
        <v>29</v>
      </c>
      <c r="L19957" t="s">
        <v>75815</v>
      </c>
      <c r="M19957">
        <v>0</v>
      </c>
      <c r="N19957">
        <v>0</v>
      </c>
      <c r="O19957">
        <v>13363.16979</v>
      </c>
      <c r="P19957">
        <v>13307.49</v>
      </c>
      <c r="Q19957">
        <v>12000</v>
      </c>
      <c r="R19957">
        <v>1363.17</v>
      </c>
      <c r="S19957">
        <v>0</v>
      </c>
      <c r="T19957">
        <v>0</v>
      </c>
      <c r="U19957">
        <v>0</v>
      </c>
      <c r="V19957" s="1">
        <v>41518</v>
      </c>
      <c r="W19957">
        <v>2228</v>
      </c>
      <c r="X19957" s="1">
        <v>41518</v>
      </c>
      <c r="Y19957">
        <v>853012</v>
      </c>
      <c r="Z19957">
        <v>12000</v>
      </c>
      <c r="AA19957">
        <v>12000</v>
      </c>
      <c r="AB19957" s="2">
        <v>11950</v>
      </c>
      <c r="AC19957" t="s">
        <v>1</v>
      </c>
      <c r="AD19957">
        <v>7.2900000000000006E-2</v>
      </c>
      <c r="AE19957">
        <v>372.12</v>
      </c>
      <c r="AF19957" t="s">
        <v>50</v>
      </c>
      <c r="AG19957" t="s">
        <v>103</v>
      </c>
      <c r="AH19957" t="s">
        <v>43738</v>
      </c>
      <c r="AI19957" t="s">
        <v>214</v>
      </c>
      <c r="AJ19957" t="s">
        <v>46</v>
      </c>
      <c r="AK19957">
        <v>75000</v>
      </c>
      <c r="AL19957" t="s">
        <v>17</v>
      </c>
      <c r="AM19957" s="1">
        <v>40575</v>
      </c>
      <c r="AN19957" t="s">
        <v>8</v>
      </c>
      <c r="AO19957" t="s">
        <v>9</v>
      </c>
      <c r="AP19957" t="s">
        <v>43739</v>
      </c>
      <c r="AQ19957" t="s">
        <v>11</v>
      </c>
      <c r="AR19957" t="s">
        <v>43740</v>
      </c>
      <c r="AS19957" t="s">
        <v>5891</v>
      </c>
      <c r="AT19957" t="s">
        <v>1498</v>
      </c>
      <c r="AU19957">
        <v>19.899999999999999</v>
      </c>
      <c r="AV19957">
        <v>2011</v>
      </c>
      <c r="AW19957" s="3"/>
    </row>
    <row r="19958" spans="1:49" hidden="1" x14ac:dyDescent="0.35">
      <c r="A19958">
        <v>667247</v>
      </c>
      <c r="B19958">
        <v>0</v>
      </c>
      <c r="C19958" s="1">
        <v>32813</v>
      </c>
      <c r="D19958">
        <v>0</v>
      </c>
      <c r="E19958">
        <v>0</v>
      </c>
      <c r="F19958">
        <v>116</v>
      </c>
      <c r="G19958">
        <v>6</v>
      </c>
      <c r="H19958">
        <v>1</v>
      </c>
      <c r="I19958">
        <v>9112</v>
      </c>
      <c r="J19958">
        <v>0.94899999999999995</v>
      </c>
      <c r="K19958">
        <v>12</v>
      </c>
      <c r="L19958" t="s">
        <v>75815</v>
      </c>
      <c r="M19958">
        <v>0</v>
      </c>
      <c r="N19958">
        <v>0</v>
      </c>
      <c r="O19958">
        <v>4879.0233490000001</v>
      </c>
      <c r="P19958">
        <v>4879.0200000000004</v>
      </c>
      <c r="Q19958">
        <v>4200</v>
      </c>
      <c r="R19958">
        <v>679.02</v>
      </c>
      <c r="S19958">
        <v>0</v>
      </c>
      <c r="T19958">
        <v>0</v>
      </c>
      <c r="U19958">
        <v>0</v>
      </c>
      <c r="V19958" s="1">
        <v>41671</v>
      </c>
      <c r="W19958">
        <v>147.88</v>
      </c>
      <c r="X19958" s="1">
        <v>41671</v>
      </c>
      <c r="Y19958">
        <v>853054</v>
      </c>
      <c r="Z19958">
        <v>4200</v>
      </c>
      <c r="AA19958">
        <v>4200</v>
      </c>
      <c r="AB19958" s="2">
        <v>4200</v>
      </c>
      <c r="AC19958" t="s">
        <v>1</v>
      </c>
      <c r="AD19958">
        <v>0.1</v>
      </c>
      <c r="AE19958">
        <v>135.53</v>
      </c>
      <c r="AF19958" t="s">
        <v>2</v>
      </c>
      <c r="AG19958" t="s">
        <v>175</v>
      </c>
      <c r="AH19958" t="s">
        <v>43741</v>
      </c>
      <c r="AI19958" t="s">
        <v>26</v>
      </c>
      <c r="AJ19958" t="s">
        <v>6</v>
      </c>
      <c r="AK19958">
        <v>33600</v>
      </c>
      <c r="AL19958" t="s">
        <v>17</v>
      </c>
      <c r="AM19958" s="1">
        <v>40575</v>
      </c>
      <c r="AN19958" t="s">
        <v>8</v>
      </c>
      <c r="AO19958" t="s">
        <v>9</v>
      </c>
      <c r="AP19958" t="s">
        <v>4</v>
      </c>
      <c r="AQ19958" t="s">
        <v>702</v>
      </c>
      <c r="AR19958" t="s">
        <v>43742</v>
      </c>
      <c r="AS19958" t="s">
        <v>5695</v>
      </c>
      <c r="AT19958" t="s">
        <v>14</v>
      </c>
      <c r="AU19958">
        <v>18.61</v>
      </c>
      <c r="AV19958">
        <v>2011</v>
      </c>
      <c r="AW19958" s="3"/>
    </row>
    <row r="19959" spans="1:49" hidden="1" x14ac:dyDescent="0.35">
      <c r="A19959">
        <v>667291</v>
      </c>
      <c r="B19959">
        <v>0</v>
      </c>
      <c r="C19959" s="1">
        <v>37043</v>
      </c>
      <c r="D19959">
        <v>0</v>
      </c>
      <c r="E19959">
        <v>0</v>
      </c>
      <c r="F19959">
        <v>100</v>
      </c>
      <c r="G19959">
        <v>5</v>
      </c>
      <c r="H19959">
        <v>1</v>
      </c>
      <c r="I19959">
        <v>382</v>
      </c>
      <c r="J19959">
        <v>8.8999999999999996E-2</v>
      </c>
      <c r="K19959">
        <v>13</v>
      </c>
      <c r="L19959" t="s">
        <v>75815</v>
      </c>
      <c r="M19959">
        <v>0</v>
      </c>
      <c r="N19959">
        <v>0</v>
      </c>
      <c r="O19959">
        <v>2074.6713949999998</v>
      </c>
      <c r="P19959">
        <v>2074.67</v>
      </c>
      <c r="Q19959">
        <v>1600</v>
      </c>
      <c r="R19959">
        <v>474.67</v>
      </c>
      <c r="S19959">
        <v>0</v>
      </c>
      <c r="T19959">
        <v>0</v>
      </c>
      <c r="U19959">
        <v>0</v>
      </c>
      <c r="V19959" s="1">
        <v>42401</v>
      </c>
      <c r="W19959">
        <v>33.86</v>
      </c>
      <c r="X19959" s="1">
        <v>42401</v>
      </c>
      <c r="Y19959">
        <v>853106</v>
      </c>
      <c r="Z19959">
        <v>1600</v>
      </c>
      <c r="AA19959">
        <v>1600</v>
      </c>
      <c r="AB19959" s="2">
        <v>1600</v>
      </c>
      <c r="AC19959" t="s">
        <v>92</v>
      </c>
      <c r="AD19959">
        <v>0.1074</v>
      </c>
      <c r="AE19959">
        <v>34.590000000000003</v>
      </c>
      <c r="AF19959" t="s">
        <v>2</v>
      </c>
      <c r="AG19959" t="s">
        <v>3</v>
      </c>
      <c r="AH19959" t="s">
        <v>43743</v>
      </c>
      <c r="AI19959" t="s">
        <v>5</v>
      </c>
      <c r="AJ19959" t="s">
        <v>6</v>
      </c>
      <c r="AK19959">
        <v>30000</v>
      </c>
      <c r="AL19959" t="s">
        <v>4064</v>
      </c>
      <c r="AM19959" s="1">
        <v>40575</v>
      </c>
      <c r="AN19959" t="s">
        <v>8</v>
      </c>
      <c r="AO19959" t="s">
        <v>9</v>
      </c>
      <c r="AP19959" t="s">
        <v>4</v>
      </c>
      <c r="AQ19959" t="s">
        <v>122</v>
      </c>
      <c r="AR19959" t="s">
        <v>43744</v>
      </c>
      <c r="AS19959" t="s">
        <v>809</v>
      </c>
      <c r="AT19959" t="s">
        <v>22</v>
      </c>
      <c r="AU19959">
        <v>16</v>
      </c>
      <c r="AV19959">
        <v>2011</v>
      </c>
      <c r="AW19959" s="3"/>
    </row>
    <row r="19960" spans="1:49" hidden="1" x14ac:dyDescent="0.35">
      <c r="A19960">
        <v>667298</v>
      </c>
      <c r="B19960">
        <v>0</v>
      </c>
      <c r="C19960" s="1">
        <v>33298</v>
      </c>
      <c r="D19960">
        <v>1</v>
      </c>
      <c r="E19960">
        <v>37</v>
      </c>
      <c r="F19960">
        <v>0</v>
      </c>
      <c r="G19960">
        <v>13</v>
      </c>
      <c r="H19960">
        <v>0</v>
      </c>
      <c r="I19960">
        <v>14538</v>
      </c>
      <c r="J19960">
        <v>0.14000000000000001</v>
      </c>
      <c r="K19960">
        <v>34</v>
      </c>
      <c r="L19960" t="s">
        <v>75815</v>
      </c>
      <c r="M19960">
        <v>0</v>
      </c>
      <c r="N19960">
        <v>0</v>
      </c>
      <c r="O19960">
        <v>13323.09614</v>
      </c>
      <c r="P19960">
        <v>13305.39</v>
      </c>
      <c r="Q19960">
        <v>12000</v>
      </c>
      <c r="R19960">
        <v>1323.1</v>
      </c>
      <c r="S19960">
        <v>0</v>
      </c>
      <c r="T19960">
        <v>0</v>
      </c>
      <c r="U19960">
        <v>0</v>
      </c>
      <c r="V19960" s="1">
        <v>41699</v>
      </c>
      <c r="W19960">
        <v>381.89</v>
      </c>
      <c r="X19960" s="1">
        <v>42491</v>
      </c>
      <c r="Y19960">
        <v>853098</v>
      </c>
      <c r="Z19960">
        <v>12000</v>
      </c>
      <c r="AA19960">
        <v>12000</v>
      </c>
      <c r="AB19960" s="2">
        <v>11984.65014</v>
      </c>
      <c r="AC19960" t="s">
        <v>1</v>
      </c>
      <c r="AD19960">
        <v>6.9199999999999998E-2</v>
      </c>
      <c r="AE19960">
        <v>370.09</v>
      </c>
      <c r="AF19960" t="s">
        <v>50</v>
      </c>
      <c r="AG19960" t="s">
        <v>108</v>
      </c>
      <c r="AH19960" t="s">
        <v>43745</v>
      </c>
      <c r="AI19960" t="s">
        <v>26</v>
      </c>
      <c r="AJ19960" t="s">
        <v>46</v>
      </c>
      <c r="AK19960">
        <v>145000</v>
      </c>
      <c r="AL19960" t="s">
        <v>4064</v>
      </c>
      <c r="AM19960" s="1">
        <v>40575</v>
      </c>
      <c r="AN19960" t="s">
        <v>8</v>
      </c>
      <c r="AO19960" t="s">
        <v>9</v>
      </c>
      <c r="AP19960" t="s">
        <v>4</v>
      </c>
      <c r="AQ19960" t="s">
        <v>11</v>
      </c>
      <c r="AR19960" t="s">
        <v>468</v>
      </c>
      <c r="AS19960" t="s">
        <v>114</v>
      </c>
      <c r="AT19960" t="s">
        <v>115</v>
      </c>
      <c r="AU19960">
        <v>3.53</v>
      </c>
      <c r="AV19960">
        <v>2011</v>
      </c>
      <c r="AW19960" s="3"/>
    </row>
    <row r="19961" spans="1:49" hidden="1" x14ac:dyDescent="0.35">
      <c r="A19961">
        <v>667320</v>
      </c>
      <c r="B19961">
        <v>0</v>
      </c>
      <c r="C19961" s="1">
        <v>32295</v>
      </c>
      <c r="D19961">
        <v>0</v>
      </c>
      <c r="E19961">
        <v>60</v>
      </c>
      <c r="F19961">
        <v>0</v>
      </c>
      <c r="G19961">
        <v>3</v>
      </c>
      <c r="H19961">
        <v>0</v>
      </c>
      <c r="I19961">
        <v>4902</v>
      </c>
      <c r="J19961">
        <v>0.98</v>
      </c>
      <c r="K19961">
        <v>12</v>
      </c>
      <c r="L19961" t="s">
        <v>75815</v>
      </c>
      <c r="M19961">
        <v>0</v>
      </c>
      <c r="N19961">
        <v>0</v>
      </c>
      <c r="O19961">
        <v>1426</v>
      </c>
      <c r="P19961">
        <v>1426</v>
      </c>
      <c r="Q19961">
        <v>874.35</v>
      </c>
      <c r="R19961">
        <v>551.65</v>
      </c>
      <c r="S19961">
        <v>0</v>
      </c>
      <c r="T19961">
        <v>0</v>
      </c>
      <c r="U19961">
        <v>0</v>
      </c>
      <c r="V19961" s="1">
        <v>40695</v>
      </c>
      <c r="W19961">
        <v>357.23</v>
      </c>
      <c r="X19961" s="1">
        <v>42461</v>
      </c>
      <c r="Y19961">
        <v>853134</v>
      </c>
      <c r="Z19961">
        <v>10000</v>
      </c>
      <c r="AA19961">
        <v>10000</v>
      </c>
      <c r="AB19961" s="2">
        <v>10000</v>
      </c>
      <c r="AC19961" t="s">
        <v>1</v>
      </c>
      <c r="AD19961">
        <v>0.1714</v>
      </c>
      <c r="AE19961">
        <v>357.23</v>
      </c>
      <c r="AF19961" t="s">
        <v>140</v>
      </c>
      <c r="AG19961" t="s">
        <v>931</v>
      </c>
      <c r="AH19961" t="s">
        <v>43746</v>
      </c>
      <c r="AI19961" t="s">
        <v>5</v>
      </c>
      <c r="AJ19961" t="s">
        <v>6</v>
      </c>
      <c r="AK19961">
        <v>19896</v>
      </c>
      <c r="AL19961" t="s">
        <v>7</v>
      </c>
      <c r="AM19961" s="1">
        <v>40575</v>
      </c>
      <c r="AN19961" t="s">
        <v>58</v>
      </c>
      <c r="AO19961" t="s">
        <v>9</v>
      </c>
      <c r="AP19961" t="s">
        <v>43747</v>
      </c>
      <c r="AQ19961" t="s">
        <v>11</v>
      </c>
      <c r="AR19961" t="s">
        <v>43748</v>
      </c>
      <c r="AS19961" t="s">
        <v>268</v>
      </c>
      <c r="AT19961" t="s">
        <v>69</v>
      </c>
      <c r="AU19961">
        <v>9.59</v>
      </c>
      <c r="AV19961">
        <v>2011</v>
      </c>
      <c r="AW19961" s="3"/>
    </row>
    <row r="19962" spans="1:49" hidden="1" x14ac:dyDescent="0.35">
      <c r="A19962">
        <v>667351</v>
      </c>
      <c r="B19962">
        <v>1</v>
      </c>
      <c r="C19962" s="1">
        <v>36800</v>
      </c>
      <c r="D19962">
        <v>2</v>
      </c>
      <c r="E19962">
        <v>15</v>
      </c>
      <c r="F19962">
        <v>0</v>
      </c>
      <c r="G19962">
        <v>8</v>
      </c>
      <c r="H19962">
        <v>0</v>
      </c>
      <c r="I19962">
        <v>4912</v>
      </c>
      <c r="J19962">
        <v>0.26800000000000002</v>
      </c>
      <c r="K19962">
        <v>25</v>
      </c>
      <c r="L19962" t="s">
        <v>75815</v>
      </c>
      <c r="M19962">
        <v>0</v>
      </c>
      <c r="N19962">
        <v>0</v>
      </c>
      <c r="O19962">
        <v>12341.44058</v>
      </c>
      <c r="P19962">
        <v>12310.59</v>
      </c>
      <c r="Q19962">
        <v>10000</v>
      </c>
      <c r="R19962">
        <v>2341.44</v>
      </c>
      <c r="S19962">
        <v>0</v>
      </c>
      <c r="T19962">
        <v>0</v>
      </c>
      <c r="U19962">
        <v>0</v>
      </c>
      <c r="V19962" s="1">
        <v>41671</v>
      </c>
      <c r="W19962">
        <v>4873.79</v>
      </c>
      <c r="X19962" s="1">
        <v>41699</v>
      </c>
      <c r="Y19962">
        <v>853170</v>
      </c>
      <c r="Z19962">
        <v>10000</v>
      </c>
      <c r="AA19962">
        <v>10000</v>
      </c>
      <c r="AB19962" s="2">
        <v>9975</v>
      </c>
      <c r="AC19962" t="s">
        <v>92</v>
      </c>
      <c r="AD19962">
        <v>0.1037</v>
      </c>
      <c r="AE19962">
        <v>214.3</v>
      </c>
      <c r="AF19962" t="s">
        <v>2</v>
      </c>
      <c r="AG19962" t="s">
        <v>39</v>
      </c>
      <c r="AH19962" t="s">
        <v>17008</v>
      </c>
      <c r="AI19962" t="s">
        <v>34</v>
      </c>
      <c r="AJ19962" t="s">
        <v>46</v>
      </c>
      <c r="AK19962">
        <v>75000</v>
      </c>
      <c r="AL19962" t="s">
        <v>4064</v>
      </c>
      <c r="AM19962" s="1">
        <v>40575</v>
      </c>
      <c r="AN19962" t="s">
        <v>8</v>
      </c>
      <c r="AO19962" t="s">
        <v>9</v>
      </c>
      <c r="AP19962" t="s">
        <v>43749</v>
      </c>
      <c r="AQ19962" t="s">
        <v>78</v>
      </c>
      <c r="AR19962" t="s">
        <v>43750</v>
      </c>
      <c r="AS19962" t="s">
        <v>1201</v>
      </c>
      <c r="AT19962" t="s">
        <v>14</v>
      </c>
      <c r="AU19962">
        <v>1.74</v>
      </c>
      <c r="AV19962">
        <v>2011</v>
      </c>
      <c r="AW19962" s="3"/>
    </row>
    <row r="19963" spans="1:49" hidden="1" x14ac:dyDescent="0.35">
      <c r="A19963">
        <v>667352</v>
      </c>
      <c r="B19963">
        <v>1</v>
      </c>
      <c r="C19963" s="1">
        <v>32174</v>
      </c>
      <c r="D19963">
        <v>0</v>
      </c>
      <c r="E19963">
        <v>16</v>
      </c>
      <c r="F19963">
        <v>0</v>
      </c>
      <c r="G19963">
        <v>6</v>
      </c>
      <c r="H19963">
        <v>0</v>
      </c>
      <c r="I19963">
        <v>6104</v>
      </c>
      <c r="J19963">
        <v>0.92500000000000004</v>
      </c>
      <c r="K19963">
        <v>11</v>
      </c>
      <c r="L19963" t="s">
        <v>75815</v>
      </c>
      <c r="M19963">
        <v>0</v>
      </c>
      <c r="N19963">
        <v>0</v>
      </c>
      <c r="O19963">
        <v>1811.3118589999999</v>
      </c>
      <c r="P19963">
        <v>1811.31</v>
      </c>
      <c r="Q19963">
        <v>1500</v>
      </c>
      <c r="R19963">
        <v>311.31</v>
      </c>
      <c r="S19963">
        <v>0</v>
      </c>
      <c r="T19963">
        <v>0</v>
      </c>
      <c r="U19963">
        <v>0</v>
      </c>
      <c r="V19963" s="1">
        <v>41671</v>
      </c>
      <c r="W19963">
        <v>57.09</v>
      </c>
      <c r="X19963" s="1">
        <v>42095</v>
      </c>
      <c r="Y19963">
        <v>853171</v>
      </c>
      <c r="Z19963">
        <v>1500</v>
      </c>
      <c r="AA19963">
        <v>1500</v>
      </c>
      <c r="AB19963" s="2">
        <v>1500</v>
      </c>
      <c r="AC19963" t="s">
        <v>1</v>
      </c>
      <c r="AD19963">
        <v>0.1268</v>
      </c>
      <c r="AE19963">
        <v>50.32</v>
      </c>
      <c r="AF19963" t="s">
        <v>23</v>
      </c>
      <c r="AG19963" t="s">
        <v>119</v>
      </c>
      <c r="AH19963" t="s">
        <v>43751</v>
      </c>
      <c r="AI19963" t="s">
        <v>110</v>
      </c>
      <c r="AJ19963" t="s">
        <v>6</v>
      </c>
      <c r="AK19963">
        <v>27996</v>
      </c>
      <c r="AL19963" t="s">
        <v>17</v>
      </c>
      <c r="AM19963" s="1">
        <v>40575</v>
      </c>
      <c r="AN19963" t="s">
        <v>8</v>
      </c>
      <c r="AO19963" t="s">
        <v>9</v>
      </c>
      <c r="AP19963" t="s">
        <v>43752</v>
      </c>
      <c r="AQ19963" t="s">
        <v>148</v>
      </c>
      <c r="AR19963" t="s">
        <v>43753</v>
      </c>
      <c r="AS19963" t="s">
        <v>425</v>
      </c>
      <c r="AT19963" t="s">
        <v>22</v>
      </c>
      <c r="AU19963">
        <v>10.029999999999999</v>
      </c>
      <c r="AV19963">
        <v>2011</v>
      </c>
      <c r="AW19963" s="3"/>
    </row>
    <row r="19964" spans="1:49" x14ac:dyDescent="0.35">
      <c r="A19964">
        <v>667392</v>
      </c>
      <c r="B19964">
        <v>0</v>
      </c>
      <c r="C19964" s="1">
        <v>36008</v>
      </c>
      <c r="D19964">
        <v>0</v>
      </c>
      <c r="E19964">
        <v>27</v>
      </c>
      <c r="F19964">
        <v>0</v>
      </c>
      <c r="G19964">
        <v>11</v>
      </c>
      <c r="H19964">
        <v>0</v>
      </c>
      <c r="I19964">
        <v>15476</v>
      </c>
      <c r="J19964">
        <v>0.97899999999999998</v>
      </c>
      <c r="K19964">
        <v>17</v>
      </c>
      <c r="L19964" t="s">
        <v>75815</v>
      </c>
      <c r="M19964">
        <v>0</v>
      </c>
      <c r="N19964">
        <v>0</v>
      </c>
      <c r="O19964">
        <v>15560.01</v>
      </c>
      <c r="P19964">
        <v>15516.74</v>
      </c>
      <c r="Q19964">
        <v>8166</v>
      </c>
      <c r="R19964">
        <v>4498.42</v>
      </c>
      <c r="S19964">
        <v>0</v>
      </c>
      <c r="T19964">
        <v>2895.59</v>
      </c>
      <c r="U19964">
        <v>425.0718</v>
      </c>
      <c r="V19964" s="1">
        <v>41183</v>
      </c>
      <c r="W19964">
        <v>29.26</v>
      </c>
      <c r="X19964" s="1">
        <v>41244</v>
      </c>
      <c r="Y19964">
        <v>853224</v>
      </c>
      <c r="Z19964">
        <v>18000</v>
      </c>
      <c r="AA19964">
        <v>18000</v>
      </c>
      <c r="AB19964" s="2">
        <v>17950</v>
      </c>
      <c r="AC19964" t="s">
        <v>1</v>
      </c>
      <c r="AD19964">
        <v>0.19739999999999999</v>
      </c>
      <c r="AE19964">
        <v>666.57</v>
      </c>
      <c r="AF19964" t="s">
        <v>284</v>
      </c>
      <c r="AG19964" t="s">
        <v>1918</v>
      </c>
      <c r="AH19964" t="s">
        <v>43754</v>
      </c>
      <c r="AI19964" t="s">
        <v>110</v>
      </c>
      <c r="AJ19964" t="s">
        <v>46</v>
      </c>
      <c r="AK19964">
        <v>95000</v>
      </c>
      <c r="AL19964" t="s">
        <v>7</v>
      </c>
      <c r="AM19964" s="1">
        <v>40575</v>
      </c>
      <c r="AN19964" t="s">
        <v>58</v>
      </c>
      <c r="AO19964" t="s">
        <v>9</v>
      </c>
      <c r="AP19964" t="s">
        <v>4</v>
      </c>
      <c r="AQ19964" t="s">
        <v>11</v>
      </c>
      <c r="AR19964" t="s">
        <v>43755</v>
      </c>
      <c r="AS19964" t="s">
        <v>68</v>
      </c>
      <c r="AT19964" t="s">
        <v>69</v>
      </c>
      <c r="AU19964">
        <v>14.06</v>
      </c>
      <c r="AV19964">
        <v>2011</v>
      </c>
      <c r="AW19964" s="3"/>
    </row>
    <row r="19965" spans="1:49" hidden="1" x14ac:dyDescent="0.35">
      <c r="A19965">
        <v>667410</v>
      </c>
      <c r="B19965">
        <v>0</v>
      </c>
      <c r="C19965" s="1">
        <v>35765</v>
      </c>
      <c r="D19965">
        <v>0</v>
      </c>
      <c r="E19965">
        <v>31</v>
      </c>
      <c r="F19965">
        <v>0</v>
      </c>
      <c r="G19965">
        <v>10</v>
      </c>
      <c r="H19965">
        <v>0</v>
      </c>
      <c r="I19965">
        <v>20527</v>
      </c>
      <c r="J19965">
        <v>0.83599999999999997</v>
      </c>
      <c r="K19965">
        <v>30</v>
      </c>
      <c r="L19965" t="s">
        <v>75815</v>
      </c>
      <c r="M19965">
        <v>0</v>
      </c>
      <c r="N19965">
        <v>0</v>
      </c>
      <c r="O19965">
        <v>28475.767049999999</v>
      </c>
      <c r="P19965">
        <v>28475.77</v>
      </c>
      <c r="Q19965">
        <v>22000</v>
      </c>
      <c r="R19965">
        <v>6441.72</v>
      </c>
      <c r="S19965">
        <v>34.049999649999997</v>
      </c>
      <c r="T19965">
        <v>0</v>
      </c>
      <c r="U19965">
        <v>0</v>
      </c>
      <c r="V19965" s="1">
        <v>41671</v>
      </c>
      <c r="W19965">
        <v>907.22</v>
      </c>
      <c r="X19965" s="1">
        <v>41671</v>
      </c>
      <c r="Y19965">
        <v>853245</v>
      </c>
      <c r="Z19965">
        <v>22000</v>
      </c>
      <c r="AA19965">
        <v>22000</v>
      </c>
      <c r="AB19965" s="2">
        <v>22000</v>
      </c>
      <c r="AC19965" t="s">
        <v>1</v>
      </c>
      <c r="AD19965">
        <v>0.17510000000000001</v>
      </c>
      <c r="AE19965">
        <v>789.96</v>
      </c>
      <c r="AF19965" t="s">
        <v>140</v>
      </c>
      <c r="AG19965" t="s">
        <v>141</v>
      </c>
      <c r="AH19965" t="s">
        <v>4</v>
      </c>
      <c r="AI19965" t="s">
        <v>57</v>
      </c>
      <c r="AJ19965" t="s">
        <v>6</v>
      </c>
      <c r="AK19965">
        <v>94000</v>
      </c>
      <c r="AL19965" t="s">
        <v>7</v>
      </c>
      <c r="AM19965" s="1">
        <v>40575</v>
      </c>
      <c r="AN19965" t="s">
        <v>8</v>
      </c>
      <c r="AO19965" t="s">
        <v>9</v>
      </c>
      <c r="AP19965" t="s">
        <v>43756</v>
      </c>
      <c r="AQ19965" t="s">
        <v>11</v>
      </c>
      <c r="AR19965" t="s">
        <v>1970</v>
      </c>
      <c r="AS19965" t="s">
        <v>386</v>
      </c>
      <c r="AT19965" t="s">
        <v>139</v>
      </c>
      <c r="AU19965">
        <v>16.559999999999999</v>
      </c>
      <c r="AV19965">
        <v>2011</v>
      </c>
      <c r="AW19965" s="3"/>
    </row>
    <row r="19966" spans="1:49" hidden="1" x14ac:dyDescent="0.35">
      <c r="A19966">
        <v>667593</v>
      </c>
      <c r="B19966">
        <v>0</v>
      </c>
      <c r="C19966" s="1">
        <v>35735</v>
      </c>
      <c r="D19966">
        <v>1</v>
      </c>
      <c r="E19966">
        <v>66</v>
      </c>
      <c r="F19966">
        <v>0</v>
      </c>
      <c r="G19966">
        <v>12</v>
      </c>
      <c r="H19966">
        <v>0</v>
      </c>
      <c r="I19966">
        <v>3260</v>
      </c>
      <c r="J19966">
        <v>0.77600000000000002</v>
      </c>
      <c r="K19966">
        <v>30</v>
      </c>
      <c r="L19966" t="s">
        <v>75815</v>
      </c>
      <c r="M19966">
        <v>0</v>
      </c>
      <c r="N19966">
        <v>0</v>
      </c>
      <c r="O19966">
        <v>9036.2497820000008</v>
      </c>
      <c r="P19966">
        <v>8979.77</v>
      </c>
      <c r="Q19966">
        <v>8000</v>
      </c>
      <c r="R19966">
        <v>1036.25</v>
      </c>
      <c r="S19966">
        <v>0</v>
      </c>
      <c r="T19966">
        <v>0</v>
      </c>
      <c r="U19966">
        <v>0</v>
      </c>
      <c r="V19966" s="1">
        <v>41244</v>
      </c>
      <c r="W19966">
        <v>3656.23</v>
      </c>
      <c r="X19966" s="1">
        <v>42491</v>
      </c>
      <c r="Y19966">
        <v>853454</v>
      </c>
      <c r="Z19966">
        <v>8000</v>
      </c>
      <c r="AA19966">
        <v>8000</v>
      </c>
      <c r="AB19966" s="2">
        <v>7950</v>
      </c>
      <c r="AC19966" t="s">
        <v>1</v>
      </c>
      <c r="AD19966">
        <v>9.6299999999999997E-2</v>
      </c>
      <c r="AE19966">
        <v>256.76</v>
      </c>
      <c r="AF19966" t="s">
        <v>2</v>
      </c>
      <c r="AG19966" t="s">
        <v>63</v>
      </c>
      <c r="AH19966" t="s">
        <v>43757</v>
      </c>
      <c r="AI19966" t="s">
        <v>170</v>
      </c>
      <c r="AJ19966" t="s">
        <v>6</v>
      </c>
      <c r="AK19966">
        <v>40000</v>
      </c>
      <c r="AL19966" t="s">
        <v>7</v>
      </c>
      <c r="AM19966" s="1">
        <v>40575</v>
      </c>
      <c r="AN19966" t="s">
        <v>8</v>
      </c>
      <c r="AO19966" t="s">
        <v>9</v>
      </c>
      <c r="AP19966" t="s">
        <v>43758</v>
      </c>
      <c r="AQ19966" t="s">
        <v>11</v>
      </c>
      <c r="AR19966" t="s">
        <v>1068</v>
      </c>
      <c r="AS19966" t="s">
        <v>6489</v>
      </c>
      <c r="AT19966" t="s">
        <v>131</v>
      </c>
      <c r="AU19966">
        <v>16.29</v>
      </c>
      <c r="AV19966">
        <v>2011</v>
      </c>
      <c r="AW19966" s="3"/>
    </row>
    <row r="19967" spans="1:49" hidden="1" x14ac:dyDescent="0.35">
      <c r="A19967">
        <v>667595</v>
      </c>
      <c r="B19967">
        <v>0</v>
      </c>
      <c r="C19967" s="1">
        <v>32964</v>
      </c>
      <c r="D19967">
        <v>1</v>
      </c>
      <c r="E19967">
        <v>0</v>
      </c>
      <c r="F19967">
        <v>0</v>
      </c>
      <c r="G19967">
        <v>20</v>
      </c>
      <c r="H19967">
        <v>0</v>
      </c>
      <c r="I19967">
        <v>9347</v>
      </c>
      <c r="J19967">
        <v>0.114</v>
      </c>
      <c r="K19967">
        <v>38</v>
      </c>
      <c r="L19967" t="s">
        <v>75815</v>
      </c>
      <c r="M19967">
        <v>0</v>
      </c>
      <c r="N19967">
        <v>0</v>
      </c>
      <c r="O19967">
        <v>12857.653829999999</v>
      </c>
      <c r="P19967">
        <v>12385.15</v>
      </c>
      <c r="Q19967">
        <v>10000</v>
      </c>
      <c r="R19967">
        <v>2857.65</v>
      </c>
      <c r="S19967">
        <v>0</v>
      </c>
      <c r="T19967">
        <v>0</v>
      </c>
      <c r="U19967">
        <v>0</v>
      </c>
      <c r="V19967" s="1">
        <v>42430</v>
      </c>
      <c r="W19967">
        <v>213.95</v>
      </c>
      <c r="X19967" s="1">
        <v>42430</v>
      </c>
      <c r="Y19967">
        <v>853456</v>
      </c>
      <c r="Z19967">
        <v>10000</v>
      </c>
      <c r="AA19967">
        <v>10000</v>
      </c>
      <c r="AB19967" s="2">
        <v>9711.8738059999996</v>
      </c>
      <c r="AC19967" t="s">
        <v>92</v>
      </c>
      <c r="AD19967">
        <v>0.1037</v>
      </c>
      <c r="AE19967">
        <v>214.3</v>
      </c>
      <c r="AF19967" t="s">
        <v>2</v>
      </c>
      <c r="AG19967" t="s">
        <v>39</v>
      </c>
      <c r="AH19967" t="s">
        <v>43759</v>
      </c>
      <c r="AI19967" t="s">
        <v>26</v>
      </c>
      <c r="AJ19967" t="s">
        <v>46</v>
      </c>
      <c r="AK19967">
        <v>68000</v>
      </c>
      <c r="AL19967" t="s">
        <v>4064</v>
      </c>
      <c r="AM19967" s="1">
        <v>40575</v>
      </c>
      <c r="AN19967" t="s">
        <v>8</v>
      </c>
      <c r="AO19967" t="s">
        <v>9</v>
      </c>
      <c r="AP19967" t="s">
        <v>4</v>
      </c>
      <c r="AQ19967" t="s">
        <v>11</v>
      </c>
      <c r="AR19967" t="s">
        <v>1536</v>
      </c>
      <c r="AS19967" t="s">
        <v>465</v>
      </c>
      <c r="AT19967" t="s">
        <v>228</v>
      </c>
      <c r="AU19967">
        <v>19.62</v>
      </c>
      <c r="AV19967">
        <v>2011</v>
      </c>
      <c r="AW19967" s="3"/>
    </row>
    <row r="19968" spans="1:49" x14ac:dyDescent="0.35">
      <c r="A19968">
        <v>667624</v>
      </c>
      <c r="B19968">
        <v>2</v>
      </c>
      <c r="C19968" s="1">
        <v>33664</v>
      </c>
      <c r="D19968">
        <v>2</v>
      </c>
      <c r="E19968">
        <v>20</v>
      </c>
      <c r="F19968">
        <v>0</v>
      </c>
      <c r="G19968">
        <v>5</v>
      </c>
      <c r="H19968">
        <v>0</v>
      </c>
      <c r="I19968">
        <v>7411</v>
      </c>
      <c r="J19968">
        <v>0.92600000000000005</v>
      </c>
      <c r="K19968">
        <v>30</v>
      </c>
      <c r="L19968" t="s">
        <v>75815</v>
      </c>
      <c r="M19968">
        <v>0</v>
      </c>
      <c r="N19968">
        <v>0</v>
      </c>
      <c r="O19968">
        <v>2089.58</v>
      </c>
      <c r="P19968">
        <v>2089.58</v>
      </c>
      <c r="Q19968">
        <v>706.21</v>
      </c>
      <c r="R19968">
        <v>1080.0899999999999</v>
      </c>
      <c r="S19968">
        <v>0</v>
      </c>
      <c r="T19968">
        <v>303.27999999999997</v>
      </c>
      <c r="U19968">
        <v>105.85</v>
      </c>
      <c r="V19968" s="1">
        <v>40725</v>
      </c>
      <c r="W19968">
        <v>358.11</v>
      </c>
      <c r="X19968" s="1">
        <v>42491</v>
      </c>
      <c r="Y19968">
        <v>853498</v>
      </c>
      <c r="Z19968">
        <v>13700</v>
      </c>
      <c r="AA19968">
        <v>13700</v>
      </c>
      <c r="AB19968" s="2">
        <v>13700</v>
      </c>
      <c r="AC19968" t="s">
        <v>92</v>
      </c>
      <c r="AD19968">
        <v>0.19359999999999999</v>
      </c>
      <c r="AE19968">
        <v>358.11</v>
      </c>
      <c r="AF19968" t="s">
        <v>284</v>
      </c>
      <c r="AG19968" t="s">
        <v>285</v>
      </c>
      <c r="AH19968" t="s">
        <v>43760</v>
      </c>
      <c r="AI19968" t="s">
        <v>57</v>
      </c>
      <c r="AJ19968" t="s">
        <v>6</v>
      </c>
      <c r="AK19968">
        <v>30000</v>
      </c>
      <c r="AL19968" t="s">
        <v>17</v>
      </c>
      <c r="AM19968" s="1">
        <v>40575</v>
      </c>
      <c r="AN19968" t="s">
        <v>58</v>
      </c>
      <c r="AO19968" t="s">
        <v>9</v>
      </c>
      <c r="AP19968" t="s">
        <v>4</v>
      </c>
      <c r="AQ19968" t="s">
        <v>148</v>
      </c>
      <c r="AR19968" t="s">
        <v>43761</v>
      </c>
      <c r="AS19968" t="s">
        <v>49</v>
      </c>
      <c r="AT19968" t="s">
        <v>31</v>
      </c>
      <c r="AU19968">
        <v>19.88</v>
      </c>
      <c r="AV19968">
        <v>2011</v>
      </c>
      <c r="AW19968" s="3"/>
    </row>
    <row r="19969" spans="1:49" hidden="1" x14ac:dyDescent="0.35">
      <c r="A19969">
        <v>667637</v>
      </c>
      <c r="B19969">
        <v>0</v>
      </c>
      <c r="C19969" s="1">
        <v>36069</v>
      </c>
      <c r="D19969">
        <v>3</v>
      </c>
      <c r="E19969">
        <v>0</v>
      </c>
      <c r="F19969">
        <v>0</v>
      </c>
      <c r="G19969">
        <v>4</v>
      </c>
      <c r="H19969">
        <v>0</v>
      </c>
      <c r="I19969">
        <v>58</v>
      </c>
      <c r="J19969">
        <v>1.0999999999999999E-2</v>
      </c>
      <c r="K19969">
        <v>8</v>
      </c>
      <c r="L19969" t="s">
        <v>75815</v>
      </c>
      <c r="M19969">
        <v>0</v>
      </c>
      <c r="N19969">
        <v>0</v>
      </c>
      <c r="O19969">
        <v>1345.641155</v>
      </c>
      <c r="P19969">
        <v>1345.64</v>
      </c>
      <c r="Q19969">
        <v>1200</v>
      </c>
      <c r="R19969">
        <v>145.63999999999999</v>
      </c>
      <c r="S19969">
        <v>0</v>
      </c>
      <c r="T19969">
        <v>0</v>
      </c>
      <c r="U19969">
        <v>0</v>
      </c>
      <c r="V19969" s="1">
        <v>41579</v>
      </c>
      <c r="W19969">
        <v>153.27000000000001</v>
      </c>
      <c r="X19969" s="1">
        <v>42491</v>
      </c>
      <c r="Y19969">
        <v>853515</v>
      </c>
      <c r="Z19969">
        <v>1200</v>
      </c>
      <c r="AA19969">
        <v>1200</v>
      </c>
      <c r="AB19969" s="2">
        <v>1200</v>
      </c>
      <c r="AC19969" t="s">
        <v>1</v>
      </c>
      <c r="AD19969">
        <v>7.6600000000000001E-2</v>
      </c>
      <c r="AE19969">
        <v>37.42</v>
      </c>
      <c r="AF19969" t="s">
        <v>50</v>
      </c>
      <c r="AG19969" t="s">
        <v>51</v>
      </c>
      <c r="AH19969" t="s">
        <v>4</v>
      </c>
      <c r="AI19969" t="s">
        <v>5781</v>
      </c>
      <c r="AJ19969" t="s">
        <v>6</v>
      </c>
      <c r="AK19969">
        <v>17112</v>
      </c>
      <c r="AL19969" t="s">
        <v>4064</v>
      </c>
      <c r="AM19969" s="1">
        <v>40575</v>
      </c>
      <c r="AN19969" t="s">
        <v>8</v>
      </c>
      <c r="AO19969" t="s">
        <v>9</v>
      </c>
      <c r="AP19969" t="s">
        <v>4</v>
      </c>
      <c r="AQ19969" t="s">
        <v>128</v>
      </c>
      <c r="AR19969" t="s">
        <v>43762</v>
      </c>
      <c r="AS19969" t="s">
        <v>9608</v>
      </c>
      <c r="AT19969" t="s">
        <v>174</v>
      </c>
      <c r="AU19969">
        <v>27.35</v>
      </c>
      <c r="AV19969">
        <v>2011</v>
      </c>
      <c r="AW19969" s="3"/>
    </row>
    <row r="19970" spans="1:49" hidden="1" x14ac:dyDescent="0.35">
      <c r="A19970">
        <v>667646</v>
      </c>
      <c r="B19970">
        <v>0</v>
      </c>
      <c r="C19970" s="1">
        <v>35886</v>
      </c>
      <c r="D19970">
        <v>0</v>
      </c>
      <c r="E19970">
        <v>0</v>
      </c>
      <c r="F19970">
        <v>0</v>
      </c>
      <c r="G19970">
        <v>6</v>
      </c>
      <c r="H19970">
        <v>0</v>
      </c>
      <c r="I19970">
        <v>3941</v>
      </c>
      <c r="J19970">
        <v>0.24299999999999999</v>
      </c>
      <c r="K19970">
        <v>16</v>
      </c>
      <c r="L19970" t="s">
        <v>75815</v>
      </c>
      <c r="M19970">
        <v>0</v>
      </c>
      <c r="N19970">
        <v>0</v>
      </c>
      <c r="O19970">
        <v>4343.3440000000001</v>
      </c>
      <c r="P19970">
        <v>4343.34</v>
      </c>
      <c r="Q19970">
        <v>4000</v>
      </c>
      <c r="R19970">
        <v>343.34</v>
      </c>
      <c r="S19970">
        <v>0</v>
      </c>
      <c r="T19970">
        <v>0</v>
      </c>
      <c r="U19970">
        <v>0</v>
      </c>
      <c r="V19970" s="1">
        <v>41671</v>
      </c>
      <c r="W19970">
        <v>128.58000000000001</v>
      </c>
      <c r="X19970" s="1">
        <v>42461</v>
      </c>
      <c r="Y19970">
        <v>853524</v>
      </c>
      <c r="Z19970">
        <v>4000</v>
      </c>
      <c r="AA19970">
        <v>4000</v>
      </c>
      <c r="AB19970" s="2">
        <v>4000</v>
      </c>
      <c r="AC19970" t="s">
        <v>1</v>
      </c>
      <c r="AD19970">
        <v>5.4199999999999998E-2</v>
      </c>
      <c r="AE19970">
        <v>120.64</v>
      </c>
      <c r="AF19970" t="s">
        <v>50</v>
      </c>
      <c r="AG19970" t="s">
        <v>446</v>
      </c>
      <c r="AH19970" t="s">
        <v>43763</v>
      </c>
      <c r="AI19970" t="s">
        <v>5</v>
      </c>
      <c r="AJ19970" t="s">
        <v>6</v>
      </c>
      <c r="AK19970">
        <v>28800</v>
      </c>
      <c r="AL19970" t="s">
        <v>4064</v>
      </c>
      <c r="AM19970" s="1">
        <v>40575</v>
      </c>
      <c r="AN19970" t="s">
        <v>8</v>
      </c>
      <c r="AO19970" t="s">
        <v>9</v>
      </c>
      <c r="AP19970" t="s">
        <v>4</v>
      </c>
      <c r="AQ19970" t="s">
        <v>19</v>
      </c>
      <c r="AR19970" t="s">
        <v>43764</v>
      </c>
      <c r="AS19970" t="s">
        <v>1748</v>
      </c>
      <c r="AT19970" t="s">
        <v>14</v>
      </c>
      <c r="AU19970">
        <v>14.63</v>
      </c>
      <c r="AV19970">
        <v>2011</v>
      </c>
      <c r="AW19970" s="3"/>
    </row>
    <row r="19971" spans="1:49" hidden="1" x14ac:dyDescent="0.35">
      <c r="A19971">
        <v>667654</v>
      </c>
      <c r="B19971">
        <v>1</v>
      </c>
      <c r="C19971" s="1">
        <v>37043</v>
      </c>
      <c r="D19971">
        <v>0</v>
      </c>
      <c r="E19971">
        <v>15</v>
      </c>
      <c r="F19971">
        <v>0</v>
      </c>
      <c r="G19971">
        <v>8</v>
      </c>
      <c r="H19971">
        <v>0</v>
      </c>
      <c r="I19971">
        <v>11089</v>
      </c>
      <c r="J19971">
        <v>0.82899999999999996</v>
      </c>
      <c r="K19971">
        <v>14</v>
      </c>
      <c r="L19971" t="s">
        <v>75815</v>
      </c>
      <c r="M19971">
        <v>0</v>
      </c>
      <c r="N19971">
        <v>0</v>
      </c>
      <c r="O19971">
        <v>14057.102059999999</v>
      </c>
      <c r="P19971">
        <v>13998.53</v>
      </c>
      <c r="Q19971">
        <v>12000</v>
      </c>
      <c r="R19971">
        <v>2057.1</v>
      </c>
      <c r="S19971">
        <v>0</v>
      </c>
      <c r="T19971">
        <v>0</v>
      </c>
      <c r="U19971">
        <v>0</v>
      </c>
      <c r="V19971" s="1">
        <v>41548</v>
      </c>
      <c r="W19971">
        <v>1954.07</v>
      </c>
      <c r="X19971" s="1">
        <v>42461</v>
      </c>
      <c r="Y19971">
        <v>853533</v>
      </c>
      <c r="Z19971">
        <v>12000</v>
      </c>
      <c r="AA19971">
        <v>12000</v>
      </c>
      <c r="AB19971" s="2">
        <v>11950</v>
      </c>
      <c r="AC19971" t="s">
        <v>1</v>
      </c>
      <c r="AD19971">
        <v>0.1074</v>
      </c>
      <c r="AE19971">
        <v>391.39</v>
      </c>
      <c r="AF19971" t="s">
        <v>2</v>
      </c>
      <c r="AG19971" t="s">
        <v>3</v>
      </c>
      <c r="AH19971" t="s">
        <v>43765</v>
      </c>
      <c r="AI19971" t="s">
        <v>57</v>
      </c>
      <c r="AJ19971" t="s">
        <v>6</v>
      </c>
      <c r="AK19971">
        <v>39996</v>
      </c>
      <c r="AL19971" t="s">
        <v>17</v>
      </c>
      <c r="AM19971" s="1">
        <v>40575</v>
      </c>
      <c r="AN19971" t="s">
        <v>8</v>
      </c>
      <c r="AO19971" t="s">
        <v>9</v>
      </c>
      <c r="AP19971" t="s">
        <v>43766</v>
      </c>
      <c r="AQ19971" t="s">
        <v>11</v>
      </c>
      <c r="AR19971" t="s">
        <v>43767</v>
      </c>
      <c r="AS19971" t="s">
        <v>68</v>
      </c>
      <c r="AT19971" t="s">
        <v>69</v>
      </c>
      <c r="AU19971">
        <v>21.24</v>
      </c>
      <c r="AV19971">
        <v>2011</v>
      </c>
      <c r="AW19971" s="3"/>
    </row>
    <row r="19972" spans="1:49" hidden="1" x14ac:dyDescent="0.35">
      <c r="A19972">
        <v>667663</v>
      </c>
      <c r="B19972">
        <v>0</v>
      </c>
      <c r="C19972" s="1">
        <v>36557</v>
      </c>
      <c r="D19972">
        <v>0</v>
      </c>
      <c r="E19972">
        <v>0</v>
      </c>
      <c r="F19972">
        <v>0</v>
      </c>
      <c r="G19972">
        <v>16</v>
      </c>
      <c r="H19972">
        <v>0</v>
      </c>
      <c r="I19972">
        <v>19354</v>
      </c>
      <c r="J19972">
        <v>0.374</v>
      </c>
      <c r="K19972">
        <v>24</v>
      </c>
      <c r="L19972" t="s">
        <v>75815</v>
      </c>
      <c r="M19972">
        <v>0</v>
      </c>
      <c r="N19972">
        <v>0</v>
      </c>
      <c r="O19972">
        <v>7409.441495</v>
      </c>
      <c r="P19972">
        <v>7381.38</v>
      </c>
      <c r="Q19972">
        <v>6600</v>
      </c>
      <c r="R19972">
        <v>809.44</v>
      </c>
      <c r="S19972">
        <v>0</v>
      </c>
      <c r="T19972">
        <v>0</v>
      </c>
      <c r="U19972">
        <v>0</v>
      </c>
      <c r="V19972" s="1">
        <v>41671</v>
      </c>
      <c r="W19972">
        <v>253.14</v>
      </c>
      <c r="X19972" s="1">
        <v>42491</v>
      </c>
      <c r="Y19972">
        <v>853543</v>
      </c>
      <c r="Z19972">
        <v>6600</v>
      </c>
      <c r="AA19972">
        <v>6600</v>
      </c>
      <c r="AB19972" s="2">
        <v>6575</v>
      </c>
      <c r="AC19972" t="s">
        <v>1</v>
      </c>
      <c r="AD19972">
        <v>7.6600000000000001E-2</v>
      </c>
      <c r="AE19972">
        <v>205.79</v>
      </c>
      <c r="AF19972" t="s">
        <v>50</v>
      </c>
      <c r="AG19972" t="s">
        <v>51</v>
      </c>
      <c r="AH19972" t="s">
        <v>43768</v>
      </c>
      <c r="AI19972" t="s">
        <v>34</v>
      </c>
      <c r="AJ19972" t="s">
        <v>46</v>
      </c>
      <c r="AK19972">
        <v>82359</v>
      </c>
      <c r="AL19972" t="s">
        <v>7</v>
      </c>
      <c r="AM19972" s="1">
        <v>40575</v>
      </c>
      <c r="AN19972" t="s">
        <v>8</v>
      </c>
      <c r="AO19972" t="s">
        <v>9</v>
      </c>
      <c r="AP19972" t="s">
        <v>43769</v>
      </c>
      <c r="AQ19972" t="s">
        <v>11</v>
      </c>
      <c r="AR19972" t="s">
        <v>43770</v>
      </c>
      <c r="AS19972" t="s">
        <v>371</v>
      </c>
      <c r="AT19972" t="s">
        <v>264</v>
      </c>
      <c r="AU19972">
        <v>12.18</v>
      </c>
      <c r="AV19972">
        <v>2011</v>
      </c>
      <c r="AW19972" s="3"/>
    </row>
    <row r="19973" spans="1:49" hidden="1" x14ac:dyDescent="0.35">
      <c r="A19973">
        <v>667685</v>
      </c>
      <c r="B19973">
        <v>0</v>
      </c>
      <c r="C19973" s="1">
        <v>38565</v>
      </c>
      <c r="D19973">
        <v>0</v>
      </c>
      <c r="E19973">
        <v>0</v>
      </c>
      <c r="F19973">
        <v>0</v>
      </c>
      <c r="G19973">
        <v>9</v>
      </c>
      <c r="H19973">
        <v>0</v>
      </c>
      <c r="I19973">
        <v>5685</v>
      </c>
      <c r="J19973">
        <v>0.64600000000000002</v>
      </c>
      <c r="K19973">
        <v>10</v>
      </c>
      <c r="L19973" t="s">
        <v>75815</v>
      </c>
      <c r="M19973">
        <v>0</v>
      </c>
      <c r="N19973">
        <v>0</v>
      </c>
      <c r="O19973">
        <v>18429.170030000001</v>
      </c>
      <c r="P19973">
        <v>18060.59</v>
      </c>
      <c r="Q19973">
        <v>15000</v>
      </c>
      <c r="R19973">
        <v>3390.28</v>
      </c>
      <c r="S19973">
        <v>38.890000129999997</v>
      </c>
      <c r="T19973">
        <v>0</v>
      </c>
      <c r="U19973">
        <v>0</v>
      </c>
      <c r="V19973" s="1">
        <v>41671</v>
      </c>
      <c r="W19973">
        <v>2832.55</v>
      </c>
      <c r="X19973" s="1">
        <v>41671</v>
      </c>
      <c r="Y19973">
        <v>853567</v>
      </c>
      <c r="Z19973">
        <v>15000</v>
      </c>
      <c r="AA19973">
        <v>15000</v>
      </c>
      <c r="AB19973" s="2">
        <v>14700</v>
      </c>
      <c r="AC19973" t="s">
        <v>1</v>
      </c>
      <c r="AD19973">
        <v>0.1268</v>
      </c>
      <c r="AE19973">
        <v>503.11</v>
      </c>
      <c r="AF19973" t="s">
        <v>23</v>
      </c>
      <c r="AG19973" t="s">
        <v>119</v>
      </c>
      <c r="AH19973" t="s">
        <v>43771</v>
      </c>
      <c r="AI19973" t="s">
        <v>57</v>
      </c>
      <c r="AJ19973" t="s">
        <v>6</v>
      </c>
      <c r="AK19973">
        <v>118300</v>
      </c>
      <c r="AL19973" t="s">
        <v>4064</v>
      </c>
      <c r="AM19973" s="1">
        <v>40575</v>
      </c>
      <c r="AN19973" t="s">
        <v>8</v>
      </c>
      <c r="AO19973" t="s">
        <v>9</v>
      </c>
      <c r="AP19973" t="s">
        <v>43772</v>
      </c>
      <c r="AQ19973" t="s">
        <v>11</v>
      </c>
      <c r="AR19973" t="s">
        <v>187</v>
      </c>
      <c r="AS19973" t="s">
        <v>80</v>
      </c>
      <c r="AT19973" t="s">
        <v>14</v>
      </c>
      <c r="AU19973">
        <v>9.66</v>
      </c>
      <c r="AV19973">
        <v>2011</v>
      </c>
      <c r="AW19973" s="3"/>
    </row>
    <row r="19974" spans="1:49" hidden="1" x14ac:dyDescent="0.35">
      <c r="A19974">
        <v>667702</v>
      </c>
      <c r="B19974">
        <v>0</v>
      </c>
      <c r="C19974" s="1">
        <v>38231</v>
      </c>
      <c r="D19974">
        <v>1</v>
      </c>
      <c r="E19974">
        <v>28</v>
      </c>
      <c r="F19974">
        <v>0</v>
      </c>
      <c r="G19974">
        <v>6</v>
      </c>
      <c r="H19974">
        <v>0</v>
      </c>
      <c r="I19974">
        <v>3770</v>
      </c>
      <c r="J19974">
        <v>0.67300000000000004</v>
      </c>
      <c r="K19974">
        <v>9</v>
      </c>
      <c r="L19974" t="s">
        <v>75815</v>
      </c>
      <c r="M19974">
        <v>0</v>
      </c>
      <c r="N19974">
        <v>0</v>
      </c>
      <c r="O19974">
        <v>1685.144916</v>
      </c>
      <c r="P19974">
        <v>1685.14</v>
      </c>
      <c r="Q19974">
        <v>1450</v>
      </c>
      <c r="R19974">
        <v>235.14</v>
      </c>
      <c r="S19974">
        <v>0</v>
      </c>
      <c r="T19974">
        <v>0</v>
      </c>
      <c r="U19974">
        <v>0</v>
      </c>
      <c r="V19974" s="1">
        <v>41456</v>
      </c>
      <c r="W19974">
        <v>29.14</v>
      </c>
      <c r="X19974" s="1">
        <v>42309</v>
      </c>
      <c r="Y19974">
        <v>853589</v>
      </c>
      <c r="Z19974">
        <v>1450</v>
      </c>
      <c r="AA19974">
        <v>1450</v>
      </c>
      <c r="AB19974" s="2">
        <v>1450</v>
      </c>
      <c r="AC19974" t="s">
        <v>1</v>
      </c>
      <c r="AD19974">
        <v>0.1074</v>
      </c>
      <c r="AE19974">
        <v>47.3</v>
      </c>
      <c r="AF19974" t="s">
        <v>2</v>
      </c>
      <c r="AG19974" t="s">
        <v>3</v>
      </c>
      <c r="AH19974" t="s">
        <v>43773</v>
      </c>
      <c r="AI19974" t="s">
        <v>5</v>
      </c>
      <c r="AJ19974" t="s">
        <v>6</v>
      </c>
      <c r="AK19974">
        <v>47000</v>
      </c>
      <c r="AL19974" t="s">
        <v>4064</v>
      </c>
      <c r="AM19974" s="1">
        <v>40575</v>
      </c>
      <c r="AN19974" t="s">
        <v>8</v>
      </c>
      <c r="AO19974" t="s">
        <v>9</v>
      </c>
      <c r="AP19974" t="s">
        <v>4</v>
      </c>
      <c r="AQ19974" t="s">
        <v>11</v>
      </c>
      <c r="AR19974" t="s">
        <v>468</v>
      </c>
      <c r="AS19974" t="s">
        <v>629</v>
      </c>
      <c r="AT19974" t="s">
        <v>264</v>
      </c>
      <c r="AU19974">
        <v>5.77</v>
      </c>
      <c r="AV19974">
        <v>2011</v>
      </c>
      <c r="AW19974" s="3"/>
    </row>
    <row r="19975" spans="1:49" hidden="1" x14ac:dyDescent="0.35">
      <c r="A19975">
        <v>667712</v>
      </c>
      <c r="B19975">
        <v>0</v>
      </c>
      <c r="C19975" s="1">
        <v>36770</v>
      </c>
      <c r="D19975">
        <v>0</v>
      </c>
      <c r="E19975">
        <v>0</v>
      </c>
      <c r="F19975">
        <v>0</v>
      </c>
      <c r="G19975">
        <v>14</v>
      </c>
      <c r="H19975">
        <v>0</v>
      </c>
      <c r="I19975">
        <v>23247</v>
      </c>
      <c r="J19975">
        <v>0.69399999999999995</v>
      </c>
      <c r="K19975">
        <v>26</v>
      </c>
      <c r="L19975" t="s">
        <v>75815</v>
      </c>
      <c r="M19975">
        <v>0</v>
      </c>
      <c r="N19975">
        <v>0</v>
      </c>
      <c r="O19975">
        <v>13456.47334</v>
      </c>
      <c r="P19975">
        <v>13400.4</v>
      </c>
      <c r="Q19975">
        <v>12000</v>
      </c>
      <c r="R19975">
        <v>1456.47</v>
      </c>
      <c r="S19975">
        <v>0</v>
      </c>
      <c r="T19975">
        <v>0</v>
      </c>
      <c r="U19975">
        <v>0</v>
      </c>
      <c r="V19975" s="1">
        <v>41579</v>
      </c>
      <c r="W19975">
        <v>1551.69</v>
      </c>
      <c r="X19975" s="1">
        <v>41579</v>
      </c>
      <c r="Y19975">
        <v>853599</v>
      </c>
      <c r="Z19975">
        <v>12000</v>
      </c>
      <c r="AA19975">
        <v>12000</v>
      </c>
      <c r="AB19975" s="2">
        <v>11950</v>
      </c>
      <c r="AC19975" t="s">
        <v>1</v>
      </c>
      <c r="AD19975">
        <v>7.6600000000000001E-2</v>
      </c>
      <c r="AE19975">
        <v>374.16</v>
      </c>
      <c r="AF19975" t="s">
        <v>50</v>
      </c>
      <c r="AG19975" t="s">
        <v>51</v>
      </c>
      <c r="AH19975" t="s">
        <v>43774</v>
      </c>
      <c r="AI19975" t="s">
        <v>143</v>
      </c>
      <c r="AJ19975" t="s">
        <v>46</v>
      </c>
      <c r="AK19975">
        <v>62500</v>
      </c>
      <c r="AL19975" t="s">
        <v>7</v>
      </c>
      <c r="AM19975" s="1">
        <v>40575</v>
      </c>
      <c r="AN19975" t="s">
        <v>8</v>
      </c>
      <c r="AO19975" t="s">
        <v>9</v>
      </c>
      <c r="AP19975" t="s">
        <v>43775</v>
      </c>
      <c r="AQ19975" t="s">
        <v>19</v>
      </c>
      <c r="AR19975" t="s">
        <v>404</v>
      </c>
      <c r="AS19975" t="s">
        <v>1744</v>
      </c>
      <c r="AT19975" t="s">
        <v>31</v>
      </c>
      <c r="AU19975">
        <v>18.16</v>
      </c>
      <c r="AV19975">
        <v>2011</v>
      </c>
      <c r="AW19975" s="3"/>
    </row>
    <row r="19976" spans="1:49" hidden="1" x14ac:dyDescent="0.35">
      <c r="A19976">
        <v>667752</v>
      </c>
      <c r="B19976">
        <v>0</v>
      </c>
      <c r="C19976" s="1">
        <v>34759</v>
      </c>
      <c r="D19976">
        <v>2</v>
      </c>
      <c r="E19976">
        <v>0</v>
      </c>
      <c r="F19976">
        <v>0</v>
      </c>
      <c r="G19976">
        <v>15</v>
      </c>
      <c r="H19976">
        <v>0</v>
      </c>
      <c r="I19976">
        <v>23129</v>
      </c>
      <c r="J19976">
        <v>0.85699999999999998</v>
      </c>
      <c r="K19976">
        <v>35</v>
      </c>
      <c r="L19976" t="s">
        <v>75815</v>
      </c>
      <c r="M19976">
        <v>0</v>
      </c>
      <c r="N19976">
        <v>0</v>
      </c>
      <c r="O19976">
        <v>8812.8356739999999</v>
      </c>
      <c r="P19976">
        <v>8812.84</v>
      </c>
      <c r="Q19976">
        <v>8000</v>
      </c>
      <c r="R19976">
        <v>812.84</v>
      </c>
      <c r="S19976">
        <v>0</v>
      </c>
      <c r="T19976">
        <v>0</v>
      </c>
      <c r="U19976">
        <v>0</v>
      </c>
      <c r="V19976" s="1">
        <v>40848</v>
      </c>
      <c r="W19976">
        <v>6602.34</v>
      </c>
      <c r="X19976" s="1">
        <v>42491</v>
      </c>
      <c r="Y19976">
        <v>853655</v>
      </c>
      <c r="Z19976">
        <v>8000</v>
      </c>
      <c r="AA19976">
        <v>8000</v>
      </c>
      <c r="AB19976" s="2">
        <v>8000</v>
      </c>
      <c r="AC19976" t="s">
        <v>1</v>
      </c>
      <c r="AD19976">
        <v>0.14910000000000001</v>
      </c>
      <c r="AE19976">
        <v>276.98</v>
      </c>
      <c r="AF19976" t="s">
        <v>54</v>
      </c>
      <c r="AG19976" t="s">
        <v>55</v>
      </c>
      <c r="AH19976" t="s">
        <v>40506</v>
      </c>
      <c r="AI19976" t="s">
        <v>34</v>
      </c>
      <c r="AJ19976" t="s">
        <v>6</v>
      </c>
      <c r="AK19976">
        <v>45000</v>
      </c>
      <c r="AL19976" t="s">
        <v>4064</v>
      </c>
      <c r="AM19976" s="1">
        <v>40575</v>
      </c>
      <c r="AN19976" t="s">
        <v>8</v>
      </c>
      <c r="AO19976" t="s">
        <v>9</v>
      </c>
      <c r="AP19976" t="s">
        <v>4</v>
      </c>
      <c r="AQ19976" t="s">
        <v>11</v>
      </c>
      <c r="AR19976" t="s">
        <v>1393</v>
      </c>
      <c r="AS19976" t="s">
        <v>1776</v>
      </c>
      <c r="AT19976" t="s">
        <v>1076</v>
      </c>
      <c r="AU19976">
        <v>22.19</v>
      </c>
      <c r="AV19976">
        <v>2011</v>
      </c>
      <c r="AW19976" s="3"/>
    </row>
    <row r="19977" spans="1:49" hidden="1" x14ac:dyDescent="0.35">
      <c r="A19977">
        <v>667758</v>
      </c>
      <c r="B19977">
        <v>0</v>
      </c>
      <c r="C19977" s="1">
        <v>32417</v>
      </c>
      <c r="D19977">
        <v>0</v>
      </c>
      <c r="E19977">
        <v>0</v>
      </c>
      <c r="F19977">
        <v>0</v>
      </c>
      <c r="G19977">
        <v>9</v>
      </c>
      <c r="H19977">
        <v>0</v>
      </c>
      <c r="I19977">
        <v>5029</v>
      </c>
      <c r="J19977">
        <v>0.11600000000000001</v>
      </c>
      <c r="K19977">
        <v>9</v>
      </c>
      <c r="L19977" t="s">
        <v>75815</v>
      </c>
      <c r="M19977">
        <v>0</v>
      </c>
      <c r="N19977">
        <v>0</v>
      </c>
      <c r="O19977">
        <v>7860.8782460000002</v>
      </c>
      <c r="P19977">
        <v>7833.58</v>
      </c>
      <c r="Q19977">
        <v>7200</v>
      </c>
      <c r="R19977">
        <v>660.88</v>
      </c>
      <c r="S19977">
        <v>0</v>
      </c>
      <c r="T19977">
        <v>0</v>
      </c>
      <c r="U19977">
        <v>0</v>
      </c>
      <c r="V19977" s="1">
        <v>41671</v>
      </c>
      <c r="W19977">
        <v>248.63</v>
      </c>
      <c r="X19977" s="1">
        <v>42339</v>
      </c>
      <c r="Y19977">
        <v>853662</v>
      </c>
      <c r="Z19977">
        <v>7200</v>
      </c>
      <c r="AA19977">
        <v>7200</v>
      </c>
      <c r="AB19977" s="2">
        <v>7175</v>
      </c>
      <c r="AC19977" t="s">
        <v>1</v>
      </c>
      <c r="AD19977">
        <v>5.79E-2</v>
      </c>
      <c r="AE19977">
        <v>218.36</v>
      </c>
      <c r="AF19977" t="s">
        <v>50</v>
      </c>
      <c r="AG19977" t="s">
        <v>180</v>
      </c>
      <c r="AH19977" t="s">
        <v>43776</v>
      </c>
      <c r="AI19977" t="s">
        <v>41</v>
      </c>
      <c r="AJ19977" t="s">
        <v>6</v>
      </c>
      <c r="AK19977">
        <v>22000</v>
      </c>
      <c r="AL19977" t="s">
        <v>4064</v>
      </c>
      <c r="AM19977" s="1">
        <v>40575</v>
      </c>
      <c r="AN19977" t="s">
        <v>8</v>
      </c>
      <c r="AO19977" t="s">
        <v>9</v>
      </c>
      <c r="AP19977" t="s">
        <v>4</v>
      </c>
      <c r="AQ19977" t="s">
        <v>112</v>
      </c>
      <c r="AR19977" t="s">
        <v>43777</v>
      </c>
      <c r="AS19977" t="s">
        <v>1527</v>
      </c>
      <c r="AT19977" t="s">
        <v>22</v>
      </c>
      <c r="AU19977">
        <v>24.11</v>
      </c>
      <c r="AV19977">
        <v>2011</v>
      </c>
      <c r="AW19977" s="3"/>
    </row>
    <row r="19978" spans="1:49" hidden="1" x14ac:dyDescent="0.35">
      <c r="A19978">
        <v>667780</v>
      </c>
      <c r="B19978">
        <v>0</v>
      </c>
      <c r="C19978" s="1">
        <v>32690</v>
      </c>
      <c r="D19978">
        <v>1</v>
      </c>
      <c r="E19978">
        <v>0</v>
      </c>
      <c r="F19978">
        <v>0</v>
      </c>
      <c r="G19978">
        <v>8</v>
      </c>
      <c r="H19978">
        <v>0</v>
      </c>
      <c r="I19978">
        <v>26299</v>
      </c>
      <c r="J19978">
        <v>0.30399999999999999</v>
      </c>
      <c r="K19978">
        <v>26</v>
      </c>
      <c r="L19978" t="s">
        <v>75815</v>
      </c>
      <c r="M19978">
        <v>0</v>
      </c>
      <c r="N19978">
        <v>0</v>
      </c>
      <c r="O19978">
        <v>13324.78737</v>
      </c>
      <c r="P19978">
        <v>13269.27</v>
      </c>
      <c r="Q19978">
        <v>12000</v>
      </c>
      <c r="R19978">
        <v>1324.79</v>
      </c>
      <c r="S19978">
        <v>0</v>
      </c>
      <c r="T19978">
        <v>0</v>
      </c>
      <c r="U19978">
        <v>0</v>
      </c>
      <c r="V19978" s="1">
        <v>41699</v>
      </c>
      <c r="W19978">
        <v>384.5</v>
      </c>
      <c r="X19978" s="1">
        <v>41671</v>
      </c>
      <c r="Y19978">
        <v>853695</v>
      </c>
      <c r="Z19978">
        <v>12000</v>
      </c>
      <c r="AA19978">
        <v>12000</v>
      </c>
      <c r="AB19978" s="2">
        <v>11950</v>
      </c>
      <c r="AC19978" t="s">
        <v>1</v>
      </c>
      <c r="AD19978">
        <v>6.9199999999999998E-2</v>
      </c>
      <c r="AE19978">
        <v>370.09</v>
      </c>
      <c r="AF19978" t="s">
        <v>50</v>
      </c>
      <c r="AG19978" t="s">
        <v>108</v>
      </c>
      <c r="AH19978" t="s">
        <v>43778</v>
      </c>
      <c r="AI19978" t="s">
        <v>26</v>
      </c>
      <c r="AJ19978" t="s">
        <v>46</v>
      </c>
      <c r="AK19978">
        <v>100000</v>
      </c>
      <c r="AL19978" t="s">
        <v>17</v>
      </c>
      <c r="AM19978" s="1">
        <v>40575</v>
      </c>
      <c r="AN19978" t="s">
        <v>8</v>
      </c>
      <c r="AO19978" t="s">
        <v>9</v>
      </c>
      <c r="AP19978" t="s">
        <v>4</v>
      </c>
      <c r="AQ19978" t="s">
        <v>11</v>
      </c>
      <c r="AR19978" t="s">
        <v>37764</v>
      </c>
      <c r="AS19978" t="s">
        <v>5399</v>
      </c>
      <c r="AT19978" t="s">
        <v>75</v>
      </c>
      <c r="AU19978">
        <v>18.54</v>
      </c>
      <c r="AV19978">
        <v>2011</v>
      </c>
      <c r="AW19978" s="3"/>
    </row>
    <row r="19979" spans="1:49" hidden="1" x14ac:dyDescent="0.35">
      <c r="A19979">
        <v>667788</v>
      </c>
      <c r="B19979">
        <v>0</v>
      </c>
      <c r="C19979" s="1">
        <v>38078</v>
      </c>
      <c r="D19979">
        <v>0</v>
      </c>
      <c r="E19979">
        <v>0</v>
      </c>
      <c r="F19979">
        <v>0</v>
      </c>
      <c r="G19979">
        <v>5</v>
      </c>
      <c r="H19979">
        <v>0</v>
      </c>
      <c r="I19979">
        <v>2256</v>
      </c>
      <c r="J19979">
        <v>0.34699999999999998</v>
      </c>
      <c r="K19979">
        <v>8</v>
      </c>
      <c r="L19979" t="s">
        <v>75815</v>
      </c>
      <c r="M19979">
        <v>0</v>
      </c>
      <c r="N19979">
        <v>0</v>
      </c>
      <c r="O19979">
        <v>2245.187402</v>
      </c>
      <c r="P19979">
        <v>2245.19</v>
      </c>
      <c r="Q19979">
        <v>2000</v>
      </c>
      <c r="R19979">
        <v>245.19</v>
      </c>
      <c r="S19979">
        <v>0</v>
      </c>
      <c r="T19979">
        <v>0</v>
      </c>
      <c r="U19979">
        <v>0</v>
      </c>
      <c r="V19979" s="1">
        <v>41671</v>
      </c>
      <c r="W19979">
        <v>77</v>
      </c>
      <c r="X19979" s="1">
        <v>42036</v>
      </c>
      <c r="Y19979">
        <v>853705</v>
      </c>
      <c r="Z19979">
        <v>2000</v>
      </c>
      <c r="AA19979">
        <v>2000</v>
      </c>
      <c r="AB19979" s="2">
        <v>2000</v>
      </c>
      <c r="AC19979" t="s">
        <v>1</v>
      </c>
      <c r="AD19979">
        <v>7.6600000000000001E-2</v>
      </c>
      <c r="AE19979">
        <v>62.36</v>
      </c>
      <c r="AF19979" t="s">
        <v>50</v>
      </c>
      <c r="AG19979" t="s">
        <v>51</v>
      </c>
      <c r="AH19979" t="s">
        <v>43779</v>
      </c>
      <c r="AI19979" t="s">
        <v>143</v>
      </c>
      <c r="AJ19979" t="s">
        <v>6</v>
      </c>
      <c r="AK19979">
        <v>30000</v>
      </c>
      <c r="AL19979" t="s">
        <v>4064</v>
      </c>
      <c r="AM19979" s="1">
        <v>40575</v>
      </c>
      <c r="AN19979" t="s">
        <v>8</v>
      </c>
      <c r="AO19979" t="s">
        <v>9</v>
      </c>
      <c r="AP19979" t="s">
        <v>43780</v>
      </c>
      <c r="AQ19979" t="s">
        <v>72</v>
      </c>
      <c r="AR19979" t="s">
        <v>3442</v>
      </c>
      <c r="AS19979" t="s">
        <v>2038</v>
      </c>
      <c r="AT19979" t="s">
        <v>14</v>
      </c>
      <c r="AU19979">
        <v>3.4</v>
      </c>
      <c r="AV19979">
        <v>2011</v>
      </c>
      <c r="AW19979" s="3"/>
    </row>
    <row r="19980" spans="1:49" hidden="1" x14ac:dyDescent="0.35">
      <c r="A19980">
        <v>667824</v>
      </c>
      <c r="B19980">
        <v>0</v>
      </c>
      <c r="C19980" s="1">
        <v>33086</v>
      </c>
      <c r="D19980">
        <v>0</v>
      </c>
      <c r="E19980">
        <v>0</v>
      </c>
      <c r="F19980">
        <v>0</v>
      </c>
      <c r="G19980">
        <v>17</v>
      </c>
      <c r="H19980">
        <v>0</v>
      </c>
      <c r="I19980">
        <v>16853</v>
      </c>
      <c r="J19980">
        <v>0.45800000000000002</v>
      </c>
      <c r="K19980">
        <v>43</v>
      </c>
      <c r="L19980" t="s">
        <v>75815</v>
      </c>
      <c r="M19980">
        <v>0</v>
      </c>
      <c r="N19980">
        <v>0</v>
      </c>
      <c r="O19980">
        <v>23479.763070000001</v>
      </c>
      <c r="P19980">
        <v>23381.93</v>
      </c>
      <c r="Q19980">
        <v>18000</v>
      </c>
      <c r="R19980">
        <v>5479.76</v>
      </c>
      <c r="S19980">
        <v>0</v>
      </c>
      <c r="T19980">
        <v>0</v>
      </c>
      <c r="U19980">
        <v>0</v>
      </c>
      <c r="V19980" s="1">
        <v>41760</v>
      </c>
      <c r="W19980">
        <v>8078.94</v>
      </c>
      <c r="X19980" s="1">
        <v>41791</v>
      </c>
      <c r="Y19980">
        <v>853747</v>
      </c>
      <c r="Z19980">
        <v>18000</v>
      </c>
      <c r="AA19980">
        <v>18000</v>
      </c>
      <c r="AB19980" s="2">
        <v>17925</v>
      </c>
      <c r="AC19980" t="s">
        <v>92</v>
      </c>
      <c r="AD19980">
        <v>0.1268</v>
      </c>
      <c r="AE19980">
        <v>406.62</v>
      </c>
      <c r="AF19980" t="s">
        <v>23</v>
      </c>
      <c r="AG19980" t="s">
        <v>119</v>
      </c>
      <c r="AH19980" t="s">
        <v>43781</v>
      </c>
      <c r="AI19980" t="s">
        <v>26</v>
      </c>
      <c r="AJ19980" t="s">
        <v>46</v>
      </c>
      <c r="AK19980">
        <v>154000</v>
      </c>
      <c r="AL19980" t="s">
        <v>7</v>
      </c>
      <c r="AM19980" s="1">
        <v>40575</v>
      </c>
      <c r="AN19980" t="s">
        <v>8</v>
      </c>
      <c r="AO19980" t="s">
        <v>9</v>
      </c>
      <c r="AP19980" t="s">
        <v>4</v>
      </c>
      <c r="AQ19980" t="s">
        <v>78</v>
      </c>
      <c r="AR19980" t="s">
        <v>43782</v>
      </c>
      <c r="AS19980" t="s">
        <v>2619</v>
      </c>
      <c r="AT19980" t="s">
        <v>115</v>
      </c>
      <c r="AU19980">
        <v>16.78</v>
      </c>
      <c r="AV19980">
        <v>2011</v>
      </c>
      <c r="AW19980" s="3"/>
    </row>
    <row r="19981" spans="1:49" hidden="1" x14ac:dyDescent="0.35">
      <c r="A19981">
        <v>667833</v>
      </c>
      <c r="B19981">
        <v>0</v>
      </c>
      <c r="C19981" s="1">
        <v>36069</v>
      </c>
      <c r="D19981">
        <v>0</v>
      </c>
      <c r="E19981">
        <v>0</v>
      </c>
      <c r="F19981">
        <v>0</v>
      </c>
      <c r="G19981">
        <v>10</v>
      </c>
      <c r="H19981">
        <v>0</v>
      </c>
      <c r="I19981">
        <v>22455</v>
      </c>
      <c r="J19981">
        <v>0.73399999999999999</v>
      </c>
      <c r="K19981">
        <v>16</v>
      </c>
      <c r="L19981" t="s">
        <v>75815</v>
      </c>
      <c r="M19981">
        <v>0</v>
      </c>
      <c r="N19981">
        <v>0</v>
      </c>
      <c r="O19981">
        <v>6970.1358019999998</v>
      </c>
      <c r="P19981">
        <v>6970.14</v>
      </c>
      <c r="Q19981">
        <v>6000</v>
      </c>
      <c r="R19981">
        <v>970.14</v>
      </c>
      <c r="S19981">
        <v>0</v>
      </c>
      <c r="T19981">
        <v>0</v>
      </c>
      <c r="U19981">
        <v>0</v>
      </c>
      <c r="V19981" s="1">
        <v>41699</v>
      </c>
      <c r="W19981">
        <v>212.88</v>
      </c>
      <c r="X19981" s="1">
        <v>42491</v>
      </c>
      <c r="Y19981">
        <v>853762</v>
      </c>
      <c r="Z19981">
        <v>6000</v>
      </c>
      <c r="AA19981">
        <v>6000</v>
      </c>
      <c r="AB19981" s="2">
        <v>6000</v>
      </c>
      <c r="AC19981" t="s">
        <v>1</v>
      </c>
      <c r="AD19981">
        <v>0.1</v>
      </c>
      <c r="AE19981">
        <v>193.61</v>
      </c>
      <c r="AF19981" t="s">
        <v>2</v>
      </c>
      <c r="AG19981" t="s">
        <v>175</v>
      </c>
      <c r="AH19981" t="s">
        <v>18459</v>
      </c>
      <c r="AI19981" t="s">
        <v>65</v>
      </c>
      <c r="AJ19981" t="s">
        <v>46</v>
      </c>
      <c r="AK19981">
        <v>85596</v>
      </c>
      <c r="AL19981" t="s">
        <v>4064</v>
      </c>
      <c r="AM19981" s="1">
        <v>40575</v>
      </c>
      <c r="AN19981" t="s">
        <v>8</v>
      </c>
      <c r="AO19981" t="s">
        <v>9</v>
      </c>
      <c r="AP19981" t="s">
        <v>43783</v>
      </c>
      <c r="AQ19981" t="s">
        <v>148</v>
      </c>
      <c r="AR19981" t="s">
        <v>43784</v>
      </c>
      <c r="AS19981" t="s">
        <v>5237</v>
      </c>
      <c r="AT19981" t="s">
        <v>139</v>
      </c>
      <c r="AU19981">
        <v>14.36</v>
      </c>
      <c r="AV19981">
        <v>2011</v>
      </c>
      <c r="AW19981" s="3"/>
    </row>
    <row r="19982" spans="1:49" hidden="1" x14ac:dyDescent="0.35">
      <c r="A19982">
        <v>667850</v>
      </c>
      <c r="B19982">
        <v>0</v>
      </c>
      <c r="C19982" s="1">
        <v>37073</v>
      </c>
      <c r="D19982">
        <v>0</v>
      </c>
      <c r="E19982">
        <v>0</v>
      </c>
      <c r="F19982">
        <v>0</v>
      </c>
      <c r="G19982">
        <v>10</v>
      </c>
      <c r="H19982">
        <v>0</v>
      </c>
      <c r="I19982">
        <v>36705</v>
      </c>
      <c r="J19982">
        <v>0.80400000000000005</v>
      </c>
      <c r="K19982">
        <v>27</v>
      </c>
      <c r="L19982" t="s">
        <v>75815</v>
      </c>
      <c r="M19982">
        <v>0</v>
      </c>
      <c r="N19982">
        <v>0</v>
      </c>
      <c r="O19982">
        <v>1151.1686810000001</v>
      </c>
      <c r="P19982">
        <v>1151.17</v>
      </c>
      <c r="Q19982">
        <v>1000</v>
      </c>
      <c r="R19982">
        <v>151.16999999999999</v>
      </c>
      <c r="S19982">
        <v>0</v>
      </c>
      <c r="T19982">
        <v>0</v>
      </c>
      <c r="U19982">
        <v>0</v>
      </c>
      <c r="V19982" s="1">
        <v>41214</v>
      </c>
      <c r="W19982">
        <v>727.19</v>
      </c>
      <c r="X19982" s="1">
        <v>42491</v>
      </c>
      <c r="Y19982">
        <v>853783</v>
      </c>
      <c r="Z19982">
        <v>1000</v>
      </c>
      <c r="AA19982">
        <v>1000</v>
      </c>
      <c r="AB19982" s="2">
        <v>1000</v>
      </c>
      <c r="AC19982" t="s">
        <v>92</v>
      </c>
      <c r="AD19982">
        <v>0.1</v>
      </c>
      <c r="AE19982">
        <v>21.25</v>
      </c>
      <c r="AF19982" t="s">
        <v>2</v>
      </c>
      <c r="AG19982" t="s">
        <v>175</v>
      </c>
      <c r="AH19982" t="s">
        <v>43785</v>
      </c>
      <c r="AI19982" t="s">
        <v>214</v>
      </c>
      <c r="AJ19982" t="s">
        <v>46</v>
      </c>
      <c r="AK19982">
        <v>38000</v>
      </c>
      <c r="AL19982" t="s">
        <v>7</v>
      </c>
      <c r="AM19982" s="1">
        <v>40575</v>
      </c>
      <c r="AN19982" t="s">
        <v>8</v>
      </c>
      <c r="AO19982" t="s">
        <v>9</v>
      </c>
      <c r="AP19982" t="s">
        <v>4</v>
      </c>
      <c r="AQ19982" t="s">
        <v>11</v>
      </c>
      <c r="AR19982" t="s">
        <v>438</v>
      </c>
      <c r="AS19982" t="s">
        <v>1248</v>
      </c>
      <c r="AT19982" t="s">
        <v>62</v>
      </c>
      <c r="AU19982">
        <v>22.01</v>
      </c>
      <c r="AV19982">
        <v>2011</v>
      </c>
      <c r="AW19982" s="3"/>
    </row>
    <row r="19983" spans="1:49" hidden="1" x14ac:dyDescent="0.35">
      <c r="A19983">
        <v>667864</v>
      </c>
      <c r="B19983">
        <v>0</v>
      </c>
      <c r="C19983" s="1">
        <v>38565</v>
      </c>
      <c r="D19983">
        <v>0</v>
      </c>
      <c r="E19983">
        <v>0</v>
      </c>
      <c r="F19983">
        <v>0</v>
      </c>
      <c r="G19983">
        <v>4</v>
      </c>
      <c r="H19983">
        <v>0</v>
      </c>
      <c r="I19983">
        <v>3716</v>
      </c>
      <c r="J19983">
        <v>0.74299999999999999</v>
      </c>
      <c r="K19983">
        <v>4</v>
      </c>
      <c r="L19983" t="s">
        <v>75815</v>
      </c>
      <c r="M19983">
        <v>0</v>
      </c>
      <c r="N19983">
        <v>0</v>
      </c>
      <c r="O19983">
        <v>2336.0535300000001</v>
      </c>
      <c r="P19983">
        <v>2336.0500000000002</v>
      </c>
      <c r="Q19983">
        <v>2000</v>
      </c>
      <c r="R19983">
        <v>336.05</v>
      </c>
      <c r="S19983">
        <v>0</v>
      </c>
      <c r="T19983">
        <v>0</v>
      </c>
      <c r="U19983">
        <v>0</v>
      </c>
      <c r="V19983" s="1">
        <v>41671</v>
      </c>
      <c r="W19983">
        <v>67.22</v>
      </c>
      <c r="X19983" s="1">
        <v>41671</v>
      </c>
      <c r="Y19983">
        <v>853799</v>
      </c>
      <c r="Z19983">
        <v>2000</v>
      </c>
      <c r="AA19983">
        <v>2000</v>
      </c>
      <c r="AB19983" s="2">
        <v>2000</v>
      </c>
      <c r="AC19983" t="s">
        <v>1</v>
      </c>
      <c r="AD19983">
        <v>0.1037</v>
      </c>
      <c r="AE19983">
        <v>64.89</v>
      </c>
      <c r="AF19983" t="s">
        <v>2</v>
      </c>
      <c r="AG19983" t="s">
        <v>39</v>
      </c>
      <c r="AH19983" t="s">
        <v>4</v>
      </c>
      <c r="AI19983" t="s">
        <v>5781</v>
      </c>
      <c r="AJ19983" t="s">
        <v>6</v>
      </c>
      <c r="AK19983">
        <v>17616</v>
      </c>
      <c r="AL19983" t="s">
        <v>7</v>
      </c>
      <c r="AM19983" s="1">
        <v>40575</v>
      </c>
      <c r="AN19983" t="s">
        <v>8</v>
      </c>
      <c r="AO19983" t="s">
        <v>9</v>
      </c>
      <c r="AP19983" t="s">
        <v>43786</v>
      </c>
      <c r="AQ19983" t="s">
        <v>11</v>
      </c>
      <c r="AR19983" t="s">
        <v>43787</v>
      </c>
      <c r="AS19983" t="s">
        <v>10782</v>
      </c>
      <c r="AT19983" t="s">
        <v>4004</v>
      </c>
      <c r="AU19983">
        <v>21.73</v>
      </c>
      <c r="AV19983">
        <v>2011</v>
      </c>
      <c r="AW19983" s="3"/>
    </row>
    <row r="19984" spans="1:49" hidden="1" x14ac:dyDescent="0.35">
      <c r="A19984">
        <v>667870</v>
      </c>
      <c r="B19984">
        <v>0</v>
      </c>
      <c r="C19984" s="1">
        <v>39264</v>
      </c>
      <c r="D19984">
        <v>0</v>
      </c>
      <c r="E19984">
        <v>0</v>
      </c>
      <c r="F19984">
        <v>0</v>
      </c>
      <c r="G19984">
        <v>6</v>
      </c>
      <c r="H19984">
        <v>0</v>
      </c>
      <c r="I19984">
        <v>3662</v>
      </c>
      <c r="J19984">
        <v>0.46899999999999997</v>
      </c>
      <c r="K19984">
        <v>8</v>
      </c>
      <c r="L19984" t="s">
        <v>75815</v>
      </c>
      <c r="M19984">
        <v>0</v>
      </c>
      <c r="N19984">
        <v>0</v>
      </c>
      <c r="O19984">
        <v>16495.519950000002</v>
      </c>
      <c r="P19984">
        <v>16495.52</v>
      </c>
      <c r="Q19984">
        <v>12000</v>
      </c>
      <c r="R19984">
        <v>4495.5200000000004</v>
      </c>
      <c r="S19984">
        <v>0</v>
      </c>
      <c r="T19984">
        <v>0</v>
      </c>
      <c r="U19984">
        <v>0</v>
      </c>
      <c r="V19984" s="1">
        <v>41699</v>
      </c>
      <c r="W19984">
        <v>3025.53</v>
      </c>
      <c r="X19984" s="1">
        <v>41730</v>
      </c>
      <c r="Y19984">
        <v>853808</v>
      </c>
      <c r="Z19984">
        <v>12000</v>
      </c>
      <c r="AA19984">
        <v>12000</v>
      </c>
      <c r="AB19984" s="2">
        <v>12000</v>
      </c>
      <c r="AC19984" t="s">
        <v>92</v>
      </c>
      <c r="AD19984">
        <v>0.16400000000000001</v>
      </c>
      <c r="AE19984">
        <v>294.38</v>
      </c>
      <c r="AF19984" t="s">
        <v>140</v>
      </c>
      <c r="AG19984" t="s">
        <v>298</v>
      </c>
      <c r="AH19984" t="s">
        <v>43788</v>
      </c>
      <c r="AI19984" t="s">
        <v>41</v>
      </c>
      <c r="AJ19984" t="s">
        <v>6</v>
      </c>
      <c r="AK19984">
        <v>66200</v>
      </c>
      <c r="AL19984" t="s">
        <v>7</v>
      </c>
      <c r="AM19984" s="1">
        <v>40575</v>
      </c>
      <c r="AN19984" t="s">
        <v>8</v>
      </c>
      <c r="AO19984" t="s">
        <v>9</v>
      </c>
      <c r="AP19984" t="s">
        <v>43789</v>
      </c>
      <c r="AQ19984" t="s">
        <v>11</v>
      </c>
      <c r="AR19984" t="s">
        <v>468</v>
      </c>
      <c r="AS19984" t="s">
        <v>155</v>
      </c>
      <c r="AT19984" t="s">
        <v>156</v>
      </c>
      <c r="AU19984">
        <v>5.22</v>
      </c>
      <c r="AV19984">
        <v>2011</v>
      </c>
      <c r="AW19984" s="3"/>
    </row>
    <row r="19985" spans="1:49" hidden="1" x14ac:dyDescent="0.35">
      <c r="A19985">
        <v>667877</v>
      </c>
      <c r="B19985">
        <v>0</v>
      </c>
      <c r="C19985" s="1">
        <v>37681</v>
      </c>
      <c r="D19985">
        <v>0</v>
      </c>
      <c r="E19985">
        <v>0</v>
      </c>
      <c r="F19985">
        <v>0</v>
      </c>
      <c r="G19985">
        <v>7</v>
      </c>
      <c r="H19985">
        <v>0</v>
      </c>
      <c r="I19985">
        <v>13749</v>
      </c>
      <c r="J19985">
        <v>0.86499999999999999</v>
      </c>
      <c r="K19985">
        <v>15</v>
      </c>
      <c r="L19985" t="s">
        <v>75815</v>
      </c>
      <c r="M19985">
        <v>0</v>
      </c>
      <c r="N19985">
        <v>0</v>
      </c>
      <c r="O19985">
        <v>14090.979289999999</v>
      </c>
      <c r="P19985">
        <v>14032.27</v>
      </c>
      <c r="Q19985">
        <v>12000</v>
      </c>
      <c r="R19985">
        <v>2090.98</v>
      </c>
      <c r="S19985">
        <v>0</v>
      </c>
      <c r="T19985">
        <v>0</v>
      </c>
      <c r="U19985">
        <v>0</v>
      </c>
      <c r="V19985" s="1">
        <v>41671</v>
      </c>
      <c r="W19985">
        <v>421.73</v>
      </c>
      <c r="X19985" s="1">
        <v>42401</v>
      </c>
      <c r="Y19985">
        <v>853815</v>
      </c>
      <c r="Z19985">
        <v>12000</v>
      </c>
      <c r="AA19985">
        <v>12000</v>
      </c>
      <c r="AB19985" s="2">
        <v>11950</v>
      </c>
      <c r="AC19985" t="s">
        <v>1</v>
      </c>
      <c r="AD19985">
        <v>0.1074</v>
      </c>
      <c r="AE19985">
        <v>391.39</v>
      </c>
      <c r="AF19985" t="s">
        <v>2</v>
      </c>
      <c r="AG19985" t="s">
        <v>3</v>
      </c>
      <c r="AH19985" t="s">
        <v>43790</v>
      </c>
      <c r="AI19985" t="s">
        <v>143</v>
      </c>
      <c r="AJ19985" t="s">
        <v>46</v>
      </c>
      <c r="AK19985">
        <v>36000</v>
      </c>
      <c r="AL19985" t="s">
        <v>17</v>
      </c>
      <c r="AM19985" s="1">
        <v>40575</v>
      </c>
      <c r="AN19985" t="s">
        <v>8</v>
      </c>
      <c r="AO19985" t="s">
        <v>9</v>
      </c>
      <c r="AP19985" t="s">
        <v>43791</v>
      </c>
      <c r="AQ19985" t="s">
        <v>11</v>
      </c>
      <c r="AR19985" t="s">
        <v>21665</v>
      </c>
      <c r="AS19985" t="s">
        <v>2510</v>
      </c>
      <c r="AT19985" t="s">
        <v>14</v>
      </c>
      <c r="AU19985">
        <v>11.3</v>
      </c>
      <c r="AV19985">
        <v>2011</v>
      </c>
      <c r="AW19985" s="3"/>
    </row>
    <row r="19986" spans="1:49" hidden="1" x14ac:dyDescent="0.35">
      <c r="A19986">
        <v>667916</v>
      </c>
      <c r="B19986">
        <v>0</v>
      </c>
      <c r="C19986" s="1">
        <v>36342</v>
      </c>
      <c r="D19986">
        <v>0</v>
      </c>
      <c r="E19986">
        <v>0</v>
      </c>
      <c r="F19986">
        <v>0</v>
      </c>
      <c r="G19986">
        <v>13</v>
      </c>
      <c r="H19986">
        <v>0</v>
      </c>
      <c r="I19986">
        <v>8765</v>
      </c>
      <c r="J19986">
        <v>0.32</v>
      </c>
      <c r="K19986">
        <v>33</v>
      </c>
      <c r="L19986" t="s">
        <v>75815</v>
      </c>
      <c r="M19986">
        <v>0</v>
      </c>
      <c r="N19986">
        <v>0</v>
      </c>
      <c r="O19986">
        <v>6514.8839559999997</v>
      </c>
      <c r="P19986">
        <v>6514.88</v>
      </c>
      <c r="Q19986">
        <v>6000</v>
      </c>
      <c r="R19986">
        <v>514.88</v>
      </c>
      <c r="S19986">
        <v>0</v>
      </c>
      <c r="T19986">
        <v>0</v>
      </c>
      <c r="U19986">
        <v>0</v>
      </c>
      <c r="V19986" s="1">
        <v>41671</v>
      </c>
      <c r="W19986">
        <v>188.91</v>
      </c>
      <c r="X19986" s="1">
        <v>41671</v>
      </c>
      <c r="Y19986">
        <v>853863</v>
      </c>
      <c r="Z19986">
        <v>6000</v>
      </c>
      <c r="AA19986">
        <v>6000</v>
      </c>
      <c r="AB19986" s="2">
        <v>6000</v>
      </c>
      <c r="AC19986" t="s">
        <v>1</v>
      </c>
      <c r="AD19986">
        <v>5.4199999999999998E-2</v>
      </c>
      <c r="AE19986">
        <v>180.96</v>
      </c>
      <c r="AF19986" t="s">
        <v>50</v>
      </c>
      <c r="AG19986" t="s">
        <v>446</v>
      </c>
      <c r="AH19986" t="s">
        <v>43792</v>
      </c>
      <c r="AI19986" t="s">
        <v>214</v>
      </c>
      <c r="AJ19986" t="s">
        <v>46</v>
      </c>
      <c r="AK19986">
        <v>65000</v>
      </c>
      <c r="AL19986" t="s">
        <v>17</v>
      </c>
      <c r="AM19986" s="1">
        <v>40575</v>
      </c>
      <c r="AN19986" t="s">
        <v>8</v>
      </c>
      <c r="AO19986" t="s">
        <v>9</v>
      </c>
      <c r="AP19986" t="s">
        <v>4</v>
      </c>
      <c r="AQ19986" t="s">
        <v>72</v>
      </c>
      <c r="AR19986" t="s">
        <v>43793</v>
      </c>
      <c r="AS19986" t="s">
        <v>7012</v>
      </c>
      <c r="AT19986" t="s">
        <v>22</v>
      </c>
      <c r="AU19986">
        <v>14.29</v>
      </c>
      <c r="AV19986">
        <v>2011</v>
      </c>
      <c r="AW19986" s="3"/>
    </row>
    <row r="19987" spans="1:49" hidden="1" x14ac:dyDescent="0.35">
      <c r="A19987">
        <v>667933</v>
      </c>
      <c r="B19987">
        <v>0</v>
      </c>
      <c r="C19987" s="1">
        <v>32143</v>
      </c>
      <c r="D19987">
        <v>2</v>
      </c>
      <c r="E19987">
        <v>70</v>
      </c>
      <c r="F19987">
        <v>0</v>
      </c>
      <c r="G19987">
        <v>9</v>
      </c>
      <c r="H19987">
        <v>0</v>
      </c>
      <c r="I19987">
        <v>27047</v>
      </c>
      <c r="J19987">
        <v>0.71699999999999997</v>
      </c>
      <c r="K19987">
        <v>30</v>
      </c>
      <c r="L19987" t="s">
        <v>75815</v>
      </c>
      <c r="M19987">
        <v>0</v>
      </c>
      <c r="N19987">
        <v>0</v>
      </c>
      <c r="O19987">
        <v>21737.31</v>
      </c>
      <c r="P19987">
        <v>21655.83</v>
      </c>
      <c r="Q19987">
        <v>3735.69</v>
      </c>
      <c r="R19987">
        <v>1733.27</v>
      </c>
      <c r="S19987">
        <v>0</v>
      </c>
      <c r="T19987">
        <v>16268.35</v>
      </c>
      <c r="U19987">
        <v>4.95</v>
      </c>
      <c r="V19987" s="1">
        <v>40817</v>
      </c>
      <c r="W19987">
        <v>685.21</v>
      </c>
      <c r="X19987" s="1">
        <v>42491</v>
      </c>
      <c r="Y19987">
        <v>853887</v>
      </c>
      <c r="Z19987">
        <v>20000</v>
      </c>
      <c r="AA19987">
        <v>20000</v>
      </c>
      <c r="AB19987" s="2">
        <v>19925</v>
      </c>
      <c r="AC19987" t="s">
        <v>1</v>
      </c>
      <c r="AD19987">
        <v>0.14169999999999999</v>
      </c>
      <c r="AE19987">
        <v>685.21</v>
      </c>
      <c r="AF19987" t="s">
        <v>23</v>
      </c>
      <c r="AG19987" t="s">
        <v>45</v>
      </c>
      <c r="AH19987" t="s">
        <v>4807</v>
      </c>
      <c r="AI19987" t="s">
        <v>26</v>
      </c>
      <c r="AJ19987" t="s">
        <v>46</v>
      </c>
      <c r="AK19987">
        <v>115000</v>
      </c>
      <c r="AL19987" t="s">
        <v>7</v>
      </c>
      <c r="AM19987" s="1">
        <v>40575</v>
      </c>
      <c r="AN19987" t="s">
        <v>58</v>
      </c>
      <c r="AO19987" t="s">
        <v>9</v>
      </c>
      <c r="AP19987" t="s">
        <v>4</v>
      </c>
      <c r="AQ19987" t="s">
        <v>11</v>
      </c>
      <c r="AR19987" t="s">
        <v>43794</v>
      </c>
      <c r="AS19987" t="s">
        <v>114</v>
      </c>
      <c r="AT19987" t="s">
        <v>115</v>
      </c>
      <c r="AU19987">
        <v>19.95</v>
      </c>
      <c r="AV19987">
        <v>2011</v>
      </c>
      <c r="AW19987" s="3"/>
    </row>
    <row r="19988" spans="1:49" hidden="1" x14ac:dyDescent="0.35">
      <c r="A19988">
        <v>667961</v>
      </c>
      <c r="B19988">
        <v>2</v>
      </c>
      <c r="C19988" s="1">
        <v>36342</v>
      </c>
      <c r="D19988">
        <v>1</v>
      </c>
      <c r="E19988">
        <v>15</v>
      </c>
      <c r="F19988">
        <v>0</v>
      </c>
      <c r="G19988">
        <v>2</v>
      </c>
      <c r="H19988">
        <v>0</v>
      </c>
      <c r="I19988">
        <v>12391</v>
      </c>
      <c r="J19988">
        <v>0</v>
      </c>
      <c r="K19988">
        <v>7</v>
      </c>
      <c r="L19988" t="s">
        <v>75815</v>
      </c>
      <c r="M19988">
        <v>0</v>
      </c>
      <c r="N19988">
        <v>0</v>
      </c>
      <c r="O19988">
        <v>6423.01</v>
      </c>
      <c r="P19988">
        <v>6375.45</v>
      </c>
      <c r="Q19988">
        <v>927.21</v>
      </c>
      <c r="R19988">
        <v>441.57</v>
      </c>
      <c r="S19988">
        <v>0</v>
      </c>
      <c r="T19988">
        <v>5054.2299999999996</v>
      </c>
      <c r="U19988">
        <v>1769.922</v>
      </c>
      <c r="V19988" s="1">
        <v>40664</v>
      </c>
      <c r="W19988">
        <v>457.67</v>
      </c>
      <c r="X19988" s="1">
        <v>42491</v>
      </c>
      <c r="Y19988">
        <v>853921</v>
      </c>
      <c r="Z19988">
        <v>13500</v>
      </c>
      <c r="AA19988">
        <v>13500</v>
      </c>
      <c r="AB19988" s="2">
        <v>13400</v>
      </c>
      <c r="AC19988" t="s">
        <v>1</v>
      </c>
      <c r="AD19988">
        <v>0.1343</v>
      </c>
      <c r="AE19988">
        <v>457.67</v>
      </c>
      <c r="AF19988" t="s">
        <v>23</v>
      </c>
      <c r="AG19988" t="s">
        <v>32</v>
      </c>
      <c r="AH19988" t="s">
        <v>43795</v>
      </c>
      <c r="AI19988" t="s">
        <v>26</v>
      </c>
      <c r="AJ19988" t="s">
        <v>6</v>
      </c>
      <c r="AK19988">
        <v>37000</v>
      </c>
      <c r="AL19988" t="s">
        <v>7</v>
      </c>
      <c r="AM19988" s="1">
        <v>40575</v>
      </c>
      <c r="AN19988" t="s">
        <v>58</v>
      </c>
      <c r="AO19988" t="s">
        <v>9</v>
      </c>
      <c r="AP19988" t="s">
        <v>4</v>
      </c>
      <c r="AQ19988" t="s">
        <v>19</v>
      </c>
      <c r="AR19988" t="s">
        <v>4669</v>
      </c>
      <c r="AS19988" t="s">
        <v>487</v>
      </c>
      <c r="AT19988" t="s">
        <v>488</v>
      </c>
      <c r="AU19988">
        <v>10.99</v>
      </c>
      <c r="AV19988">
        <v>2011</v>
      </c>
      <c r="AW19988" s="3"/>
    </row>
    <row r="19989" spans="1:49" hidden="1" x14ac:dyDescent="0.35">
      <c r="A19989">
        <v>667962</v>
      </c>
      <c r="B19989">
        <v>0</v>
      </c>
      <c r="C19989" s="1">
        <v>35217</v>
      </c>
      <c r="D19989">
        <v>0</v>
      </c>
      <c r="E19989">
        <v>0</v>
      </c>
      <c r="F19989">
        <v>0</v>
      </c>
      <c r="G19989">
        <v>14</v>
      </c>
      <c r="H19989">
        <v>0</v>
      </c>
      <c r="I19989">
        <v>21870</v>
      </c>
      <c r="J19989">
        <v>0.38800000000000001</v>
      </c>
      <c r="K19989">
        <v>26</v>
      </c>
      <c r="L19989" t="s">
        <v>75815</v>
      </c>
      <c r="M19989">
        <v>0</v>
      </c>
      <c r="N19989">
        <v>0</v>
      </c>
      <c r="O19989">
        <v>12281.70018</v>
      </c>
      <c r="P19989">
        <v>12230.52</v>
      </c>
      <c r="Q19989">
        <v>12000</v>
      </c>
      <c r="R19989">
        <v>281.7</v>
      </c>
      <c r="S19989">
        <v>0</v>
      </c>
      <c r="T19989">
        <v>0</v>
      </c>
      <c r="U19989">
        <v>0</v>
      </c>
      <c r="V19989" s="1">
        <v>40695</v>
      </c>
      <c r="W19989">
        <v>11170.86</v>
      </c>
      <c r="X19989" s="1">
        <v>40695</v>
      </c>
      <c r="Y19989">
        <v>853923</v>
      </c>
      <c r="Z19989">
        <v>12000</v>
      </c>
      <c r="AA19989">
        <v>12000</v>
      </c>
      <c r="AB19989" s="2">
        <v>11950</v>
      </c>
      <c r="AC19989" t="s">
        <v>1</v>
      </c>
      <c r="AD19989">
        <v>7.2900000000000006E-2</v>
      </c>
      <c r="AE19989">
        <v>372.12</v>
      </c>
      <c r="AF19989" t="s">
        <v>50</v>
      </c>
      <c r="AG19989" t="s">
        <v>103</v>
      </c>
      <c r="AH19989" t="s">
        <v>8266</v>
      </c>
      <c r="AI19989" t="s">
        <v>170</v>
      </c>
      <c r="AJ19989" t="s">
        <v>46</v>
      </c>
      <c r="AK19989">
        <v>52000</v>
      </c>
      <c r="AL19989" t="s">
        <v>7</v>
      </c>
      <c r="AM19989" s="1">
        <v>40575</v>
      </c>
      <c r="AN19989" t="s">
        <v>8</v>
      </c>
      <c r="AO19989" t="s">
        <v>9</v>
      </c>
      <c r="AP19989" t="s">
        <v>4</v>
      </c>
      <c r="AQ19989" t="s">
        <v>19</v>
      </c>
      <c r="AR19989" t="s">
        <v>43796</v>
      </c>
      <c r="AS19989" t="s">
        <v>13355</v>
      </c>
      <c r="AT19989" t="s">
        <v>1213</v>
      </c>
      <c r="AU19989">
        <v>18.88</v>
      </c>
      <c r="AV19989">
        <v>2011</v>
      </c>
      <c r="AW19989" s="3"/>
    </row>
    <row r="19990" spans="1:49" hidden="1" x14ac:dyDescent="0.35">
      <c r="A19990">
        <v>667963</v>
      </c>
      <c r="B19990">
        <v>0</v>
      </c>
      <c r="C19990" s="1">
        <v>36708</v>
      </c>
      <c r="D19990">
        <v>0</v>
      </c>
      <c r="E19990">
        <v>0</v>
      </c>
      <c r="F19990">
        <v>0</v>
      </c>
      <c r="G19990">
        <v>10</v>
      </c>
      <c r="H19990">
        <v>0</v>
      </c>
      <c r="I19990">
        <v>8376</v>
      </c>
      <c r="J19990">
        <v>0.55100000000000005</v>
      </c>
      <c r="K19990">
        <v>25</v>
      </c>
      <c r="L19990" t="s">
        <v>75815</v>
      </c>
      <c r="M19990">
        <v>0</v>
      </c>
      <c r="N19990">
        <v>0</v>
      </c>
      <c r="O19990">
        <v>7377.0175179999997</v>
      </c>
      <c r="P19990">
        <v>7350.67</v>
      </c>
      <c r="Q19990">
        <v>7000</v>
      </c>
      <c r="R19990">
        <v>377.02</v>
      </c>
      <c r="S19990">
        <v>0</v>
      </c>
      <c r="T19990">
        <v>0</v>
      </c>
      <c r="U19990">
        <v>0</v>
      </c>
      <c r="V19990" s="1">
        <v>40878</v>
      </c>
      <c r="W19990">
        <v>5429.99</v>
      </c>
      <c r="X19990" s="1">
        <v>42401</v>
      </c>
      <c r="Y19990">
        <v>853924</v>
      </c>
      <c r="Z19990">
        <v>7000</v>
      </c>
      <c r="AA19990">
        <v>7000</v>
      </c>
      <c r="AB19990" s="2">
        <v>6975</v>
      </c>
      <c r="AC19990" t="s">
        <v>1</v>
      </c>
      <c r="AD19990">
        <v>7.2900000000000006E-2</v>
      </c>
      <c r="AE19990">
        <v>217.07</v>
      </c>
      <c r="AF19990" t="s">
        <v>50</v>
      </c>
      <c r="AG19990" t="s">
        <v>103</v>
      </c>
      <c r="AH19990" t="s">
        <v>43797</v>
      </c>
      <c r="AI19990" t="s">
        <v>5</v>
      </c>
      <c r="AJ19990" t="s">
        <v>46</v>
      </c>
      <c r="AK19990">
        <v>30000</v>
      </c>
      <c r="AL19990" t="s">
        <v>4064</v>
      </c>
      <c r="AM19990" s="1">
        <v>40575</v>
      </c>
      <c r="AN19990" t="s">
        <v>8</v>
      </c>
      <c r="AO19990" t="s">
        <v>9</v>
      </c>
      <c r="AP19990" t="s">
        <v>43798</v>
      </c>
      <c r="AQ19990" t="s">
        <v>11</v>
      </c>
      <c r="AR19990" t="s">
        <v>15877</v>
      </c>
      <c r="AS19990" t="s">
        <v>5399</v>
      </c>
      <c r="AT19990" t="s">
        <v>75</v>
      </c>
      <c r="AU19990">
        <v>11.16</v>
      </c>
      <c r="AV19990">
        <v>2011</v>
      </c>
      <c r="AW19990" s="3"/>
    </row>
    <row r="19991" spans="1:49" hidden="1" x14ac:dyDescent="0.35">
      <c r="A19991">
        <v>668003</v>
      </c>
      <c r="B19991">
        <v>0</v>
      </c>
      <c r="C19991" s="1">
        <v>36342</v>
      </c>
      <c r="D19991">
        <v>0</v>
      </c>
      <c r="E19991">
        <v>0</v>
      </c>
      <c r="F19991">
        <v>0</v>
      </c>
      <c r="G19991">
        <v>6</v>
      </c>
      <c r="H19991">
        <v>0</v>
      </c>
      <c r="I19991">
        <v>11067</v>
      </c>
      <c r="J19991">
        <v>0.9</v>
      </c>
      <c r="K19991">
        <v>28</v>
      </c>
      <c r="L19991" t="s">
        <v>75815</v>
      </c>
      <c r="M19991">
        <v>0</v>
      </c>
      <c r="N19991">
        <v>0</v>
      </c>
      <c r="O19991">
        <v>23367.47</v>
      </c>
      <c r="P19991">
        <v>18026.580000000002</v>
      </c>
      <c r="Q19991">
        <v>14492.45</v>
      </c>
      <c r="R19991">
        <v>7996.08</v>
      </c>
      <c r="S19991">
        <v>0</v>
      </c>
      <c r="T19991">
        <v>878.94</v>
      </c>
      <c r="U19991">
        <v>158.20920000000001</v>
      </c>
      <c r="V19991" s="1">
        <v>42095</v>
      </c>
      <c r="W19991">
        <v>459.6</v>
      </c>
      <c r="X19991" s="1">
        <v>42248</v>
      </c>
      <c r="Y19991">
        <v>853976</v>
      </c>
      <c r="Z19991">
        <v>19200</v>
      </c>
      <c r="AA19991">
        <v>19200</v>
      </c>
      <c r="AB19991" s="2">
        <v>16428.535830000001</v>
      </c>
      <c r="AC19991" t="s">
        <v>92</v>
      </c>
      <c r="AD19991">
        <v>0.15279999999999999</v>
      </c>
      <c r="AE19991">
        <v>459.6</v>
      </c>
      <c r="AF19991" t="s">
        <v>54</v>
      </c>
      <c r="AG19991" t="s">
        <v>97</v>
      </c>
      <c r="AH19991" t="s">
        <v>5011</v>
      </c>
      <c r="AI19991" t="s">
        <v>26</v>
      </c>
      <c r="AJ19991" t="s">
        <v>6</v>
      </c>
      <c r="AK19991">
        <v>82992</v>
      </c>
      <c r="AL19991" t="s">
        <v>7</v>
      </c>
      <c r="AM19991" s="1">
        <v>40603</v>
      </c>
      <c r="AN19991" t="s">
        <v>58</v>
      </c>
      <c r="AO19991" t="s">
        <v>9</v>
      </c>
      <c r="AP19991" t="s">
        <v>43799</v>
      </c>
      <c r="AQ19991" t="s">
        <v>72</v>
      </c>
      <c r="AR19991" t="s">
        <v>43800</v>
      </c>
      <c r="AS19991" t="s">
        <v>138</v>
      </c>
      <c r="AT19991" t="s">
        <v>139</v>
      </c>
      <c r="AU19991">
        <v>18</v>
      </c>
      <c r="AV19991">
        <v>2011</v>
      </c>
      <c r="AW19991" s="3"/>
    </row>
    <row r="19992" spans="1:49" hidden="1" x14ac:dyDescent="0.35">
      <c r="A19992">
        <v>668020</v>
      </c>
      <c r="B19992">
        <v>0</v>
      </c>
      <c r="C19992" s="1">
        <v>36800</v>
      </c>
      <c r="D19992">
        <v>2</v>
      </c>
      <c r="E19992">
        <v>34</v>
      </c>
      <c r="F19992">
        <v>0</v>
      </c>
      <c r="G19992">
        <v>7</v>
      </c>
      <c r="H19992">
        <v>0</v>
      </c>
      <c r="I19992">
        <v>4066</v>
      </c>
      <c r="J19992">
        <v>0.41099999999999998</v>
      </c>
      <c r="K19992">
        <v>25</v>
      </c>
      <c r="L19992" t="s">
        <v>75815</v>
      </c>
      <c r="M19992">
        <v>0</v>
      </c>
      <c r="N19992">
        <v>0</v>
      </c>
      <c r="O19992">
        <v>1850.1138550000001</v>
      </c>
      <c r="P19992">
        <v>1850.11</v>
      </c>
      <c r="Q19992">
        <v>1500</v>
      </c>
      <c r="R19992">
        <v>350.11</v>
      </c>
      <c r="S19992">
        <v>0</v>
      </c>
      <c r="T19992">
        <v>0</v>
      </c>
      <c r="U19992">
        <v>0</v>
      </c>
      <c r="V19992" s="1">
        <v>41671</v>
      </c>
      <c r="W19992">
        <v>58.55</v>
      </c>
      <c r="X19992" s="1">
        <v>42186</v>
      </c>
      <c r="Y19992">
        <v>853996</v>
      </c>
      <c r="Z19992">
        <v>1500</v>
      </c>
      <c r="AA19992">
        <v>1500</v>
      </c>
      <c r="AB19992" s="2">
        <v>1500</v>
      </c>
      <c r="AC19992" t="s">
        <v>1</v>
      </c>
      <c r="AD19992">
        <v>0.14169999999999999</v>
      </c>
      <c r="AE19992">
        <v>51.4</v>
      </c>
      <c r="AF19992" t="s">
        <v>23</v>
      </c>
      <c r="AG19992" t="s">
        <v>45</v>
      </c>
      <c r="AH19992" t="s">
        <v>43801</v>
      </c>
      <c r="AI19992" t="s">
        <v>214</v>
      </c>
      <c r="AJ19992" t="s">
        <v>6</v>
      </c>
      <c r="AK19992">
        <v>28000</v>
      </c>
      <c r="AL19992" t="s">
        <v>17</v>
      </c>
      <c r="AM19992" s="1">
        <v>40575</v>
      </c>
      <c r="AN19992" t="s">
        <v>8</v>
      </c>
      <c r="AO19992" t="s">
        <v>9</v>
      </c>
      <c r="AP19992" t="s">
        <v>43802</v>
      </c>
      <c r="AQ19992" t="s">
        <v>78</v>
      </c>
      <c r="AR19992" t="s">
        <v>43803</v>
      </c>
      <c r="AS19992" t="s">
        <v>562</v>
      </c>
      <c r="AT19992" t="s">
        <v>125</v>
      </c>
      <c r="AU19992">
        <v>22.24</v>
      </c>
      <c r="AV19992">
        <v>2011</v>
      </c>
      <c r="AW19992" s="3"/>
    </row>
    <row r="19993" spans="1:49" hidden="1" x14ac:dyDescent="0.35">
      <c r="A19993">
        <v>668038</v>
      </c>
      <c r="B19993">
        <v>0</v>
      </c>
      <c r="C19993" s="1">
        <v>36161</v>
      </c>
      <c r="D19993">
        <v>2</v>
      </c>
      <c r="E19993">
        <v>0</v>
      </c>
      <c r="F19993">
        <v>0</v>
      </c>
      <c r="G19993">
        <v>11</v>
      </c>
      <c r="H19993">
        <v>0</v>
      </c>
      <c r="I19993">
        <v>18794</v>
      </c>
      <c r="J19993">
        <v>0.48599999999999999</v>
      </c>
      <c r="K19993">
        <v>25</v>
      </c>
      <c r="L19993" t="s">
        <v>75815</v>
      </c>
      <c r="M19993">
        <v>0</v>
      </c>
      <c r="N19993">
        <v>0</v>
      </c>
      <c r="O19993">
        <v>25423.04866</v>
      </c>
      <c r="P19993">
        <v>25359.49</v>
      </c>
      <c r="Q19993">
        <v>20000</v>
      </c>
      <c r="R19993">
        <v>5423.05</v>
      </c>
      <c r="S19993">
        <v>0</v>
      </c>
      <c r="T19993">
        <v>0</v>
      </c>
      <c r="U19993">
        <v>0</v>
      </c>
      <c r="V19993" s="1">
        <v>41334</v>
      </c>
      <c r="W19993">
        <v>13961.93</v>
      </c>
      <c r="X19993" s="1">
        <v>42248</v>
      </c>
      <c r="Y19993">
        <v>854069</v>
      </c>
      <c r="Z19993">
        <v>20000</v>
      </c>
      <c r="AA19993">
        <v>20000</v>
      </c>
      <c r="AB19993" s="2">
        <v>19950</v>
      </c>
      <c r="AC19993" t="s">
        <v>92</v>
      </c>
      <c r="AD19993">
        <v>0.15279999999999999</v>
      </c>
      <c r="AE19993">
        <v>478.75</v>
      </c>
      <c r="AF19993" t="s">
        <v>54</v>
      </c>
      <c r="AG19993" t="s">
        <v>97</v>
      </c>
      <c r="AH19993" t="s">
        <v>43804</v>
      </c>
      <c r="AI19993" t="s">
        <v>170</v>
      </c>
      <c r="AJ19993" t="s">
        <v>46</v>
      </c>
      <c r="AK19993">
        <v>93500</v>
      </c>
      <c r="AL19993" t="s">
        <v>7</v>
      </c>
      <c r="AM19993" s="1">
        <v>40575</v>
      </c>
      <c r="AN19993" t="s">
        <v>8</v>
      </c>
      <c r="AO19993" t="s">
        <v>9</v>
      </c>
      <c r="AP19993" t="s">
        <v>4</v>
      </c>
      <c r="AQ19993" t="s">
        <v>78</v>
      </c>
      <c r="AR19993" t="s">
        <v>43805</v>
      </c>
      <c r="AS19993" t="s">
        <v>114</v>
      </c>
      <c r="AT19993" t="s">
        <v>115</v>
      </c>
      <c r="AU19993">
        <v>24.47</v>
      </c>
      <c r="AV19993">
        <v>2011</v>
      </c>
      <c r="AW19993" s="3"/>
    </row>
    <row r="19994" spans="1:49" hidden="1" x14ac:dyDescent="0.35">
      <c r="A19994">
        <v>668053</v>
      </c>
      <c r="B19994">
        <v>0</v>
      </c>
      <c r="C19994" s="1">
        <v>35339</v>
      </c>
      <c r="D19994">
        <v>1</v>
      </c>
      <c r="E19994">
        <v>0</v>
      </c>
      <c r="F19994">
        <v>0</v>
      </c>
      <c r="G19994">
        <v>6</v>
      </c>
      <c r="H19994">
        <v>0</v>
      </c>
      <c r="I19994">
        <v>14971</v>
      </c>
      <c r="J19994">
        <v>0.51300000000000001</v>
      </c>
      <c r="K19994">
        <v>13</v>
      </c>
      <c r="L19994" t="s">
        <v>75815</v>
      </c>
      <c r="M19994">
        <v>0</v>
      </c>
      <c r="N19994">
        <v>0</v>
      </c>
      <c r="O19994">
        <v>4953.5970109999998</v>
      </c>
      <c r="P19994">
        <v>4926.08</v>
      </c>
      <c r="Q19994">
        <v>4500</v>
      </c>
      <c r="R19994">
        <v>453.6</v>
      </c>
      <c r="S19994">
        <v>0</v>
      </c>
      <c r="T19994">
        <v>0</v>
      </c>
      <c r="U19994">
        <v>0</v>
      </c>
      <c r="V19994" s="1">
        <v>41365</v>
      </c>
      <c r="W19994">
        <v>1487.04</v>
      </c>
      <c r="X19994" s="1">
        <v>42491</v>
      </c>
      <c r="Y19994">
        <v>854085</v>
      </c>
      <c r="Z19994">
        <v>4500</v>
      </c>
      <c r="AA19994">
        <v>4500</v>
      </c>
      <c r="AB19994" s="2">
        <v>4475</v>
      </c>
      <c r="AC19994" t="s">
        <v>1</v>
      </c>
      <c r="AD19994">
        <v>6.9199999999999998E-2</v>
      </c>
      <c r="AE19994">
        <v>138.79</v>
      </c>
      <c r="AF19994" t="s">
        <v>50</v>
      </c>
      <c r="AG19994" t="s">
        <v>108</v>
      </c>
      <c r="AH19994" t="s">
        <v>43806</v>
      </c>
      <c r="AI19994" t="s">
        <v>26</v>
      </c>
      <c r="AJ19994" t="s">
        <v>46</v>
      </c>
      <c r="AK19994">
        <v>65004</v>
      </c>
      <c r="AL19994" t="s">
        <v>4064</v>
      </c>
      <c r="AM19994" s="1">
        <v>40575</v>
      </c>
      <c r="AN19994" t="s">
        <v>8</v>
      </c>
      <c r="AO19994" t="s">
        <v>9</v>
      </c>
      <c r="AP19994" t="s">
        <v>43807</v>
      </c>
      <c r="AQ19994" t="s">
        <v>122</v>
      </c>
      <c r="AR19994" t="s">
        <v>43808</v>
      </c>
      <c r="AS19994" t="s">
        <v>3062</v>
      </c>
      <c r="AT19994" t="s">
        <v>85</v>
      </c>
      <c r="AU19994">
        <v>11.08</v>
      </c>
      <c r="AV19994">
        <v>2011</v>
      </c>
      <c r="AW19994" s="3"/>
    </row>
    <row r="19995" spans="1:49" hidden="1" x14ac:dyDescent="0.35">
      <c r="A19995">
        <v>668076</v>
      </c>
      <c r="B19995">
        <v>0</v>
      </c>
      <c r="C19995" s="1">
        <v>37288</v>
      </c>
      <c r="D19995">
        <v>0</v>
      </c>
      <c r="E19995">
        <v>0</v>
      </c>
      <c r="F19995">
        <v>0</v>
      </c>
      <c r="G19995">
        <v>4</v>
      </c>
      <c r="H19995">
        <v>0</v>
      </c>
      <c r="I19995">
        <v>14357</v>
      </c>
      <c r="J19995">
        <v>0.78500000000000003</v>
      </c>
      <c r="K19995">
        <v>9</v>
      </c>
      <c r="L19995" t="s">
        <v>75815</v>
      </c>
      <c r="M19995">
        <v>0</v>
      </c>
      <c r="N19995">
        <v>0</v>
      </c>
      <c r="O19995">
        <v>17082.264630000001</v>
      </c>
      <c r="P19995">
        <v>17021.8</v>
      </c>
      <c r="Q19995">
        <v>14125</v>
      </c>
      <c r="R19995">
        <v>2933.57</v>
      </c>
      <c r="S19995">
        <v>23.689999950000001</v>
      </c>
      <c r="T19995">
        <v>0</v>
      </c>
      <c r="U19995">
        <v>0</v>
      </c>
      <c r="V19995" s="1">
        <v>41671</v>
      </c>
      <c r="W19995">
        <v>524.88</v>
      </c>
      <c r="X19995" s="1">
        <v>41821</v>
      </c>
      <c r="Y19995">
        <v>854118</v>
      </c>
      <c r="Z19995">
        <v>14125</v>
      </c>
      <c r="AA19995">
        <v>14125</v>
      </c>
      <c r="AB19995" s="2">
        <v>14075</v>
      </c>
      <c r="AC19995" t="s">
        <v>1</v>
      </c>
      <c r="AD19995">
        <v>0.1268</v>
      </c>
      <c r="AE19995">
        <v>473.76</v>
      </c>
      <c r="AF19995" t="s">
        <v>23</v>
      </c>
      <c r="AG19995" t="s">
        <v>119</v>
      </c>
      <c r="AH19995" t="s">
        <v>1278</v>
      </c>
      <c r="AI19995" t="s">
        <v>200</v>
      </c>
      <c r="AJ19995" t="s">
        <v>6</v>
      </c>
      <c r="AK19995">
        <v>31897</v>
      </c>
      <c r="AL19995" t="s">
        <v>7</v>
      </c>
      <c r="AM19995" s="1">
        <v>40575</v>
      </c>
      <c r="AN19995" t="s">
        <v>8</v>
      </c>
      <c r="AO19995" t="s">
        <v>9</v>
      </c>
      <c r="AP19995" t="s">
        <v>43809</v>
      </c>
      <c r="AQ19995" t="s">
        <v>11</v>
      </c>
      <c r="AR19995" t="s">
        <v>4147</v>
      </c>
      <c r="AS19995" t="s">
        <v>1158</v>
      </c>
      <c r="AT19995" t="s">
        <v>131</v>
      </c>
      <c r="AU19995">
        <v>17.38</v>
      </c>
      <c r="AV19995">
        <v>2011</v>
      </c>
      <c r="AW19995" s="3"/>
    </row>
    <row r="19996" spans="1:49" hidden="1" x14ac:dyDescent="0.35">
      <c r="A19996">
        <v>668100</v>
      </c>
      <c r="B19996">
        <v>0</v>
      </c>
      <c r="C19996" s="1">
        <v>36100</v>
      </c>
      <c r="D19996">
        <v>0</v>
      </c>
      <c r="E19996">
        <v>0</v>
      </c>
      <c r="F19996">
        <v>0</v>
      </c>
      <c r="G19996">
        <v>3</v>
      </c>
      <c r="H19996">
        <v>0</v>
      </c>
      <c r="I19996">
        <v>15285</v>
      </c>
      <c r="J19996">
        <v>0.66500000000000004</v>
      </c>
      <c r="K19996">
        <v>11</v>
      </c>
      <c r="L19996" t="s">
        <v>75815</v>
      </c>
      <c r="M19996">
        <v>0</v>
      </c>
      <c r="N19996">
        <v>0</v>
      </c>
      <c r="O19996">
        <v>16847.719980000002</v>
      </c>
      <c r="P19996">
        <v>16815.32</v>
      </c>
      <c r="Q19996">
        <v>13000</v>
      </c>
      <c r="R19996">
        <v>3847.72</v>
      </c>
      <c r="S19996">
        <v>0</v>
      </c>
      <c r="T19996">
        <v>0</v>
      </c>
      <c r="U19996">
        <v>0</v>
      </c>
      <c r="V19996" s="1">
        <v>42186</v>
      </c>
      <c r="W19996">
        <v>2028.88</v>
      </c>
      <c r="X19996" s="1">
        <v>42186</v>
      </c>
      <c r="Y19996">
        <v>854157</v>
      </c>
      <c r="Z19996">
        <v>13000</v>
      </c>
      <c r="AA19996">
        <v>13000</v>
      </c>
      <c r="AB19996" s="2">
        <v>12975</v>
      </c>
      <c r="AC19996" t="s">
        <v>92</v>
      </c>
      <c r="AD19996">
        <v>0.1111</v>
      </c>
      <c r="AE19996">
        <v>283.37</v>
      </c>
      <c r="AF19996" t="s">
        <v>2</v>
      </c>
      <c r="AG19996" t="s">
        <v>15</v>
      </c>
      <c r="AH19996" t="s">
        <v>43810</v>
      </c>
      <c r="AI19996" t="s">
        <v>170</v>
      </c>
      <c r="AJ19996" t="s">
        <v>6</v>
      </c>
      <c r="AK19996">
        <v>42996</v>
      </c>
      <c r="AL19996" t="s">
        <v>4064</v>
      </c>
      <c r="AM19996" s="1">
        <v>40575</v>
      </c>
      <c r="AN19996" t="s">
        <v>8</v>
      </c>
      <c r="AO19996" t="s">
        <v>9</v>
      </c>
      <c r="AP19996" t="s">
        <v>43811</v>
      </c>
      <c r="AQ19996" t="s">
        <v>11</v>
      </c>
      <c r="AR19996" t="s">
        <v>18300</v>
      </c>
      <c r="AS19996" t="s">
        <v>1281</v>
      </c>
      <c r="AT19996" t="s">
        <v>14</v>
      </c>
      <c r="AU19996">
        <v>15.66</v>
      </c>
      <c r="AV19996">
        <v>2011</v>
      </c>
      <c r="AW19996" s="3"/>
    </row>
    <row r="19997" spans="1:49" hidden="1" x14ac:dyDescent="0.35">
      <c r="A19997">
        <v>668101</v>
      </c>
      <c r="B19997">
        <v>0</v>
      </c>
      <c r="C19997" s="1">
        <v>37926</v>
      </c>
      <c r="D19997">
        <v>0</v>
      </c>
      <c r="E19997">
        <v>0</v>
      </c>
      <c r="F19997">
        <v>0</v>
      </c>
      <c r="G19997">
        <v>6</v>
      </c>
      <c r="H19997">
        <v>0</v>
      </c>
      <c r="I19997">
        <v>16098</v>
      </c>
      <c r="J19997">
        <v>0.79700000000000004</v>
      </c>
      <c r="K19997">
        <v>8</v>
      </c>
      <c r="L19997" t="s">
        <v>75815</v>
      </c>
      <c r="M19997">
        <v>0</v>
      </c>
      <c r="N19997">
        <v>0</v>
      </c>
      <c r="O19997">
        <v>14522.94414</v>
      </c>
      <c r="P19997">
        <v>14437.85</v>
      </c>
      <c r="Q19997">
        <v>12800</v>
      </c>
      <c r="R19997">
        <v>1722.94</v>
      </c>
      <c r="S19997">
        <v>0</v>
      </c>
      <c r="T19997">
        <v>0</v>
      </c>
      <c r="U19997">
        <v>0</v>
      </c>
      <c r="V19997" s="1">
        <v>41244</v>
      </c>
      <c r="W19997">
        <v>5871.95</v>
      </c>
      <c r="X19997" s="1">
        <v>41244</v>
      </c>
      <c r="Y19997">
        <v>854158</v>
      </c>
      <c r="Z19997">
        <v>12800</v>
      </c>
      <c r="AA19997">
        <v>12800</v>
      </c>
      <c r="AB19997" s="2">
        <v>12725</v>
      </c>
      <c r="AC19997" t="s">
        <v>1</v>
      </c>
      <c r="AD19997">
        <v>0.1</v>
      </c>
      <c r="AE19997">
        <v>413.02</v>
      </c>
      <c r="AF19997" t="s">
        <v>2</v>
      </c>
      <c r="AG19997" t="s">
        <v>175</v>
      </c>
      <c r="AH19997" t="s">
        <v>10121</v>
      </c>
      <c r="AI19997" t="s">
        <v>170</v>
      </c>
      <c r="AJ19997" t="s">
        <v>6</v>
      </c>
      <c r="AK19997">
        <v>35000</v>
      </c>
      <c r="AL19997" t="s">
        <v>7</v>
      </c>
      <c r="AM19997" s="1">
        <v>40575</v>
      </c>
      <c r="AN19997" t="s">
        <v>8</v>
      </c>
      <c r="AO19997" t="s">
        <v>9</v>
      </c>
      <c r="AP19997" t="s">
        <v>43812</v>
      </c>
      <c r="AQ19997" t="s">
        <v>19</v>
      </c>
      <c r="AR19997" t="s">
        <v>43813</v>
      </c>
      <c r="AS19997" t="s">
        <v>203</v>
      </c>
      <c r="AT19997" t="s">
        <v>115</v>
      </c>
      <c r="AU19997">
        <v>14.47</v>
      </c>
      <c r="AV19997">
        <v>2011</v>
      </c>
      <c r="AW19997" s="3"/>
    </row>
    <row r="19998" spans="1:49" hidden="1" x14ac:dyDescent="0.35">
      <c r="A19998">
        <v>668106</v>
      </c>
      <c r="B19998">
        <v>0</v>
      </c>
      <c r="C19998" s="1">
        <v>38626</v>
      </c>
      <c r="D19998">
        <v>1</v>
      </c>
      <c r="E19998">
        <v>0</v>
      </c>
      <c r="F19998">
        <v>0</v>
      </c>
      <c r="G19998">
        <v>11</v>
      </c>
      <c r="H19998">
        <v>0</v>
      </c>
      <c r="I19998">
        <v>7558</v>
      </c>
      <c r="J19998">
        <v>0.62</v>
      </c>
      <c r="K19998">
        <v>12</v>
      </c>
      <c r="L19998" t="s">
        <v>75815</v>
      </c>
      <c r="M19998">
        <v>0</v>
      </c>
      <c r="N19998">
        <v>0</v>
      </c>
      <c r="O19998">
        <v>7081.8738370000001</v>
      </c>
      <c r="P19998">
        <v>7081.87</v>
      </c>
      <c r="Q19998">
        <v>6500</v>
      </c>
      <c r="R19998">
        <v>581.87</v>
      </c>
      <c r="S19998">
        <v>0</v>
      </c>
      <c r="T19998">
        <v>0</v>
      </c>
      <c r="U19998">
        <v>0</v>
      </c>
      <c r="V19998" s="1">
        <v>40909</v>
      </c>
      <c r="W19998">
        <v>4959.2700000000004</v>
      </c>
      <c r="X19998" s="1">
        <v>40909</v>
      </c>
      <c r="Y19998">
        <v>854164</v>
      </c>
      <c r="Z19998">
        <v>6500</v>
      </c>
      <c r="AA19998">
        <v>6500</v>
      </c>
      <c r="AB19998" s="2">
        <v>6500</v>
      </c>
      <c r="AC19998" t="s">
        <v>1</v>
      </c>
      <c r="AD19998">
        <v>0.1111</v>
      </c>
      <c r="AE19998">
        <v>213.15</v>
      </c>
      <c r="AF19998" t="s">
        <v>2</v>
      </c>
      <c r="AG19998" t="s">
        <v>15</v>
      </c>
      <c r="AH19998" t="s">
        <v>43814</v>
      </c>
      <c r="AI19998" t="s">
        <v>143</v>
      </c>
      <c r="AJ19998" t="s">
        <v>46</v>
      </c>
      <c r="AK19998">
        <v>27036</v>
      </c>
      <c r="AL19998" t="s">
        <v>4064</v>
      </c>
      <c r="AM19998" s="1">
        <v>40575</v>
      </c>
      <c r="AN19998" t="s">
        <v>8</v>
      </c>
      <c r="AO19998" t="s">
        <v>9</v>
      </c>
      <c r="AP19998" t="s">
        <v>43815</v>
      </c>
      <c r="AQ19998" t="s">
        <v>19</v>
      </c>
      <c r="AR19998" t="s">
        <v>3846</v>
      </c>
      <c r="AS19998" t="s">
        <v>19277</v>
      </c>
      <c r="AT19998" t="s">
        <v>800</v>
      </c>
      <c r="AU19998">
        <v>13.98</v>
      </c>
      <c r="AV19998">
        <v>2011</v>
      </c>
      <c r="AW19998" s="3"/>
    </row>
    <row r="19999" spans="1:49" hidden="1" x14ac:dyDescent="0.35">
      <c r="A19999">
        <v>668111</v>
      </c>
      <c r="B19999">
        <v>0</v>
      </c>
      <c r="C19999" s="1">
        <v>32568</v>
      </c>
      <c r="D19999">
        <v>1</v>
      </c>
      <c r="E19999">
        <v>0</v>
      </c>
      <c r="F19999">
        <v>0</v>
      </c>
      <c r="G19999">
        <v>5</v>
      </c>
      <c r="H19999">
        <v>0</v>
      </c>
      <c r="I19999">
        <v>9690</v>
      </c>
      <c r="J19999">
        <v>0.186</v>
      </c>
      <c r="K19999">
        <v>19</v>
      </c>
      <c r="L19999" t="s">
        <v>75815</v>
      </c>
      <c r="M19999">
        <v>0</v>
      </c>
      <c r="N19999">
        <v>0</v>
      </c>
      <c r="O19999">
        <v>7627.1876000000002</v>
      </c>
      <c r="P19999">
        <v>7599.95</v>
      </c>
      <c r="Q19999">
        <v>7000</v>
      </c>
      <c r="R19999">
        <v>627.19000000000005</v>
      </c>
      <c r="S19999">
        <v>0</v>
      </c>
      <c r="T19999">
        <v>0</v>
      </c>
      <c r="U19999">
        <v>0</v>
      </c>
      <c r="V19999" s="1">
        <v>41214</v>
      </c>
      <c r="W19999">
        <v>3314.44</v>
      </c>
      <c r="X19999" s="1">
        <v>42491</v>
      </c>
      <c r="Y19999">
        <v>854176</v>
      </c>
      <c r="Z19999">
        <v>7000</v>
      </c>
      <c r="AA19999">
        <v>7000</v>
      </c>
      <c r="AB19999" s="2">
        <v>6975</v>
      </c>
      <c r="AC19999" t="s">
        <v>1</v>
      </c>
      <c r="AD19999">
        <v>6.9199999999999998E-2</v>
      </c>
      <c r="AE19999">
        <v>215.89</v>
      </c>
      <c r="AF19999" t="s">
        <v>50</v>
      </c>
      <c r="AG19999" t="s">
        <v>108</v>
      </c>
      <c r="AH19999" t="s">
        <v>43816</v>
      </c>
      <c r="AI19999" t="s">
        <v>26</v>
      </c>
      <c r="AJ19999" t="s">
        <v>6</v>
      </c>
      <c r="AK19999">
        <v>75000</v>
      </c>
      <c r="AL19999" t="s">
        <v>17</v>
      </c>
      <c r="AM19999" s="1">
        <v>40575</v>
      </c>
      <c r="AN19999" t="s">
        <v>8</v>
      </c>
      <c r="AO19999" t="s">
        <v>9</v>
      </c>
      <c r="AP19999" t="s">
        <v>43817</v>
      </c>
      <c r="AQ19999" t="s">
        <v>148</v>
      </c>
      <c r="AR19999" t="s">
        <v>1020</v>
      </c>
      <c r="AS19999" t="s">
        <v>1727</v>
      </c>
      <c r="AT19999" t="s">
        <v>228</v>
      </c>
      <c r="AU19999">
        <v>10.220000000000001</v>
      </c>
      <c r="AV19999">
        <v>2011</v>
      </c>
      <c r="AW19999" s="3"/>
    </row>
    <row r="20000" spans="1:49" hidden="1" x14ac:dyDescent="0.35">
      <c r="A20000">
        <v>668144</v>
      </c>
      <c r="B20000">
        <v>0</v>
      </c>
      <c r="C20000" s="1">
        <v>28157</v>
      </c>
      <c r="D20000">
        <v>3</v>
      </c>
      <c r="E20000">
        <v>0</v>
      </c>
      <c r="F20000">
        <v>0</v>
      </c>
      <c r="G20000">
        <v>12</v>
      </c>
      <c r="H20000">
        <v>0</v>
      </c>
      <c r="I20000">
        <v>11441</v>
      </c>
      <c r="J20000">
        <v>0.13700000000000001</v>
      </c>
      <c r="K20000">
        <v>37</v>
      </c>
      <c r="L20000" t="s">
        <v>75815</v>
      </c>
      <c r="M20000">
        <v>0</v>
      </c>
      <c r="N20000">
        <v>0</v>
      </c>
      <c r="O20000">
        <v>9273.1367489999993</v>
      </c>
      <c r="P20000">
        <v>9273.14</v>
      </c>
      <c r="Q20000">
        <v>8500</v>
      </c>
      <c r="R20000">
        <v>773.14</v>
      </c>
      <c r="S20000">
        <v>0</v>
      </c>
      <c r="T20000">
        <v>0</v>
      </c>
      <c r="U20000">
        <v>0</v>
      </c>
      <c r="V20000" s="1">
        <v>41579</v>
      </c>
      <c r="W20000">
        <v>1059.45</v>
      </c>
      <c r="X20000" s="1">
        <v>42370</v>
      </c>
      <c r="Y20000">
        <v>854230</v>
      </c>
      <c r="Z20000">
        <v>8500</v>
      </c>
      <c r="AA20000">
        <v>8500</v>
      </c>
      <c r="AB20000" s="2">
        <v>8500</v>
      </c>
      <c r="AC20000" t="s">
        <v>1</v>
      </c>
      <c r="AD20000">
        <v>5.79E-2</v>
      </c>
      <c r="AE20000">
        <v>257.77999999999997</v>
      </c>
      <c r="AF20000" t="s">
        <v>50</v>
      </c>
      <c r="AG20000" t="s">
        <v>180</v>
      </c>
      <c r="AH20000" t="s">
        <v>43818</v>
      </c>
      <c r="AI20000" t="s">
        <v>26</v>
      </c>
      <c r="AJ20000" t="s">
        <v>46</v>
      </c>
      <c r="AK20000">
        <v>71000</v>
      </c>
      <c r="AL20000" t="s">
        <v>17</v>
      </c>
      <c r="AM20000" s="1">
        <v>40575</v>
      </c>
      <c r="AN20000" t="s">
        <v>8</v>
      </c>
      <c r="AO20000" t="s">
        <v>9</v>
      </c>
      <c r="AP20000" t="s">
        <v>43819</v>
      </c>
      <c r="AQ20000" t="s">
        <v>19</v>
      </c>
      <c r="AR20000" t="s">
        <v>43820</v>
      </c>
      <c r="AS20000" t="s">
        <v>3924</v>
      </c>
      <c r="AT20000" t="s">
        <v>264</v>
      </c>
      <c r="AU20000">
        <v>4.82</v>
      </c>
      <c r="AV20000">
        <v>2011</v>
      </c>
      <c r="AW20000" s="3"/>
    </row>
    <row r="20001" spans="1:49" hidden="1" x14ac:dyDescent="0.35">
      <c r="A20001">
        <v>668165</v>
      </c>
      <c r="B20001">
        <v>0</v>
      </c>
      <c r="C20001" s="1">
        <v>31778</v>
      </c>
      <c r="D20001">
        <v>0</v>
      </c>
      <c r="E20001">
        <v>49</v>
      </c>
      <c r="F20001">
        <v>0</v>
      </c>
      <c r="G20001">
        <v>8</v>
      </c>
      <c r="H20001">
        <v>0</v>
      </c>
      <c r="I20001">
        <v>26541</v>
      </c>
      <c r="J20001">
        <v>0.77100000000000002</v>
      </c>
      <c r="K20001">
        <v>17</v>
      </c>
      <c r="L20001" t="s">
        <v>75815</v>
      </c>
      <c r="M20001">
        <v>0</v>
      </c>
      <c r="N20001">
        <v>0</v>
      </c>
      <c r="O20001">
        <v>11770.480009999999</v>
      </c>
      <c r="P20001">
        <v>11770.48</v>
      </c>
      <c r="Q20001">
        <v>9000</v>
      </c>
      <c r="R20001">
        <v>2770.48</v>
      </c>
      <c r="S20001">
        <v>0</v>
      </c>
      <c r="T20001">
        <v>0</v>
      </c>
      <c r="U20001">
        <v>0</v>
      </c>
      <c r="V20001" s="1">
        <v>42401</v>
      </c>
      <c r="W20001">
        <v>195.86</v>
      </c>
      <c r="X20001" s="1">
        <v>42401</v>
      </c>
      <c r="Y20001">
        <v>854259</v>
      </c>
      <c r="Z20001">
        <v>9000</v>
      </c>
      <c r="AA20001">
        <v>9000</v>
      </c>
      <c r="AB20001" s="2">
        <v>9000</v>
      </c>
      <c r="AC20001" t="s">
        <v>92</v>
      </c>
      <c r="AD20001">
        <v>0.1111</v>
      </c>
      <c r="AE20001">
        <v>196.18</v>
      </c>
      <c r="AF20001" t="s">
        <v>2</v>
      </c>
      <c r="AG20001" t="s">
        <v>15</v>
      </c>
      <c r="AH20001" t="s">
        <v>43821</v>
      </c>
      <c r="AI20001" t="s">
        <v>5</v>
      </c>
      <c r="AJ20001" t="s">
        <v>6</v>
      </c>
      <c r="AK20001">
        <v>105000</v>
      </c>
      <c r="AL20001" t="s">
        <v>4064</v>
      </c>
      <c r="AM20001" s="1">
        <v>40575</v>
      </c>
      <c r="AN20001" t="s">
        <v>8</v>
      </c>
      <c r="AO20001" t="s">
        <v>9</v>
      </c>
      <c r="AP20001" t="s">
        <v>4</v>
      </c>
      <c r="AQ20001" t="s">
        <v>11</v>
      </c>
      <c r="AR20001" t="s">
        <v>43822</v>
      </c>
      <c r="AS20001" t="s">
        <v>21</v>
      </c>
      <c r="AT20001" t="s">
        <v>22</v>
      </c>
      <c r="AU20001">
        <v>12.13</v>
      </c>
      <c r="AV20001">
        <v>2011</v>
      </c>
      <c r="AW20001" s="3"/>
    </row>
    <row r="20002" spans="1:49" hidden="1" x14ac:dyDescent="0.35">
      <c r="A20002">
        <v>668166</v>
      </c>
      <c r="B20002">
        <v>1</v>
      </c>
      <c r="C20002" s="1">
        <v>30529</v>
      </c>
      <c r="D20002">
        <v>0</v>
      </c>
      <c r="E20002">
        <v>9</v>
      </c>
      <c r="F20002">
        <v>0</v>
      </c>
      <c r="G20002">
        <v>9</v>
      </c>
      <c r="H20002">
        <v>0</v>
      </c>
      <c r="I20002">
        <v>89053</v>
      </c>
      <c r="J20002">
        <v>0.93300000000000005</v>
      </c>
      <c r="K20002">
        <v>18</v>
      </c>
      <c r="L20002" t="s">
        <v>75815</v>
      </c>
      <c r="M20002">
        <v>0</v>
      </c>
      <c r="N20002">
        <v>0</v>
      </c>
      <c r="O20002">
        <v>53493.502229999998</v>
      </c>
      <c r="P20002">
        <v>52668.53</v>
      </c>
      <c r="Q20002">
        <v>35000</v>
      </c>
      <c r="R20002">
        <v>18493.5</v>
      </c>
      <c r="S20002">
        <v>0</v>
      </c>
      <c r="T20002">
        <v>0</v>
      </c>
      <c r="U20002">
        <v>0</v>
      </c>
      <c r="V20002" s="1">
        <v>41821</v>
      </c>
      <c r="W20002">
        <v>16081.24</v>
      </c>
      <c r="X20002" s="1">
        <v>41821</v>
      </c>
      <c r="Y20002">
        <v>854262</v>
      </c>
      <c r="Z20002">
        <v>35000</v>
      </c>
      <c r="AA20002">
        <v>35000</v>
      </c>
      <c r="AB20002" s="2">
        <v>34682.598129999998</v>
      </c>
      <c r="AC20002" t="s">
        <v>92</v>
      </c>
      <c r="AD20002">
        <v>0.20480000000000001</v>
      </c>
      <c r="AE20002">
        <v>936.66</v>
      </c>
      <c r="AF20002" t="s">
        <v>1331</v>
      </c>
      <c r="AG20002" t="s">
        <v>10131</v>
      </c>
      <c r="AH20002" t="s">
        <v>43823</v>
      </c>
      <c r="AI20002" t="s">
        <v>143</v>
      </c>
      <c r="AJ20002" t="s">
        <v>46</v>
      </c>
      <c r="AK20002">
        <v>250000</v>
      </c>
      <c r="AL20002" t="s">
        <v>7</v>
      </c>
      <c r="AM20002" s="1">
        <v>40575</v>
      </c>
      <c r="AN20002" t="s">
        <v>8</v>
      </c>
      <c r="AO20002" t="s">
        <v>9</v>
      </c>
      <c r="AP20002" t="s">
        <v>4</v>
      </c>
      <c r="AQ20002" t="s">
        <v>19</v>
      </c>
      <c r="AR20002" t="s">
        <v>8556</v>
      </c>
      <c r="AS20002" t="s">
        <v>1502</v>
      </c>
      <c r="AT20002" t="s">
        <v>125</v>
      </c>
      <c r="AU20002">
        <v>20.64</v>
      </c>
      <c r="AV20002">
        <v>2011</v>
      </c>
      <c r="AW20002" s="3"/>
    </row>
    <row r="20003" spans="1:49" hidden="1" x14ac:dyDescent="0.35">
      <c r="A20003">
        <v>668182</v>
      </c>
      <c r="B20003">
        <v>0</v>
      </c>
      <c r="C20003" s="1">
        <v>37987</v>
      </c>
      <c r="D20003">
        <v>0</v>
      </c>
      <c r="E20003">
        <v>0</v>
      </c>
      <c r="F20003">
        <v>0</v>
      </c>
      <c r="G20003">
        <v>5</v>
      </c>
      <c r="H20003">
        <v>0</v>
      </c>
      <c r="I20003">
        <v>0</v>
      </c>
      <c r="J20003">
        <v>0</v>
      </c>
      <c r="K20003">
        <v>17</v>
      </c>
      <c r="L20003" t="s">
        <v>75815</v>
      </c>
      <c r="M20003">
        <v>0</v>
      </c>
      <c r="N20003">
        <v>0</v>
      </c>
      <c r="O20003">
        <v>5433.5272349999996</v>
      </c>
      <c r="P20003">
        <v>5433.53</v>
      </c>
      <c r="Q20003">
        <v>5000</v>
      </c>
      <c r="R20003">
        <v>433.53</v>
      </c>
      <c r="S20003">
        <v>0</v>
      </c>
      <c r="T20003">
        <v>0</v>
      </c>
      <c r="U20003">
        <v>0</v>
      </c>
      <c r="V20003" s="1">
        <v>40848</v>
      </c>
      <c r="W20003">
        <v>370.13</v>
      </c>
      <c r="X20003" s="1">
        <v>40848</v>
      </c>
      <c r="Y20003">
        <v>854287</v>
      </c>
      <c r="Z20003">
        <v>5000</v>
      </c>
      <c r="AA20003">
        <v>5000</v>
      </c>
      <c r="AB20003" s="2">
        <v>5000</v>
      </c>
      <c r="AC20003" t="s">
        <v>92</v>
      </c>
      <c r="AD20003">
        <v>0.1565</v>
      </c>
      <c r="AE20003">
        <v>120.67</v>
      </c>
      <c r="AF20003" t="s">
        <v>54</v>
      </c>
      <c r="AG20003" t="s">
        <v>161</v>
      </c>
      <c r="AH20003" t="s">
        <v>24351</v>
      </c>
      <c r="AI20003" t="s">
        <v>57</v>
      </c>
      <c r="AJ20003" t="s">
        <v>6</v>
      </c>
      <c r="AK20003">
        <v>50000</v>
      </c>
      <c r="AL20003" t="s">
        <v>7</v>
      </c>
      <c r="AM20003" s="1">
        <v>40575</v>
      </c>
      <c r="AN20003" t="s">
        <v>8</v>
      </c>
      <c r="AO20003" t="s">
        <v>9</v>
      </c>
      <c r="AP20003" t="s">
        <v>4</v>
      </c>
      <c r="AQ20003" t="s">
        <v>330</v>
      </c>
      <c r="AR20003" t="s">
        <v>43824</v>
      </c>
      <c r="AS20003" t="s">
        <v>665</v>
      </c>
      <c r="AT20003" t="s">
        <v>22</v>
      </c>
      <c r="AU20003">
        <v>21.41</v>
      </c>
      <c r="AV20003">
        <v>2011</v>
      </c>
      <c r="AW20003" s="3"/>
    </row>
    <row r="20004" spans="1:49" hidden="1" x14ac:dyDescent="0.35">
      <c r="A20004">
        <v>668218</v>
      </c>
      <c r="B20004">
        <v>0</v>
      </c>
      <c r="C20004" s="1">
        <v>36434</v>
      </c>
      <c r="D20004">
        <v>1</v>
      </c>
      <c r="E20004">
        <v>50</v>
      </c>
      <c r="F20004">
        <v>0</v>
      </c>
      <c r="G20004">
        <v>7</v>
      </c>
      <c r="H20004">
        <v>0</v>
      </c>
      <c r="I20004">
        <v>2757</v>
      </c>
      <c r="J20004">
        <v>0.2</v>
      </c>
      <c r="K20004">
        <v>10</v>
      </c>
      <c r="L20004" t="s">
        <v>75815</v>
      </c>
      <c r="M20004">
        <v>0</v>
      </c>
      <c r="N20004">
        <v>0</v>
      </c>
      <c r="O20004">
        <v>5096.1951660000004</v>
      </c>
      <c r="P20004">
        <v>5096.2</v>
      </c>
      <c r="Q20004">
        <v>4500</v>
      </c>
      <c r="R20004">
        <v>596.20000000000005</v>
      </c>
      <c r="S20004">
        <v>0</v>
      </c>
      <c r="T20004">
        <v>0</v>
      </c>
      <c r="U20004">
        <v>0</v>
      </c>
      <c r="V20004" s="1">
        <v>41000</v>
      </c>
      <c r="W20004">
        <v>3121.68</v>
      </c>
      <c r="X20004" s="1">
        <v>42491</v>
      </c>
      <c r="Y20004">
        <v>854352</v>
      </c>
      <c r="Z20004">
        <v>4500</v>
      </c>
      <c r="AA20004">
        <v>4500</v>
      </c>
      <c r="AB20004" s="2">
        <v>4500</v>
      </c>
      <c r="AC20004" t="s">
        <v>1</v>
      </c>
      <c r="AD20004">
        <v>0.1343</v>
      </c>
      <c r="AE20004">
        <v>152.56</v>
      </c>
      <c r="AF20004" t="s">
        <v>23</v>
      </c>
      <c r="AG20004" t="s">
        <v>32</v>
      </c>
      <c r="AH20004" t="s">
        <v>43825</v>
      </c>
      <c r="AI20004" t="s">
        <v>143</v>
      </c>
      <c r="AJ20004" t="s">
        <v>6</v>
      </c>
      <c r="AK20004">
        <v>39996</v>
      </c>
      <c r="AL20004" t="s">
        <v>4064</v>
      </c>
      <c r="AM20004" s="1">
        <v>40575</v>
      </c>
      <c r="AN20004" t="s">
        <v>8</v>
      </c>
      <c r="AO20004" t="s">
        <v>9</v>
      </c>
      <c r="AP20004" t="s">
        <v>43826</v>
      </c>
      <c r="AQ20004" t="s">
        <v>122</v>
      </c>
      <c r="AR20004" t="s">
        <v>18345</v>
      </c>
      <c r="AS20004" t="s">
        <v>7156</v>
      </c>
      <c r="AT20004" t="s">
        <v>264</v>
      </c>
      <c r="AU20004">
        <v>4.8</v>
      </c>
      <c r="AV20004">
        <v>2011</v>
      </c>
      <c r="AW20004" s="3"/>
    </row>
    <row r="20005" spans="1:49" hidden="1" x14ac:dyDescent="0.35">
      <c r="A20005">
        <v>668225</v>
      </c>
      <c r="B20005">
        <v>0</v>
      </c>
      <c r="C20005" s="1">
        <v>36586</v>
      </c>
      <c r="D20005">
        <v>0</v>
      </c>
      <c r="E20005">
        <v>68</v>
      </c>
      <c r="F20005">
        <v>0</v>
      </c>
      <c r="G20005">
        <v>5</v>
      </c>
      <c r="H20005">
        <v>0</v>
      </c>
      <c r="I20005">
        <v>2926</v>
      </c>
      <c r="J20005">
        <v>0.58499999999999996</v>
      </c>
      <c r="K20005">
        <v>10</v>
      </c>
      <c r="L20005" t="s">
        <v>75815</v>
      </c>
      <c r="M20005">
        <v>0</v>
      </c>
      <c r="N20005">
        <v>0</v>
      </c>
      <c r="O20005">
        <v>5581.9951780000001</v>
      </c>
      <c r="P20005">
        <v>5526.18</v>
      </c>
      <c r="Q20005">
        <v>5000</v>
      </c>
      <c r="R20005">
        <v>582</v>
      </c>
      <c r="S20005">
        <v>0</v>
      </c>
      <c r="T20005">
        <v>0</v>
      </c>
      <c r="U20005">
        <v>0</v>
      </c>
      <c r="V20005" s="1">
        <v>41671</v>
      </c>
      <c r="W20005">
        <v>170.38</v>
      </c>
      <c r="X20005" s="1">
        <v>41821</v>
      </c>
      <c r="Y20005">
        <v>854362</v>
      </c>
      <c r="Z20005">
        <v>5000</v>
      </c>
      <c r="AA20005">
        <v>5000</v>
      </c>
      <c r="AB20005" s="2">
        <v>4950</v>
      </c>
      <c r="AC20005" t="s">
        <v>1</v>
      </c>
      <c r="AD20005">
        <v>7.2900000000000006E-2</v>
      </c>
      <c r="AE20005">
        <v>155.05000000000001</v>
      </c>
      <c r="AF20005" t="s">
        <v>50</v>
      </c>
      <c r="AG20005" t="s">
        <v>103</v>
      </c>
      <c r="AH20005" t="s">
        <v>43827</v>
      </c>
      <c r="AI20005" t="s">
        <v>5</v>
      </c>
      <c r="AJ20005" t="s">
        <v>6</v>
      </c>
      <c r="AK20005">
        <v>28140</v>
      </c>
      <c r="AL20005" t="s">
        <v>7</v>
      </c>
      <c r="AM20005" s="1">
        <v>40575</v>
      </c>
      <c r="AN20005" t="s">
        <v>8</v>
      </c>
      <c r="AO20005" t="s">
        <v>9</v>
      </c>
      <c r="AP20005" t="s">
        <v>4</v>
      </c>
      <c r="AQ20005" t="s">
        <v>11</v>
      </c>
      <c r="AR20005" t="s">
        <v>1061</v>
      </c>
      <c r="AS20005" t="s">
        <v>207</v>
      </c>
      <c r="AT20005" t="s">
        <v>208</v>
      </c>
      <c r="AU20005">
        <v>22.64</v>
      </c>
      <c r="AV20005">
        <v>2011</v>
      </c>
      <c r="AW20005" s="3"/>
    </row>
    <row r="20006" spans="1:49" hidden="1" x14ac:dyDescent="0.35">
      <c r="A20006">
        <v>668258</v>
      </c>
      <c r="B20006">
        <v>0</v>
      </c>
      <c r="C20006" s="1">
        <v>36617</v>
      </c>
      <c r="D20006">
        <v>0</v>
      </c>
      <c r="E20006">
        <v>0</v>
      </c>
      <c r="F20006">
        <v>0</v>
      </c>
      <c r="G20006">
        <v>6</v>
      </c>
      <c r="H20006">
        <v>0</v>
      </c>
      <c r="I20006">
        <v>9684</v>
      </c>
      <c r="J20006">
        <v>0.81399999999999995</v>
      </c>
      <c r="K20006">
        <v>15</v>
      </c>
      <c r="L20006" t="s">
        <v>75815</v>
      </c>
      <c r="M20006">
        <v>0</v>
      </c>
      <c r="N20006">
        <v>0</v>
      </c>
      <c r="O20006">
        <v>3110.58</v>
      </c>
      <c r="P20006">
        <v>3110.58</v>
      </c>
      <c r="Q20006">
        <v>1885.59</v>
      </c>
      <c r="R20006">
        <v>966</v>
      </c>
      <c r="S20006">
        <v>0</v>
      </c>
      <c r="T20006">
        <v>258.99</v>
      </c>
      <c r="U20006">
        <v>2.58</v>
      </c>
      <c r="V20006" s="1">
        <v>41214</v>
      </c>
      <c r="W20006">
        <v>135.99</v>
      </c>
      <c r="X20006" s="1">
        <v>41365</v>
      </c>
      <c r="Y20006">
        <v>854411</v>
      </c>
      <c r="Z20006">
        <v>6400</v>
      </c>
      <c r="AA20006">
        <v>6400</v>
      </c>
      <c r="AB20006" s="2">
        <v>6400</v>
      </c>
      <c r="AC20006" t="s">
        <v>92</v>
      </c>
      <c r="AD20006">
        <v>0.1</v>
      </c>
      <c r="AE20006">
        <v>135.99</v>
      </c>
      <c r="AF20006" t="s">
        <v>2</v>
      </c>
      <c r="AG20006" t="s">
        <v>175</v>
      </c>
      <c r="AH20006" t="s">
        <v>269</v>
      </c>
      <c r="AI20006" t="s">
        <v>65</v>
      </c>
      <c r="AJ20006" t="s">
        <v>6</v>
      </c>
      <c r="AK20006">
        <v>47400</v>
      </c>
      <c r="AL20006" t="s">
        <v>4064</v>
      </c>
      <c r="AM20006" s="1">
        <v>40575</v>
      </c>
      <c r="AN20006" t="s">
        <v>58</v>
      </c>
      <c r="AO20006" t="s">
        <v>9</v>
      </c>
      <c r="AP20006" t="s">
        <v>43828</v>
      </c>
      <c r="AQ20006" t="s">
        <v>148</v>
      </c>
      <c r="AR20006" t="s">
        <v>632</v>
      </c>
      <c r="AS20006" t="s">
        <v>1966</v>
      </c>
      <c r="AT20006" t="s">
        <v>151</v>
      </c>
      <c r="AU20006">
        <v>10.1</v>
      </c>
      <c r="AV20006">
        <v>2011</v>
      </c>
      <c r="AW20006" s="3"/>
    </row>
    <row r="20007" spans="1:49" hidden="1" x14ac:dyDescent="0.35">
      <c r="A20007">
        <v>668271</v>
      </c>
      <c r="B20007">
        <v>0</v>
      </c>
      <c r="C20007" s="1">
        <v>36647</v>
      </c>
      <c r="D20007">
        <v>7</v>
      </c>
      <c r="E20007">
        <v>29</v>
      </c>
      <c r="F20007">
        <v>0</v>
      </c>
      <c r="G20007">
        <v>8</v>
      </c>
      <c r="H20007">
        <v>0</v>
      </c>
      <c r="I20007">
        <v>8278</v>
      </c>
      <c r="J20007">
        <v>0.59599999999999997</v>
      </c>
      <c r="K20007">
        <v>28</v>
      </c>
      <c r="L20007" t="s">
        <v>75815</v>
      </c>
      <c r="M20007">
        <v>0</v>
      </c>
      <c r="N20007">
        <v>0</v>
      </c>
      <c r="O20007">
        <v>2816.96</v>
      </c>
      <c r="P20007">
        <v>2816.96</v>
      </c>
      <c r="Q20007">
        <v>1692.45</v>
      </c>
      <c r="R20007">
        <v>1106.9100000000001</v>
      </c>
      <c r="S20007">
        <v>0</v>
      </c>
      <c r="T20007">
        <v>17.600000000000001</v>
      </c>
      <c r="U20007">
        <v>0</v>
      </c>
      <c r="V20007" s="1">
        <v>41548</v>
      </c>
      <c r="W20007">
        <v>88.03</v>
      </c>
      <c r="X20007" s="1">
        <v>42491</v>
      </c>
      <c r="Y20007">
        <v>854430</v>
      </c>
      <c r="Z20007">
        <v>3800</v>
      </c>
      <c r="AA20007">
        <v>3800</v>
      </c>
      <c r="AB20007" s="2">
        <v>3800</v>
      </c>
      <c r="AC20007" t="s">
        <v>92</v>
      </c>
      <c r="AD20007">
        <v>0.13800000000000001</v>
      </c>
      <c r="AE20007">
        <v>88.03</v>
      </c>
      <c r="AF20007" t="s">
        <v>23</v>
      </c>
      <c r="AG20007" t="s">
        <v>86</v>
      </c>
      <c r="AH20007" t="s">
        <v>43829</v>
      </c>
      <c r="AI20007" t="s">
        <v>65</v>
      </c>
      <c r="AJ20007" t="s">
        <v>46</v>
      </c>
      <c r="AK20007">
        <v>42000</v>
      </c>
      <c r="AL20007" t="s">
        <v>17</v>
      </c>
      <c r="AM20007" s="1">
        <v>40575</v>
      </c>
      <c r="AN20007" t="s">
        <v>58</v>
      </c>
      <c r="AO20007" t="s">
        <v>9</v>
      </c>
      <c r="AP20007" t="s">
        <v>43830</v>
      </c>
      <c r="AQ20007" t="s">
        <v>72</v>
      </c>
      <c r="AR20007" t="s">
        <v>43831</v>
      </c>
      <c r="AS20007" t="s">
        <v>6718</v>
      </c>
      <c r="AT20007" t="s">
        <v>1498</v>
      </c>
      <c r="AU20007">
        <v>20.23</v>
      </c>
      <c r="AV20007">
        <v>2011</v>
      </c>
      <c r="AW20007" s="3"/>
    </row>
    <row r="20008" spans="1:49" hidden="1" x14ac:dyDescent="0.35">
      <c r="A20008">
        <v>668278</v>
      </c>
      <c r="B20008">
        <v>3</v>
      </c>
      <c r="C20008" s="1">
        <v>25508</v>
      </c>
      <c r="D20008">
        <v>0</v>
      </c>
      <c r="E20008">
        <v>6</v>
      </c>
      <c r="F20008">
        <v>98</v>
      </c>
      <c r="G20008">
        <v>14</v>
      </c>
      <c r="H20008">
        <v>1</v>
      </c>
      <c r="I20008">
        <v>11251</v>
      </c>
      <c r="J20008">
        <v>0.5</v>
      </c>
      <c r="K20008">
        <v>25</v>
      </c>
      <c r="L20008" t="s">
        <v>75815</v>
      </c>
      <c r="M20008">
        <v>0</v>
      </c>
      <c r="N20008">
        <v>0</v>
      </c>
      <c r="O20008">
        <v>9712.1279119999999</v>
      </c>
      <c r="P20008">
        <v>9712.1299999999992</v>
      </c>
      <c r="Q20008">
        <v>8000</v>
      </c>
      <c r="R20008">
        <v>1712.13</v>
      </c>
      <c r="S20008">
        <v>0</v>
      </c>
      <c r="T20008">
        <v>0</v>
      </c>
      <c r="U20008">
        <v>0</v>
      </c>
      <c r="V20008" s="1">
        <v>41699</v>
      </c>
      <c r="W20008">
        <v>286.39</v>
      </c>
      <c r="X20008" s="1">
        <v>42491</v>
      </c>
      <c r="Y20008">
        <v>854440</v>
      </c>
      <c r="Z20008">
        <v>8000</v>
      </c>
      <c r="AA20008">
        <v>8000</v>
      </c>
      <c r="AB20008" s="2">
        <v>8000</v>
      </c>
      <c r="AC20008" t="s">
        <v>1</v>
      </c>
      <c r="AD20008">
        <v>0.13059999999999999</v>
      </c>
      <c r="AE20008">
        <v>269.79000000000002</v>
      </c>
      <c r="AF20008" t="s">
        <v>23</v>
      </c>
      <c r="AG20008" t="s">
        <v>24</v>
      </c>
      <c r="AH20008" t="s">
        <v>43832</v>
      </c>
      <c r="AI20008" t="s">
        <v>170</v>
      </c>
      <c r="AJ20008" t="s">
        <v>46</v>
      </c>
      <c r="AK20008">
        <v>42500</v>
      </c>
      <c r="AL20008" t="s">
        <v>4064</v>
      </c>
      <c r="AM20008" s="1">
        <v>40575</v>
      </c>
      <c r="AN20008" t="s">
        <v>8</v>
      </c>
      <c r="AO20008" t="s">
        <v>9</v>
      </c>
      <c r="AP20008" t="s">
        <v>4</v>
      </c>
      <c r="AQ20008" t="s">
        <v>11</v>
      </c>
      <c r="AR20008" t="s">
        <v>43833</v>
      </c>
      <c r="AS20008" t="s">
        <v>150</v>
      </c>
      <c r="AT20008" t="s">
        <v>151</v>
      </c>
      <c r="AU20008">
        <v>10.67</v>
      </c>
      <c r="AV20008">
        <v>2011</v>
      </c>
      <c r="AW20008" s="3"/>
    </row>
    <row r="20009" spans="1:49" hidden="1" x14ac:dyDescent="0.35">
      <c r="A20009">
        <v>668301</v>
      </c>
      <c r="B20009">
        <v>0</v>
      </c>
      <c r="C20009" s="1">
        <v>37043</v>
      </c>
      <c r="D20009">
        <v>1</v>
      </c>
      <c r="E20009">
        <v>0</v>
      </c>
      <c r="F20009">
        <v>0</v>
      </c>
      <c r="G20009">
        <v>6</v>
      </c>
      <c r="H20009">
        <v>0</v>
      </c>
      <c r="I20009">
        <v>9267</v>
      </c>
      <c r="J20009">
        <v>0.54800000000000004</v>
      </c>
      <c r="K20009">
        <v>10</v>
      </c>
      <c r="L20009" t="s">
        <v>75815</v>
      </c>
      <c r="M20009">
        <v>0</v>
      </c>
      <c r="N20009">
        <v>0</v>
      </c>
      <c r="O20009">
        <v>11184.47747</v>
      </c>
      <c r="P20009">
        <v>11184.48</v>
      </c>
      <c r="Q20009">
        <v>10000</v>
      </c>
      <c r="R20009">
        <v>1184.48</v>
      </c>
      <c r="S20009">
        <v>0</v>
      </c>
      <c r="T20009">
        <v>0</v>
      </c>
      <c r="U20009">
        <v>0</v>
      </c>
      <c r="V20009" s="1">
        <v>41518</v>
      </c>
      <c r="W20009">
        <v>889.6</v>
      </c>
      <c r="X20009" s="1">
        <v>42491</v>
      </c>
      <c r="Y20009">
        <v>854475</v>
      </c>
      <c r="Z20009">
        <v>10000</v>
      </c>
      <c r="AA20009">
        <v>10000</v>
      </c>
      <c r="AB20009" s="2">
        <v>10000</v>
      </c>
      <c r="AC20009" t="s">
        <v>1</v>
      </c>
      <c r="AD20009">
        <v>7.6600000000000001E-2</v>
      </c>
      <c r="AE20009">
        <v>311.8</v>
      </c>
      <c r="AF20009" t="s">
        <v>50</v>
      </c>
      <c r="AG20009" t="s">
        <v>51</v>
      </c>
      <c r="AH20009" t="s">
        <v>43834</v>
      </c>
      <c r="AI20009" t="s">
        <v>57</v>
      </c>
      <c r="AJ20009" t="s">
        <v>46</v>
      </c>
      <c r="AK20009">
        <v>69996</v>
      </c>
      <c r="AL20009" t="s">
        <v>4064</v>
      </c>
      <c r="AM20009" s="1">
        <v>40575</v>
      </c>
      <c r="AN20009" t="s">
        <v>8</v>
      </c>
      <c r="AO20009" t="s">
        <v>9</v>
      </c>
      <c r="AP20009" t="s">
        <v>43835</v>
      </c>
      <c r="AQ20009" t="s">
        <v>11</v>
      </c>
      <c r="AR20009" t="s">
        <v>468</v>
      </c>
      <c r="AS20009" t="s">
        <v>465</v>
      </c>
      <c r="AT20009" t="s">
        <v>228</v>
      </c>
      <c r="AU20009">
        <v>3.15</v>
      </c>
      <c r="AV20009">
        <v>2011</v>
      </c>
      <c r="AW20009" s="3"/>
    </row>
    <row r="20010" spans="1:49" hidden="1" x14ac:dyDescent="0.35">
      <c r="A20010">
        <v>668304</v>
      </c>
      <c r="B20010">
        <v>0</v>
      </c>
      <c r="C20010" s="1">
        <v>34851</v>
      </c>
      <c r="D20010">
        <v>1</v>
      </c>
      <c r="E20010">
        <v>0</v>
      </c>
      <c r="F20010">
        <v>0</v>
      </c>
      <c r="G20010">
        <v>17</v>
      </c>
      <c r="H20010">
        <v>0</v>
      </c>
      <c r="I20010">
        <v>33388</v>
      </c>
      <c r="J20010">
        <v>0.45500000000000002</v>
      </c>
      <c r="K20010">
        <v>29</v>
      </c>
      <c r="L20010" t="s">
        <v>75815</v>
      </c>
      <c r="M20010">
        <v>0</v>
      </c>
      <c r="N20010">
        <v>0</v>
      </c>
      <c r="O20010">
        <v>11225.868899999999</v>
      </c>
      <c r="P20010">
        <v>11169.74</v>
      </c>
      <c r="Q20010">
        <v>10000</v>
      </c>
      <c r="R20010">
        <v>1225.8699999999999</v>
      </c>
      <c r="S20010">
        <v>0</v>
      </c>
      <c r="T20010">
        <v>0</v>
      </c>
      <c r="U20010">
        <v>0</v>
      </c>
      <c r="V20010" s="1">
        <v>41671</v>
      </c>
      <c r="W20010">
        <v>380.99</v>
      </c>
      <c r="X20010" s="1">
        <v>42491</v>
      </c>
      <c r="Y20010">
        <v>854479</v>
      </c>
      <c r="Z20010">
        <v>10000</v>
      </c>
      <c r="AA20010">
        <v>10000</v>
      </c>
      <c r="AB20010" s="2">
        <v>9950</v>
      </c>
      <c r="AC20010" t="s">
        <v>1</v>
      </c>
      <c r="AD20010">
        <v>7.6600000000000001E-2</v>
      </c>
      <c r="AE20010">
        <v>311.8</v>
      </c>
      <c r="AF20010" t="s">
        <v>50</v>
      </c>
      <c r="AG20010" t="s">
        <v>51</v>
      </c>
      <c r="AH20010" t="s">
        <v>13272</v>
      </c>
      <c r="AI20010" t="s">
        <v>41</v>
      </c>
      <c r="AJ20010" t="s">
        <v>6</v>
      </c>
      <c r="AK20010">
        <v>90000</v>
      </c>
      <c r="AL20010" t="s">
        <v>7</v>
      </c>
      <c r="AM20010" s="1">
        <v>40575</v>
      </c>
      <c r="AN20010" t="s">
        <v>8</v>
      </c>
      <c r="AO20010" t="s">
        <v>9</v>
      </c>
      <c r="AP20010" t="s">
        <v>43836</v>
      </c>
      <c r="AQ20010" t="s">
        <v>11</v>
      </c>
      <c r="AR20010" t="s">
        <v>468</v>
      </c>
      <c r="AS20010" t="s">
        <v>2640</v>
      </c>
      <c r="AT20010" t="s">
        <v>102</v>
      </c>
      <c r="AU20010">
        <v>22.76</v>
      </c>
      <c r="AV20010">
        <v>2011</v>
      </c>
      <c r="AW20010" s="3"/>
    </row>
    <row r="20011" spans="1:49" hidden="1" x14ac:dyDescent="0.35">
      <c r="A20011">
        <v>668342</v>
      </c>
      <c r="B20011">
        <v>0</v>
      </c>
      <c r="C20011" s="1">
        <v>36923</v>
      </c>
      <c r="D20011">
        <v>1</v>
      </c>
      <c r="E20011">
        <v>0</v>
      </c>
      <c r="F20011">
        <v>0</v>
      </c>
      <c r="G20011">
        <v>5</v>
      </c>
      <c r="H20011">
        <v>0</v>
      </c>
      <c r="I20011">
        <v>35282</v>
      </c>
      <c r="J20011">
        <v>0.78300000000000003</v>
      </c>
      <c r="K20011">
        <v>6</v>
      </c>
      <c r="L20011" t="s">
        <v>75815</v>
      </c>
      <c r="M20011">
        <v>0</v>
      </c>
      <c r="N20011">
        <v>0</v>
      </c>
      <c r="O20011">
        <v>16101.48324</v>
      </c>
      <c r="P20011">
        <v>16072.73</v>
      </c>
      <c r="Q20011">
        <v>14000</v>
      </c>
      <c r="R20011">
        <v>2101.48</v>
      </c>
      <c r="S20011">
        <v>0</v>
      </c>
      <c r="T20011">
        <v>0</v>
      </c>
      <c r="U20011">
        <v>0</v>
      </c>
      <c r="V20011" s="1">
        <v>41244</v>
      </c>
      <c r="W20011">
        <v>6501.47</v>
      </c>
      <c r="X20011" s="1">
        <v>41244</v>
      </c>
      <c r="Y20011">
        <v>854529</v>
      </c>
      <c r="Z20011">
        <v>14000</v>
      </c>
      <c r="AA20011">
        <v>14000</v>
      </c>
      <c r="AB20011" s="2">
        <v>13975</v>
      </c>
      <c r="AC20011" t="s">
        <v>1</v>
      </c>
      <c r="AD20011">
        <v>0.1111</v>
      </c>
      <c r="AE20011">
        <v>459.08</v>
      </c>
      <c r="AF20011" t="s">
        <v>2</v>
      </c>
      <c r="AG20011" t="s">
        <v>15</v>
      </c>
      <c r="AH20011" t="s">
        <v>43837</v>
      </c>
      <c r="AI20011" t="s">
        <v>26</v>
      </c>
      <c r="AJ20011" t="s">
        <v>6</v>
      </c>
      <c r="AK20011">
        <v>101644</v>
      </c>
      <c r="AL20011" t="s">
        <v>7</v>
      </c>
      <c r="AM20011" s="1">
        <v>40575</v>
      </c>
      <c r="AN20011" t="s">
        <v>8</v>
      </c>
      <c r="AO20011" t="s">
        <v>9</v>
      </c>
      <c r="AP20011" t="s">
        <v>43838</v>
      </c>
      <c r="AQ20011" t="s">
        <v>11</v>
      </c>
      <c r="AR20011" t="s">
        <v>31401</v>
      </c>
      <c r="AS20011" t="s">
        <v>114</v>
      </c>
      <c r="AT20011" t="s">
        <v>115</v>
      </c>
      <c r="AU20011">
        <v>10.91</v>
      </c>
      <c r="AV20011">
        <v>2011</v>
      </c>
      <c r="AW20011" s="3"/>
    </row>
    <row r="20012" spans="1:49" hidden="1" x14ac:dyDescent="0.35">
      <c r="A20012">
        <v>668348</v>
      </c>
      <c r="B20012">
        <v>0</v>
      </c>
      <c r="C20012" s="1">
        <v>37926</v>
      </c>
      <c r="D20012">
        <v>1</v>
      </c>
      <c r="E20012">
        <v>32</v>
      </c>
      <c r="F20012">
        <v>0</v>
      </c>
      <c r="G20012">
        <v>11</v>
      </c>
      <c r="H20012">
        <v>0</v>
      </c>
      <c r="I20012">
        <v>6362</v>
      </c>
      <c r="J20012">
        <v>0.64900000000000002</v>
      </c>
      <c r="K20012">
        <v>21</v>
      </c>
      <c r="L20012" t="s">
        <v>75815</v>
      </c>
      <c r="M20012">
        <v>0</v>
      </c>
      <c r="N20012">
        <v>0</v>
      </c>
      <c r="O20012">
        <v>15743.33604</v>
      </c>
      <c r="P20012">
        <v>15743.34</v>
      </c>
      <c r="Q20012">
        <v>12000</v>
      </c>
      <c r="R20012">
        <v>3743.34</v>
      </c>
      <c r="S20012">
        <v>0</v>
      </c>
      <c r="T20012">
        <v>0</v>
      </c>
      <c r="U20012">
        <v>0</v>
      </c>
      <c r="V20012" s="1">
        <v>41487</v>
      </c>
      <c r="W20012">
        <v>7440.02</v>
      </c>
      <c r="X20012" s="1">
        <v>42278</v>
      </c>
      <c r="Y20012">
        <v>854535</v>
      </c>
      <c r="Z20012">
        <v>12000</v>
      </c>
      <c r="AA20012">
        <v>12000</v>
      </c>
      <c r="AB20012" s="2">
        <v>12000</v>
      </c>
      <c r="AC20012" t="s">
        <v>92</v>
      </c>
      <c r="AD20012">
        <v>0.15279999999999999</v>
      </c>
      <c r="AE20012">
        <v>287.25</v>
      </c>
      <c r="AF20012" t="s">
        <v>54</v>
      </c>
      <c r="AG20012" t="s">
        <v>97</v>
      </c>
      <c r="AH20012" t="s">
        <v>43839</v>
      </c>
      <c r="AI20012" t="s">
        <v>34</v>
      </c>
      <c r="AJ20012" t="s">
        <v>6</v>
      </c>
      <c r="AK20012">
        <v>72000</v>
      </c>
      <c r="AL20012" t="s">
        <v>17</v>
      </c>
      <c r="AM20012" s="1">
        <v>40575</v>
      </c>
      <c r="AN20012" t="s">
        <v>8</v>
      </c>
      <c r="AO20012" t="s">
        <v>9</v>
      </c>
      <c r="AP20012" t="s">
        <v>43840</v>
      </c>
      <c r="AQ20012" t="s">
        <v>11</v>
      </c>
      <c r="AR20012" t="s">
        <v>1536</v>
      </c>
      <c r="AS20012" t="s">
        <v>4043</v>
      </c>
      <c r="AT20012" t="s">
        <v>22</v>
      </c>
      <c r="AU20012">
        <v>17.87</v>
      </c>
      <c r="AV20012">
        <v>2011</v>
      </c>
      <c r="AW20012" s="3"/>
    </row>
    <row r="20013" spans="1:49" hidden="1" x14ac:dyDescent="0.35">
      <c r="A20013">
        <v>668390</v>
      </c>
      <c r="B20013">
        <v>0</v>
      </c>
      <c r="C20013" s="1">
        <v>36220</v>
      </c>
      <c r="D20013">
        <v>0</v>
      </c>
      <c r="E20013">
        <v>0</v>
      </c>
      <c r="F20013">
        <v>0</v>
      </c>
      <c r="G20013">
        <v>7</v>
      </c>
      <c r="H20013">
        <v>0</v>
      </c>
      <c r="I20013">
        <v>8652</v>
      </c>
      <c r="J20013">
        <v>0.58499999999999996</v>
      </c>
      <c r="K20013">
        <v>18</v>
      </c>
      <c r="L20013" t="s">
        <v>75815</v>
      </c>
      <c r="M20013">
        <v>0</v>
      </c>
      <c r="N20013">
        <v>0</v>
      </c>
      <c r="O20013">
        <v>24889.34996</v>
      </c>
      <c r="P20013">
        <v>24889.35</v>
      </c>
      <c r="Q20013">
        <v>18225</v>
      </c>
      <c r="R20013">
        <v>6664.35</v>
      </c>
      <c r="S20013">
        <v>0</v>
      </c>
      <c r="T20013">
        <v>0</v>
      </c>
      <c r="U20013">
        <v>0</v>
      </c>
      <c r="V20013" s="1">
        <v>42278</v>
      </c>
      <c r="W20013">
        <v>2046.8</v>
      </c>
      <c r="X20013" s="1">
        <v>42491</v>
      </c>
      <c r="Y20013">
        <v>854585</v>
      </c>
      <c r="Z20013">
        <v>18225</v>
      </c>
      <c r="AA20013">
        <v>18225</v>
      </c>
      <c r="AB20013" s="2">
        <v>18225</v>
      </c>
      <c r="AC20013" t="s">
        <v>92</v>
      </c>
      <c r="AD20013">
        <v>0.13059999999999999</v>
      </c>
      <c r="AE20013">
        <v>415.24</v>
      </c>
      <c r="AF20013" t="s">
        <v>23</v>
      </c>
      <c r="AG20013" t="s">
        <v>24</v>
      </c>
      <c r="AH20013" t="s">
        <v>43841</v>
      </c>
      <c r="AI20013" t="s">
        <v>26</v>
      </c>
      <c r="AJ20013" t="s">
        <v>46</v>
      </c>
      <c r="AK20013">
        <v>64210</v>
      </c>
      <c r="AL20013" t="s">
        <v>7</v>
      </c>
      <c r="AM20013" s="1">
        <v>40575</v>
      </c>
      <c r="AN20013" t="s">
        <v>8</v>
      </c>
      <c r="AO20013" t="s">
        <v>9</v>
      </c>
      <c r="AP20013" t="s">
        <v>43842</v>
      </c>
      <c r="AQ20013" t="s">
        <v>11</v>
      </c>
      <c r="AR20013" t="s">
        <v>288</v>
      </c>
      <c r="AS20013" t="s">
        <v>452</v>
      </c>
      <c r="AT20013" t="s">
        <v>125</v>
      </c>
      <c r="AU20013">
        <v>16.559999999999999</v>
      </c>
      <c r="AV20013">
        <v>2011</v>
      </c>
      <c r="AW20013" s="3"/>
    </row>
    <row r="20014" spans="1:49" hidden="1" x14ac:dyDescent="0.35">
      <c r="A20014">
        <v>668394</v>
      </c>
      <c r="B20014">
        <v>0</v>
      </c>
      <c r="C20014" s="1">
        <v>37926</v>
      </c>
      <c r="D20014">
        <v>1</v>
      </c>
      <c r="E20014">
        <v>34</v>
      </c>
      <c r="F20014">
        <v>0</v>
      </c>
      <c r="G20014">
        <v>6</v>
      </c>
      <c r="H20014">
        <v>0</v>
      </c>
      <c r="I20014">
        <v>3280</v>
      </c>
      <c r="J20014">
        <v>0.99399999999999999</v>
      </c>
      <c r="K20014">
        <v>11</v>
      </c>
      <c r="L20014" t="s">
        <v>75815</v>
      </c>
      <c r="M20014">
        <v>0</v>
      </c>
      <c r="N20014">
        <v>0</v>
      </c>
      <c r="O20014">
        <v>7676.1851580000002</v>
      </c>
      <c r="P20014">
        <v>7676.19</v>
      </c>
      <c r="Q20014">
        <v>6000</v>
      </c>
      <c r="R20014">
        <v>1676.19</v>
      </c>
      <c r="S20014">
        <v>0</v>
      </c>
      <c r="T20014">
        <v>0</v>
      </c>
      <c r="U20014">
        <v>0</v>
      </c>
      <c r="V20014" s="1">
        <v>41699</v>
      </c>
      <c r="W20014">
        <v>237.77</v>
      </c>
      <c r="X20014" s="1">
        <v>41699</v>
      </c>
      <c r="Y20014">
        <v>854591</v>
      </c>
      <c r="Z20014">
        <v>6000</v>
      </c>
      <c r="AA20014">
        <v>6000</v>
      </c>
      <c r="AB20014" s="2">
        <v>6000</v>
      </c>
      <c r="AC20014" t="s">
        <v>1</v>
      </c>
      <c r="AD20014">
        <v>0.16769999999999999</v>
      </c>
      <c r="AE20014">
        <v>213.24</v>
      </c>
      <c r="AF20014" t="s">
        <v>140</v>
      </c>
      <c r="AG20014" t="s">
        <v>184</v>
      </c>
      <c r="AH20014" t="s">
        <v>43843</v>
      </c>
      <c r="AI20014" t="s">
        <v>143</v>
      </c>
      <c r="AJ20014" t="s">
        <v>6</v>
      </c>
      <c r="AK20014">
        <v>50000</v>
      </c>
      <c r="AL20014" t="s">
        <v>17</v>
      </c>
      <c r="AM20014" s="1">
        <v>40603</v>
      </c>
      <c r="AN20014" t="s">
        <v>8</v>
      </c>
      <c r="AO20014" t="s">
        <v>9</v>
      </c>
      <c r="AP20014" t="s">
        <v>43844</v>
      </c>
      <c r="AQ20014" t="s">
        <v>190</v>
      </c>
      <c r="AR20014" t="s">
        <v>190</v>
      </c>
      <c r="AS20014" t="s">
        <v>1107</v>
      </c>
      <c r="AT20014" t="s">
        <v>14</v>
      </c>
      <c r="AU20014">
        <v>12.19</v>
      </c>
      <c r="AV20014">
        <v>2011</v>
      </c>
      <c r="AW20014" s="3"/>
    </row>
    <row r="20015" spans="1:49" hidden="1" x14ac:dyDescent="0.35">
      <c r="A20015">
        <v>668426</v>
      </c>
      <c r="B20015">
        <v>0</v>
      </c>
      <c r="C20015" s="1">
        <v>34029</v>
      </c>
      <c r="D20015">
        <v>1</v>
      </c>
      <c r="E20015">
        <v>0</v>
      </c>
      <c r="F20015">
        <v>0</v>
      </c>
      <c r="G20015">
        <v>9</v>
      </c>
      <c r="H20015">
        <v>0</v>
      </c>
      <c r="I20015">
        <v>28707</v>
      </c>
      <c r="J20015">
        <v>0.84899999999999998</v>
      </c>
      <c r="K20015">
        <v>20</v>
      </c>
      <c r="L20015" t="s">
        <v>75815</v>
      </c>
      <c r="M20015">
        <v>0</v>
      </c>
      <c r="N20015">
        <v>0</v>
      </c>
      <c r="O20015">
        <v>3991.4431009999998</v>
      </c>
      <c r="P20015">
        <v>3934.42</v>
      </c>
      <c r="Q20015">
        <v>3500</v>
      </c>
      <c r="R20015">
        <v>491.44</v>
      </c>
      <c r="S20015">
        <v>0</v>
      </c>
      <c r="T20015">
        <v>0</v>
      </c>
      <c r="U20015">
        <v>0</v>
      </c>
      <c r="V20015" s="1">
        <v>41275</v>
      </c>
      <c r="W20015">
        <v>196.51</v>
      </c>
      <c r="X20015" s="1">
        <v>41306</v>
      </c>
      <c r="Y20015">
        <v>854631</v>
      </c>
      <c r="Z20015">
        <v>3500</v>
      </c>
      <c r="AA20015">
        <v>3500</v>
      </c>
      <c r="AB20015" s="2">
        <v>3450</v>
      </c>
      <c r="AC20015" t="s">
        <v>1</v>
      </c>
      <c r="AD20015">
        <v>0.1037</v>
      </c>
      <c r="AE20015">
        <v>113.55</v>
      </c>
      <c r="AF20015" t="s">
        <v>2</v>
      </c>
      <c r="AG20015" t="s">
        <v>39</v>
      </c>
      <c r="AH20015" t="s">
        <v>43845</v>
      </c>
      <c r="AI20015" t="s">
        <v>214</v>
      </c>
      <c r="AJ20015" t="s">
        <v>6</v>
      </c>
      <c r="AK20015">
        <v>56000</v>
      </c>
      <c r="AL20015" t="s">
        <v>17</v>
      </c>
      <c r="AM20015" s="1">
        <v>40575</v>
      </c>
      <c r="AN20015" t="s">
        <v>8</v>
      </c>
      <c r="AO20015" t="s">
        <v>9</v>
      </c>
      <c r="AP20015" t="s">
        <v>43846</v>
      </c>
      <c r="AQ20015" t="s">
        <v>72</v>
      </c>
      <c r="AR20015" t="s">
        <v>43847</v>
      </c>
      <c r="AS20015" t="s">
        <v>1146</v>
      </c>
      <c r="AT20015" t="s">
        <v>228</v>
      </c>
      <c r="AU20015">
        <v>21.64</v>
      </c>
      <c r="AV20015">
        <v>2011</v>
      </c>
      <c r="AW20015" s="3"/>
    </row>
    <row r="20016" spans="1:49" hidden="1" x14ac:dyDescent="0.35">
      <c r="A20016">
        <v>668438</v>
      </c>
      <c r="B20016">
        <v>0</v>
      </c>
      <c r="C20016" s="1">
        <v>29707</v>
      </c>
      <c r="D20016">
        <v>0</v>
      </c>
      <c r="E20016">
        <v>53</v>
      </c>
      <c r="F20016">
        <v>0</v>
      </c>
      <c r="G20016">
        <v>17</v>
      </c>
      <c r="H20016">
        <v>0</v>
      </c>
      <c r="I20016">
        <v>8138</v>
      </c>
      <c r="J20016">
        <v>0.111</v>
      </c>
      <c r="K20016">
        <v>31</v>
      </c>
      <c r="L20016" t="s">
        <v>75815</v>
      </c>
      <c r="M20016">
        <v>0</v>
      </c>
      <c r="N20016">
        <v>0</v>
      </c>
      <c r="O20016">
        <v>23229.490610000001</v>
      </c>
      <c r="P20016">
        <v>23171.42</v>
      </c>
      <c r="Q20016">
        <v>20000</v>
      </c>
      <c r="R20016">
        <v>3229.49</v>
      </c>
      <c r="S20016">
        <v>0</v>
      </c>
      <c r="T20016">
        <v>0</v>
      </c>
      <c r="U20016">
        <v>0</v>
      </c>
      <c r="V20016" s="1">
        <v>41640</v>
      </c>
      <c r="W20016">
        <v>1335.98</v>
      </c>
      <c r="X20016" s="1">
        <v>42217</v>
      </c>
      <c r="Y20016">
        <v>854649</v>
      </c>
      <c r="Z20016">
        <v>20000</v>
      </c>
      <c r="AA20016">
        <v>20000</v>
      </c>
      <c r="AB20016" s="2">
        <v>19950</v>
      </c>
      <c r="AC20016" t="s">
        <v>1</v>
      </c>
      <c r="AD20016">
        <v>0.1</v>
      </c>
      <c r="AE20016">
        <v>645.35</v>
      </c>
      <c r="AF20016" t="s">
        <v>2</v>
      </c>
      <c r="AG20016" t="s">
        <v>175</v>
      </c>
      <c r="AH20016" t="s">
        <v>43848</v>
      </c>
      <c r="AI20016" t="s">
        <v>26</v>
      </c>
      <c r="AJ20016" t="s">
        <v>46</v>
      </c>
      <c r="AK20016">
        <v>49000</v>
      </c>
      <c r="AL20016" t="s">
        <v>4064</v>
      </c>
      <c r="AM20016" s="1">
        <v>40575</v>
      </c>
      <c r="AN20016" t="s">
        <v>8</v>
      </c>
      <c r="AO20016" t="s">
        <v>9</v>
      </c>
      <c r="AP20016" t="s">
        <v>4</v>
      </c>
      <c r="AQ20016" t="s">
        <v>11</v>
      </c>
      <c r="AR20016" t="s">
        <v>43849</v>
      </c>
      <c r="AS20016" t="s">
        <v>926</v>
      </c>
      <c r="AT20016" t="s">
        <v>125</v>
      </c>
      <c r="AU20016">
        <v>6.15</v>
      </c>
      <c r="AV20016">
        <v>2011</v>
      </c>
      <c r="AW20016" s="3"/>
    </row>
    <row r="20017" spans="1:49" hidden="1" x14ac:dyDescent="0.35">
      <c r="A20017">
        <v>668450</v>
      </c>
      <c r="B20017">
        <v>0</v>
      </c>
      <c r="C20017" s="1">
        <v>36739</v>
      </c>
      <c r="D20017">
        <v>0</v>
      </c>
      <c r="E20017">
        <v>0</v>
      </c>
      <c r="F20017">
        <v>0</v>
      </c>
      <c r="G20017">
        <v>11</v>
      </c>
      <c r="H20017">
        <v>0</v>
      </c>
      <c r="I20017">
        <v>3710</v>
      </c>
      <c r="J20017">
        <v>0.315</v>
      </c>
      <c r="K20017">
        <v>19</v>
      </c>
      <c r="L20017" t="s">
        <v>75815</v>
      </c>
      <c r="M20017">
        <v>0</v>
      </c>
      <c r="N20017">
        <v>0</v>
      </c>
      <c r="O20017">
        <v>5338.6072210000002</v>
      </c>
      <c r="P20017">
        <v>5338.61</v>
      </c>
      <c r="Q20017">
        <v>5000</v>
      </c>
      <c r="R20017">
        <v>338.61</v>
      </c>
      <c r="S20017">
        <v>0</v>
      </c>
      <c r="T20017">
        <v>0</v>
      </c>
      <c r="U20017">
        <v>0</v>
      </c>
      <c r="V20017" s="1">
        <v>41183</v>
      </c>
      <c r="W20017">
        <v>2483.02</v>
      </c>
      <c r="X20017" s="1">
        <v>41183</v>
      </c>
      <c r="Y20017">
        <v>854668</v>
      </c>
      <c r="Z20017">
        <v>5000</v>
      </c>
      <c r="AA20017">
        <v>5000</v>
      </c>
      <c r="AB20017" s="2">
        <v>5000</v>
      </c>
      <c r="AC20017" t="s">
        <v>1</v>
      </c>
      <c r="AD20017">
        <v>5.4199999999999998E-2</v>
      </c>
      <c r="AE20017">
        <v>150.80000000000001</v>
      </c>
      <c r="AF20017" t="s">
        <v>50</v>
      </c>
      <c r="AG20017" t="s">
        <v>446</v>
      </c>
      <c r="AH20017" t="s">
        <v>43850</v>
      </c>
      <c r="AI20017" t="s">
        <v>143</v>
      </c>
      <c r="AJ20017" t="s">
        <v>6</v>
      </c>
      <c r="AK20017">
        <v>28500</v>
      </c>
      <c r="AL20017" t="s">
        <v>17</v>
      </c>
      <c r="AM20017" s="1">
        <v>40575</v>
      </c>
      <c r="AN20017" t="s">
        <v>8</v>
      </c>
      <c r="AO20017" t="s">
        <v>9</v>
      </c>
      <c r="AP20017" t="s">
        <v>43851</v>
      </c>
      <c r="AQ20017" t="s">
        <v>216</v>
      </c>
      <c r="AR20017" t="s">
        <v>43852</v>
      </c>
      <c r="AS20017" t="s">
        <v>220</v>
      </c>
      <c r="AT20017" t="s">
        <v>221</v>
      </c>
      <c r="AU20017">
        <v>5.52</v>
      </c>
      <c r="AV20017">
        <v>2011</v>
      </c>
      <c r="AW20017" s="3"/>
    </row>
    <row r="20018" spans="1:49" x14ac:dyDescent="0.35">
      <c r="A20018">
        <v>668452</v>
      </c>
      <c r="B20018">
        <v>1</v>
      </c>
      <c r="C20018" s="1">
        <v>36678</v>
      </c>
      <c r="D20018">
        <v>0</v>
      </c>
      <c r="E20018">
        <v>14</v>
      </c>
      <c r="F20018">
        <v>0</v>
      </c>
      <c r="G20018">
        <v>4</v>
      </c>
      <c r="H20018">
        <v>0</v>
      </c>
      <c r="I20018">
        <v>26011</v>
      </c>
      <c r="J20018">
        <v>0.54900000000000004</v>
      </c>
      <c r="K20018">
        <v>12</v>
      </c>
      <c r="L20018" t="s">
        <v>75815</v>
      </c>
      <c r="M20018">
        <v>0</v>
      </c>
      <c r="N20018">
        <v>0</v>
      </c>
      <c r="O20018">
        <v>37908.648650000003</v>
      </c>
      <c r="P20018">
        <v>37794.92</v>
      </c>
      <c r="Q20018">
        <v>24999.99</v>
      </c>
      <c r="R20018">
        <v>12908.66</v>
      </c>
      <c r="S20018">
        <v>0</v>
      </c>
      <c r="T20018">
        <v>0</v>
      </c>
      <c r="U20018">
        <v>0</v>
      </c>
      <c r="V20018" s="1">
        <v>42036</v>
      </c>
      <c r="W20018">
        <v>7695.72</v>
      </c>
      <c r="X20018" s="1">
        <v>42430</v>
      </c>
      <c r="Y20018">
        <v>854670</v>
      </c>
      <c r="Z20018">
        <v>25000</v>
      </c>
      <c r="AA20018">
        <v>25000</v>
      </c>
      <c r="AB20018" s="2">
        <v>24925</v>
      </c>
      <c r="AC20018" t="s">
        <v>92</v>
      </c>
      <c r="AD20018">
        <v>0.1862</v>
      </c>
      <c r="AE20018">
        <v>643.29999999999995</v>
      </c>
      <c r="AF20018" t="s">
        <v>284</v>
      </c>
      <c r="AG20018" t="s">
        <v>401</v>
      </c>
      <c r="AH20018" t="s">
        <v>43853</v>
      </c>
      <c r="AI20018" t="s">
        <v>41</v>
      </c>
      <c r="AJ20018" t="s">
        <v>6</v>
      </c>
      <c r="AK20018">
        <v>56000</v>
      </c>
      <c r="AL20018" t="s">
        <v>7</v>
      </c>
      <c r="AM20018" s="1">
        <v>40575</v>
      </c>
      <c r="AN20018" t="s">
        <v>8</v>
      </c>
      <c r="AO20018" t="s">
        <v>9</v>
      </c>
      <c r="AP20018" t="s">
        <v>4</v>
      </c>
      <c r="AQ20018" t="s">
        <v>11</v>
      </c>
      <c r="AR20018" t="s">
        <v>30443</v>
      </c>
      <c r="AS20018" t="s">
        <v>2997</v>
      </c>
      <c r="AT20018" t="s">
        <v>14</v>
      </c>
      <c r="AU20018">
        <v>16.48</v>
      </c>
      <c r="AV20018">
        <v>2011</v>
      </c>
      <c r="AW20018" s="3"/>
    </row>
    <row r="20019" spans="1:49" hidden="1" x14ac:dyDescent="0.35">
      <c r="A20019">
        <v>668490</v>
      </c>
      <c r="B20019">
        <v>0</v>
      </c>
      <c r="C20019" s="1">
        <v>32964</v>
      </c>
      <c r="D20019">
        <v>0</v>
      </c>
      <c r="E20019">
        <v>0</v>
      </c>
      <c r="F20019">
        <v>0</v>
      </c>
      <c r="G20019">
        <v>8</v>
      </c>
      <c r="H20019">
        <v>0</v>
      </c>
      <c r="I20019">
        <v>18179</v>
      </c>
      <c r="J20019">
        <v>0.66100000000000003</v>
      </c>
      <c r="K20019">
        <v>25</v>
      </c>
      <c r="L20019" t="s">
        <v>75815</v>
      </c>
      <c r="M20019">
        <v>0</v>
      </c>
      <c r="N20019">
        <v>0</v>
      </c>
      <c r="O20019">
        <v>5441.489388</v>
      </c>
      <c r="P20019">
        <v>5441.49</v>
      </c>
      <c r="Q20019">
        <v>5200</v>
      </c>
      <c r="R20019">
        <v>241.49</v>
      </c>
      <c r="S20019">
        <v>0</v>
      </c>
      <c r="T20019">
        <v>0</v>
      </c>
      <c r="U20019">
        <v>0</v>
      </c>
      <c r="V20019" s="1">
        <v>40940</v>
      </c>
      <c r="W20019">
        <v>3721.26</v>
      </c>
      <c r="X20019" s="1">
        <v>42491</v>
      </c>
      <c r="Y20019">
        <v>854716</v>
      </c>
      <c r="Z20019">
        <v>5200</v>
      </c>
      <c r="AA20019">
        <v>5200</v>
      </c>
      <c r="AB20019" s="2">
        <v>5200</v>
      </c>
      <c r="AC20019" t="s">
        <v>1</v>
      </c>
      <c r="AD20019">
        <v>5.4199999999999998E-2</v>
      </c>
      <c r="AE20019">
        <v>156.84</v>
      </c>
      <c r="AF20019" t="s">
        <v>50</v>
      </c>
      <c r="AG20019" t="s">
        <v>446</v>
      </c>
      <c r="AH20019" t="s">
        <v>4807</v>
      </c>
      <c r="AI20019" t="s">
        <v>26</v>
      </c>
      <c r="AJ20019" t="s">
        <v>46</v>
      </c>
      <c r="AK20019">
        <v>61200</v>
      </c>
      <c r="AL20019" t="s">
        <v>7</v>
      </c>
      <c r="AM20019" s="1">
        <v>40575</v>
      </c>
      <c r="AN20019" t="s">
        <v>8</v>
      </c>
      <c r="AO20019" t="s">
        <v>9</v>
      </c>
      <c r="AP20019" t="s">
        <v>43854</v>
      </c>
      <c r="AQ20019" t="s">
        <v>72</v>
      </c>
      <c r="AR20019" t="s">
        <v>43855</v>
      </c>
      <c r="AS20019" t="s">
        <v>10898</v>
      </c>
      <c r="AT20019" t="s">
        <v>547</v>
      </c>
      <c r="AU20019">
        <v>1.18</v>
      </c>
      <c r="AV20019">
        <v>2011</v>
      </c>
      <c r="AW20019" s="3"/>
    </row>
    <row r="20020" spans="1:49" hidden="1" x14ac:dyDescent="0.35">
      <c r="A20020">
        <v>668513</v>
      </c>
      <c r="B20020">
        <v>0</v>
      </c>
      <c r="C20020" s="1">
        <v>33635</v>
      </c>
      <c r="D20020">
        <v>1</v>
      </c>
      <c r="E20020">
        <v>0</v>
      </c>
      <c r="F20020">
        <v>0</v>
      </c>
      <c r="G20020">
        <v>6</v>
      </c>
      <c r="H20020">
        <v>0</v>
      </c>
      <c r="I20020">
        <v>3335</v>
      </c>
      <c r="J20020">
        <v>0.35499999999999998</v>
      </c>
      <c r="K20020">
        <v>8</v>
      </c>
      <c r="L20020" t="s">
        <v>75815</v>
      </c>
      <c r="M20020">
        <v>0</v>
      </c>
      <c r="N20020">
        <v>0</v>
      </c>
      <c r="O20020">
        <v>2648.773936</v>
      </c>
      <c r="P20020">
        <v>2623.3</v>
      </c>
      <c r="Q20020">
        <v>2600</v>
      </c>
      <c r="R20020">
        <v>48.77</v>
      </c>
      <c r="S20020">
        <v>0</v>
      </c>
      <c r="T20020">
        <v>0</v>
      </c>
      <c r="U20020">
        <v>0</v>
      </c>
      <c r="V20020" s="1">
        <v>40725</v>
      </c>
      <c r="W20020">
        <v>1354.28</v>
      </c>
      <c r="X20020" s="1">
        <v>42217</v>
      </c>
      <c r="Y20020">
        <v>854748</v>
      </c>
      <c r="Z20020">
        <v>2600</v>
      </c>
      <c r="AA20020">
        <v>2600</v>
      </c>
      <c r="AB20020" s="2">
        <v>2575</v>
      </c>
      <c r="AC20020" t="s">
        <v>1</v>
      </c>
      <c r="AD20020">
        <v>6.9199999999999998E-2</v>
      </c>
      <c r="AE20020">
        <v>80.19</v>
      </c>
      <c r="AF20020" t="s">
        <v>50</v>
      </c>
      <c r="AG20020" t="s">
        <v>108</v>
      </c>
      <c r="AH20020" t="s">
        <v>43856</v>
      </c>
      <c r="AI20020" t="s">
        <v>57</v>
      </c>
      <c r="AJ20020" t="s">
        <v>6</v>
      </c>
      <c r="AK20020">
        <v>20160</v>
      </c>
      <c r="AL20020" t="s">
        <v>4064</v>
      </c>
      <c r="AM20020" s="1">
        <v>40575</v>
      </c>
      <c r="AN20020" t="s">
        <v>8</v>
      </c>
      <c r="AO20020" t="s">
        <v>9</v>
      </c>
      <c r="AP20020" t="s">
        <v>43857</v>
      </c>
      <c r="AQ20020" t="s">
        <v>11</v>
      </c>
      <c r="AR20020" t="s">
        <v>43858</v>
      </c>
      <c r="AS20020" t="s">
        <v>5237</v>
      </c>
      <c r="AT20020" t="s">
        <v>139</v>
      </c>
      <c r="AU20020">
        <v>14.52</v>
      </c>
      <c r="AV20020">
        <v>2011</v>
      </c>
      <c r="AW20020" s="3"/>
    </row>
    <row r="20021" spans="1:49" hidden="1" x14ac:dyDescent="0.35">
      <c r="A20021">
        <v>668514</v>
      </c>
      <c r="B20021">
        <v>0</v>
      </c>
      <c r="C20021" s="1">
        <v>35096</v>
      </c>
      <c r="D20021">
        <v>2</v>
      </c>
      <c r="E20021">
        <v>53</v>
      </c>
      <c r="F20021">
        <v>116</v>
      </c>
      <c r="G20021">
        <v>17</v>
      </c>
      <c r="H20021">
        <v>1</v>
      </c>
      <c r="I20021">
        <v>19167</v>
      </c>
      <c r="J20021">
        <v>0.54900000000000004</v>
      </c>
      <c r="K20021">
        <v>32</v>
      </c>
      <c r="L20021" t="s">
        <v>75815</v>
      </c>
      <c r="M20021">
        <v>0</v>
      </c>
      <c r="N20021">
        <v>0</v>
      </c>
      <c r="O20021">
        <v>11381.43044</v>
      </c>
      <c r="P20021">
        <v>11294.77</v>
      </c>
      <c r="Q20021">
        <v>9850</v>
      </c>
      <c r="R20021">
        <v>1531.43</v>
      </c>
      <c r="S20021">
        <v>0</v>
      </c>
      <c r="T20021">
        <v>0</v>
      </c>
      <c r="U20021">
        <v>0</v>
      </c>
      <c r="V20021" s="1">
        <v>41671</v>
      </c>
      <c r="W20021">
        <v>336.07</v>
      </c>
      <c r="X20021" s="1">
        <v>41671</v>
      </c>
      <c r="Y20021">
        <v>854749</v>
      </c>
      <c r="Z20021">
        <v>9850</v>
      </c>
      <c r="AA20021">
        <v>9850</v>
      </c>
      <c r="AB20021" s="2">
        <v>9775</v>
      </c>
      <c r="AC20021" t="s">
        <v>1</v>
      </c>
      <c r="AD20021">
        <v>9.6299999999999997E-2</v>
      </c>
      <c r="AE20021">
        <v>316.13</v>
      </c>
      <c r="AF20021" t="s">
        <v>2</v>
      </c>
      <c r="AG20021" t="s">
        <v>63</v>
      </c>
      <c r="AH20021" t="s">
        <v>43859</v>
      </c>
      <c r="AI20021" t="s">
        <v>143</v>
      </c>
      <c r="AJ20021" t="s">
        <v>46</v>
      </c>
      <c r="AK20021">
        <v>105000</v>
      </c>
      <c r="AL20021" t="s">
        <v>17</v>
      </c>
      <c r="AM20021" s="1">
        <v>40575</v>
      </c>
      <c r="AN20021" t="s">
        <v>8</v>
      </c>
      <c r="AO20021" t="s">
        <v>9</v>
      </c>
      <c r="AP20021" t="s">
        <v>43860</v>
      </c>
      <c r="AQ20021" t="s">
        <v>11</v>
      </c>
      <c r="AR20021" t="s">
        <v>8849</v>
      </c>
      <c r="AS20021" t="s">
        <v>1592</v>
      </c>
      <c r="AT20021" t="s">
        <v>22</v>
      </c>
      <c r="AU20021">
        <v>15.46</v>
      </c>
      <c r="AV20021">
        <v>2011</v>
      </c>
      <c r="AW20021" s="3"/>
    </row>
    <row r="20022" spans="1:49" hidden="1" x14ac:dyDescent="0.35">
      <c r="A20022">
        <v>668535</v>
      </c>
      <c r="B20022">
        <v>0</v>
      </c>
      <c r="C20022" s="1">
        <v>37288</v>
      </c>
      <c r="D20022">
        <v>1</v>
      </c>
      <c r="E20022">
        <v>66</v>
      </c>
      <c r="F20022">
        <v>0</v>
      </c>
      <c r="G20022">
        <v>7</v>
      </c>
      <c r="H20022">
        <v>0</v>
      </c>
      <c r="I20022">
        <v>2418</v>
      </c>
      <c r="J20022">
        <v>0.24199999999999999</v>
      </c>
      <c r="K20022">
        <v>14</v>
      </c>
      <c r="L20022" t="s">
        <v>75815</v>
      </c>
      <c r="M20022">
        <v>0</v>
      </c>
      <c r="N20022">
        <v>0</v>
      </c>
      <c r="O20022">
        <v>6422.0689050000001</v>
      </c>
      <c r="P20022">
        <v>6422.07</v>
      </c>
      <c r="Q20022">
        <v>6000</v>
      </c>
      <c r="R20022">
        <v>422.07</v>
      </c>
      <c r="S20022">
        <v>0</v>
      </c>
      <c r="T20022">
        <v>0</v>
      </c>
      <c r="U20022">
        <v>0</v>
      </c>
      <c r="V20022" s="1">
        <v>41000</v>
      </c>
      <c r="W20022">
        <v>4191.4399999999996</v>
      </c>
      <c r="X20022" s="1">
        <v>42491</v>
      </c>
      <c r="Y20022">
        <v>854775</v>
      </c>
      <c r="Z20022">
        <v>6000</v>
      </c>
      <c r="AA20022">
        <v>6000</v>
      </c>
      <c r="AB20022" s="2">
        <v>6000</v>
      </c>
      <c r="AC20022" t="s">
        <v>1</v>
      </c>
      <c r="AD20022">
        <v>7.6600000000000001E-2</v>
      </c>
      <c r="AE20022">
        <v>187.08</v>
      </c>
      <c r="AF20022" t="s">
        <v>50</v>
      </c>
      <c r="AG20022" t="s">
        <v>51</v>
      </c>
      <c r="AH20022" t="s">
        <v>43861</v>
      </c>
      <c r="AI20022" t="s">
        <v>214</v>
      </c>
      <c r="AJ20022" t="s">
        <v>46</v>
      </c>
      <c r="AK20022">
        <v>52000</v>
      </c>
      <c r="AL20022" t="s">
        <v>17</v>
      </c>
      <c r="AM20022" s="1">
        <v>40575</v>
      </c>
      <c r="AN20022" t="s">
        <v>8</v>
      </c>
      <c r="AO20022" t="s">
        <v>9</v>
      </c>
      <c r="AP20022" t="s">
        <v>4</v>
      </c>
      <c r="AQ20022" t="s">
        <v>11</v>
      </c>
      <c r="AR20022" t="s">
        <v>536</v>
      </c>
      <c r="AS20022" t="s">
        <v>12942</v>
      </c>
      <c r="AT20022" t="s">
        <v>125</v>
      </c>
      <c r="AU20022">
        <v>5.86</v>
      </c>
      <c r="AV20022">
        <v>2011</v>
      </c>
      <c r="AW20022" s="3"/>
    </row>
    <row r="20023" spans="1:49" x14ac:dyDescent="0.35">
      <c r="A20023">
        <v>668553</v>
      </c>
      <c r="B20023">
        <v>0</v>
      </c>
      <c r="C20023" s="1">
        <v>37591</v>
      </c>
      <c r="D20023">
        <v>2</v>
      </c>
      <c r="E20023">
        <v>0</v>
      </c>
      <c r="F20023">
        <v>0</v>
      </c>
      <c r="G20023">
        <v>4</v>
      </c>
      <c r="H20023">
        <v>0</v>
      </c>
      <c r="I20023">
        <v>10200</v>
      </c>
      <c r="J20023">
        <v>0.85</v>
      </c>
      <c r="K20023">
        <v>11</v>
      </c>
      <c r="L20023" t="s">
        <v>75815</v>
      </c>
      <c r="M20023">
        <v>0</v>
      </c>
      <c r="N20023">
        <v>0</v>
      </c>
      <c r="O20023">
        <v>14802.95745</v>
      </c>
      <c r="P20023">
        <v>14802.96</v>
      </c>
      <c r="Q20023">
        <v>10800</v>
      </c>
      <c r="R20023">
        <v>4002.96</v>
      </c>
      <c r="S20023">
        <v>0</v>
      </c>
      <c r="T20023">
        <v>0</v>
      </c>
      <c r="U20023">
        <v>0</v>
      </c>
      <c r="V20023" s="1">
        <v>41395</v>
      </c>
      <c r="W20023">
        <v>7476.11</v>
      </c>
      <c r="X20023" s="1">
        <v>41426</v>
      </c>
      <c r="Y20023">
        <v>854794</v>
      </c>
      <c r="Z20023">
        <v>10800</v>
      </c>
      <c r="AA20023">
        <v>10800</v>
      </c>
      <c r="AB20023" s="2">
        <v>10800</v>
      </c>
      <c r="AC20023" t="s">
        <v>92</v>
      </c>
      <c r="AD20023">
        <v>0.19359999999999999</v>
      </c>
      <c r="AE20023">
        <v>282.31</v>
      </c>
      <c r="AF20023" t="s">
        <v>284</v>
      </c>
      <c r="AG20023" t="s">
        <v>285</v>
      </c>
      <c r="AH20023" t="s">
        <v>43862</v>
      </c>
      <c r="AI20023" t="s">
        <v>5</v>
      </c>
      <c r="AJ20023" t="s">
        <v>6</v>
      </c>
      <c r="AK20023">
        <v>37740</v>
      </c>
      <c r="AL20023" t="s">
        <v>4064</v>
      </c>
      <c r="AM20023" s="1">
        <v>40575</v>
      </c>
      <c r="AN20023" t="s">
        <v>8</v>
      </c>
      <c r="AO20023" t="s">
        <v>9</v>
      </c>
      <c r="AP20023" t="s">
        <v>4</v>
      </c>
      <c r="AQ20023" t="s">
        <v>11</v>
      </c>
      <c r="AR20023" t="s">
        <v>39791</v>
      </c>
      <c r="AS20023" t="s">
        <v>207</v>
      </c>
      <c r="AT20023" t="s">
        <v>208</v>
      </c>
      <c r="AU20023">
        <v>22.03</v>
      </c>
      <c r="AV20023">
        <v>2011</v>
      </c>
      <c r="AW20023" s="3"/>
    </row>
    <row r="20024" spans="1:49" hidden="1" x14ac:dyDescent="0.35">
      <c r="A20024">
        <v>668586</v>
      </c>
      <c r="B20024">
        <v>1</v>
      </c>
      <c r="C20024" s="1">
        <v>35977</v>
      </c>
      <c r="D20024">
        <v>0</v>
      </c>
      <c r="E20024">
        <v>20</v>
      </c>
      <c r="F20024">
        <v>0</v>
      </c>
      <c r="G20024">
        <v>17</v>
      </c>
      <c r="H20024">
        <v>0</v>
      </c>
      <c r="I20024">
        <v>20932</v>
      </c>
      <c r="J20024">
        <v>0.66200000000000003</v>
      </c>
      <c r="K20024">
        <v>30</v>
      </c>
      <c r="L20024" t="s">
        <v>75815</v>
      </c>
      <c r="M20024">
        <v>0</v>
      </c>
      <c r="N20024">
        <v>0</v>
      </c>
      <c r="O20024">
        <v>13526.87667</v>
      </c>
      <c r="P20024">
        <v>13414.15</v>
      </c>
      <c r="Q20024">
        <v>12000</v>
      </c>
      <c r="R20024">
        <v>1526.88</v>
      </c>
      <c r="S20024">
        <v>0</v>
      </c>
      <c r="T20024">
        <v>0</v>
      </c>
      <c r="U20024">
        <v>0</v>
      </c>
      <c r="V20024" s="1">
        <v>41153</v>
      </c>
      <c r="W20024">
        <v>6529.42</v>
      </c>
      <c r="X20024" s="1">
        <v>42309</v>
      </c>
      <c r="Y20024">
        <v>854836</v>
      </c>
      <c r="Z20024">
        <v>12000</v>
      </c>
      <c r="AA20024">
        <v>12000</v>
      </c>
      <c r="AB20024" s="2">
        <v>11900</v>
      </c>
      <c r="AC20024" t="s">
        <v>1</v>
      </c>
      <c r="AD20024">
        <v>0.1037</v>
      </c>
      <c r="AE20024">
        <v>389.3</v>
      </c>
      <c r="AF20024" t="s">
        <v>2</v>
      </c>
      <c r="AG20024" t="s">
        <v>39</v>
      </c>
      <c r="AH20024" t="s">
        <v>18975</v>
      </c>
      <c r="AI20024" t="s">
        <v>170</v>
      </c>
      <c r="AJ20024" t="s">
        <v>6</v>
      </c>
      <c r="AK20024">
        <v>70000</v>
      </c>
      <c r="AL20024" t="s">
        <v>7</v>
      </c>
      <c r="AM20024" s="1">
        <v>40575</v>
      </c>
      <c r="AN20024" t="s">
        <v>8</v>
      </c>
      <c r="AO20024" t="s">
        <v>9</v>
      </c>
      <c r="AP20024" t="s">
        <v>43863</v>
      </c>
      <c r="AQ20024" t="s">
        <v>11</v>
      </c>
      <c r="AR20024" t="s">
        <v>2987</v>
      </c>
      <c r="AS20024" t="s">
        <v>2510</v>
      </c>
      <c r="AT20024" t="s">
        <v>14</v>
      </c>
      <c r="AU20024">
        <v>18.62</v>
      </c>
      <c r="AV20024">
        <v>2011</v>
      </c>
      <c r="AW20024" s="3"/>
    </row>
    <row r="20025" spans="1:49" hidden="1" x14ac:dyDescent="0.35">
      <c r="A20025">
        <v>668594</v>
      </c>
      <c r="B20025">
        <v>0</v>
      </c>
      <c r="C20025" s="1">
        <v>24563</v>
      </c>
      <c r="D20025">
        <v>3</v>
      </c>
      <c r="E20025">
        <v>72</v>
      </c>
      <c r="F20025">
        <v>0</v>
      </c>
      <c r="G20025">
        <v>17</v>
      </c>
      <c r="H20025">
        <v>0</v>
      </c>
      <c r="I20025">
        <v>51087</v>
      </c>
      <c r="J20025">
        <v>0.89300000000000002</v>
      </c>
      <c r="K20025">
        <v>48</v>
      </c>
      <c r="L20025" t="s">
        <v>75815</v>
      </c>
      <c r="M20025">
        <v>0</v>
      </c>
      <c r="N20025">
        <v>0</v>
      </c>
      <c r="O20025">
        <v>45590.589840000001</v>
      </c>
      <c r="P20025">
        <v>45590.59</v>
      </c>
      <c r="Q20025">
        <v>29999.99</v>
      </c>
      <c r="R20025">
        <v>15590.6</v>
      </c>
      <c r="S20025">
        <v>0</v>
      </c>
      <c r="T20025">
        <v>0</v>
      </c>
      <c r="U20025">
        <v>0</v>
      </c>
      <c r="V20025" s="1">
        <v>42401</v>
      </c>
      <c r="W20025">
        <v>759.45</v>
      </c>
      <c r="X20025" s="1">
        <v>42461</v>
      </c>
      <c r="Y20025">
        <v>854847</v>
      </c>
      <c r="Z20025">
        <v>30000</v>
      </c>
      <c r="AA20025">
        <v>30000</v>
      </c>
      <c r="AB20025" s="2">
        <v>30000</v>
      </c>
      <c r="AC20025" t="s">
        <v>92</v>
      </c>
      <c r="AD20025">
        <v>0.17879999999999999</v>
      </c>
      <c r="AE20025">
        <v>759.85</v>
      </c>
      <c r="AF20025" t="s">
        <v>140</v>
      </c>
      <c r="AG20025" t="s">
        <v>506</v>
      </c>
      <c r="AH20025" t="s">
        <v>43864</v>
      </c>
      <c r="AI20025" t="s">
        <v>26</v>
      </c>
      <c r="AJ20025" t="s">
        <v>46</v>
      </c>
      <c r="AK20025">
        <v>360000</v>
      </c>
      <c r="AL20025" t="s">
        <v>4064</v>
      </c>
      <c r="AM20025" s="1">
        <v>40575</v>
      </c>
      <c r="AN20025" t="s">
        <v>8</v>
      </c>
      <c r="AO20025" t="s">
        <v>9</v>
      </c>
      <c r="AP20025" t="s">
        <v>4</v>
      </c>
      <c r="AQ20025" t="s">
        <v>11</v>
      </c>
      <c r="AR20025" t="s">
        <v>43865</v>
      </c>
      <c r="AS20025" t="s">
        <v>946</v>
      </c>
      <c r="AT20025" t="s">
        <v>22</v>
      </c>
      <c r="AU20025">
        <v>11.35</v>
      </c>
      <c r="AV20025">
        <v>2011</v>
      </c>
      <c r="AW20025" s="3"/>
    </row>
    <row r="20026" spans="1:49" hidden="1" x14ac:dyDescent="0.35">
      <c r="A20026">
        <v>668616</v>
      </c>
      <c r="B20026">
        <v>0</v>
      </c>
      <c r="C20026" s="1">
        <v>36800</v>
      </c>
      <c r="D20026">
        <v>0</v>
      </c>
      <c r="E20026">
        <v>0</v>
      </c>
      <c r="F20026">
        <v>0</v>
      </c>
      <c r="G20026">
        <v>11</v>
      </c>
      <c r="H20026">
        <v>0</v>
      </c>
      <c r="I20026">
        <v>4264</v>
      </c>
      <c r="J20026">
        <v>0.54700000000000004</v>
      </c>
      <c r="K20026">
        <v>18</v>
      </c>
      <c r="L20026" t="s">
        <v>75815</v>
      </c>
      <c r="M20026">
        <v>0</v>
      </c>
      <c r="N20026">
        <v>0</v>
      </c>
      <c r="O20026">
        <v>11674.237859999999</v>
      </c>
      <c r="P20026">
        <v>10687.42</v>
      </c>
      <c r="Q20026">
        <v>10400</v>
      </c>
      <c r="R20026">
        <v>1274.24</v>
      </c>
      <c r="S20026">
        <v>0</v>
      </c>
      <c r="T20026">
        <v>0</v>
      </c>
      <c r="U20026">
        <v>0</v>
      </c>
      <c r="V20026" s="1">
        <v>41671</v>
      </c>
      <c r="W20026">
        <v>356.54</v>
      </c>
      <c r="X20026" s="1">
        <v>42339</v>
      </c>
      <c r="Y20026">
        <v>854886</v>
      </c>
      <c r="Z20026">
        <v>10400</v>
      </c>
      <c r="AA20026">
        <v>10400</v>
      </c>
      <c r="AB20026" s="2">
        <v>9602.7350299999998</v>
      </c>
      <c r="AC20026" t="s">
        <v>1</v>
      </c>
      <c r="AD20026">
        <v>7.6600000000000001E-2</v>
      </c>
      <c r="AE20026">
        <v>324.27</v>
      </c>
      <c r="AF20026" t="s">
        <v>50</v>
      </c>
      <c r="AG20026" t="s">
        <v>51</v>
      </c>
      <c r="AH20026" t="s">
        <v>35789</v>
      </c>
      <c r="AI20026" t="s">
        <v>57</v>
      </c>
      <c r="AJ20026" t="s">
        <v>6</v>
      </c>
      <c r="AK20026">
        <v>37000</v>
      </c>
      <c r="AL20026" t="s">
        <v>17</v>
      </c>
      <c r="AM20026" s="1">
        <v>40575</v>
      </c>
      <c r="AN20026" t="s">
        <v>8</v>
      </c>
      <c r="AO20026" t="s">
        <v>9</v>
      </c>
      <c r="AP20026" t="s">
        <v>43866</v>
      </c>
      <c r="AQ20026" t="s">
        <v>11</v>
      </c>
      <c r="AR20026" t="s">
        <v>43867</v>
      </c>
      <c r="AS20026" t="s">
        <v>1843</v>
      </c>
      <c r="AT20026" t="s">
        <v>22</v>
      </c>
      <c r="AU20026">
        <v>21.15</v>
      </c>
      <c r="AV20026">
        <v>2011</v>
      </c>
      <c r="AW20026" s="3"/>
    </row>
    <row r="20027" spans="1:49" hidden="1" x14ac:dyDescent="0.35">
      <c r="A20027">
        <v>668646</v>
      </c>
      <c r="B20027">
        <v>0</v>
      </c>
      <c r="C20027" s="1">
        <v>38018</v>
      </c>
      <c r="D20027">
        <v>0</v>
      </c>
      <c r="E20027">
        <v>0</v>
      </c>
      <c r="F20027">
        <v>0</v>
      </c>
      <c r="G20027">
        <v>4</v>
      </c>
      <c r="H20027">
        <v>0</v>
      </c>
      <c r="I20027">
        <v>14150</v>
      </c>
      <c r="J20027">
        <v>0.60199999999999998</v>
      </c>
      <c r="K20027">
        <v>9</v>
      </c>
      <c r="L20027" t="s">
        <v>75815</v>
      </c>
      <c r="M20027">
        <v>0</v>
      </c>
      <c r="N20027">
        <v>0</v>
      </c>
      <c r="O20027">
        <v>30361.643950000001</v>
      </c>
      <c r="P20027">
        <v>30300.92</v>
      </c>
      <c r="Q20027">
        <v>25000</v>
      </c>
      <c r="R20027">
        <v>5361.64</v>
      </c>
      <c r="S20027">
        <v>0</v>
      </c>
      <c r="T20027">
        <v>0</v>
      </c>
      <c r="U20027">
        <v>0</v>
      </c>
      <c r="V20027" s="1">
        <v>41671</v>
      </c>
      <c r="W20027">
        <v>898.58</v>
      </c>
      <c r="X20027" s="1">
        <v>42491</v>
      </c>
      <c r="Y20027">
        <v>854937</v>
      </c>
      <c r="Z20027">
        <v>25000</v>
      </c>
      <c r="AA20027">
        <v>25000</v>
      </c>
      <c r="AB20027" s="2">
        <v>24950</v>
      </c>
      <c r="AC20027" t="s">
        <v>1</v>
      </c>
      <c r="AD20027">
        <v>0.13059999999999999</v>
      </c>
      <c r="AE20027">
        <v>843.08</v>
      </c>
      <c r="AF20027" t="s">
        <v>23</v>
      </c>
      <c r="AG20027" t="s">
        <v>24</v>
      </c>
      <c r="AH20027" t="s">
        <v>43868</v>
      </c>
      <c r="AI20027" t="s">
        <v>41</v>
      </c>
      <c r="AJ20027" t="s">
        <v>6</v>
      </c>
      <c r="AK20027">
        <v>124500</v>
      </c>
      <c r="AL20027" t="s">
        <v>7</v>
      </c>
      <c r="AM20027" s="1">
        <v>40575</v>
      </c>
      <c r="AN20027" t="s">
        <v>8</v>
      </c>
      <c r="AO20027" t="s">
        <v>9</v>
      </c>
      <c r="AP20027" t="s">
        <v>43869</v>
      </c>
      <c r="AQ20027" t="s">
        <v>11</v>
      </c>
      <c r="AR20027" t="s">
        <v>43870</v>
      </c>
      <c r="AS20027" t="s">
        <v>179</v>
      </c>
      <c r="AT20027" t="s">
        <v>22</v>
      </c>
      <c r="AU20027">
        <v>1.97</v>
      </c>
      <c r="AV20027">
        <v>2011</v>
      </c>
      <c r="AW20027" s="3"/>
    </row>
    <row r="20028" spans="1:49" hidden="1" x14ac:dyDescent="0.35">
      <c r="A20028">
        <v>668658</v>
      </c>
      <c r="B20028">
        <v>0</v>
      </c>
      <c r="C20028" s="1">
        <v>36008</v>
      </c>
      <c r="D20028">
        <v>0</v>
      </c>
      <c r="E20028">
        <v>0</v>
      </c>
      <c r="F20028">
        <v>0</v>
      </c>
      <c r="G20028">
        <v>14</v>
      </c>
      <c r="H20028">
        <v>0</v>
      </c>
      <c r="I20028">
        <v>10600</v>
      </c>
      <c r="J20028">
        <v>0.28000000000000003</v>
      </c>
      <c r="K20028">
        <v>29</v>
      </c>
      <c r="L20028" t="s">
        <v>75815</v>
      </c>
      <c r="M20028">
        <v>0</v>
      </c>
      <c r="N20028">
        <v>0</v>
      </c>
      <c r="O20028">
        <v>12697.72</v>
      </c>
      <c r="P20028">
        <v>12697.72</v>
      </c>
      <c r="Q20028">
        <v>10000</v>
      </c>
      <c r="R20028">
        <v>2697.72</v>
      </c>
      <c r="S20028">
        <v>0</v>
      </c>
      <c r="T20028">
        <v>0</v>
      </c>
      <c r="U20028">
        <v>0</v>
      </c>
      <c r="V20028" s="1">
        <v>42005</v>
      </c>
      <c r="W20028">
        <v>2862.24</v>
      </c>
      <c r="X20028" s="1">
        <v>42491</v>
      </c>
      <c r="Y20028">
        <v>854958</v>
      </c>
      <c r="Z20028">
        <v>10000</v>
      </c>
      <c r="AA20028">
        <v>10000</v>
      </c>
      <c r="AB20028" s="2">
        <v>10000</v>
      </c>
      <c r="AC20028" t="s">
        <v>92</v>
      </c>
      <c r="AD20028">
        <v>0.1037</v>
      </c>
      <c r="AE20028">
        <v>214.3</v>
      </c>
      <c r="AF20028" t="s">
        <v>2</v>
      </c>
      <c r="AG20028" t="s">
        <v>39</v>
      </c>
      <c r="AH20028" t="s">
        <v>43871</v>
      </c>
      <c r="AI20028" t="s">
        <v>5</v>
      </c>
      <c r="AJ20028" t="s">
        <v>6</v>
      </c>
      <c r="AK20028">
        <v>31200</v>
      </c>
      <c r="AL20028" t="s">
        <v>17</v>
      </c>
      <c r="AM20028" s="1">
        <v>40575</v>
      </c>
      <c r="AN20028" t="s">
        <v>8</v>
      </c>
      <c r="AO20028" t="s">
        <v>9</v>
      </c>
      <c r="AP20028" t="s">
        <v>43872</v>
      </c>
      <c r="AQ20028" t="s">
        <v>112</v>
      </c>
      <c r="AR20028" t="s">
        <v>43873</v>
      </c>
      <c r="AS20028" t="s">
        <v>255</v>
      </c>
      <c r="AT20028" t="s">
        <v>115</v>
      </c>
      <c r="AU20028">
        <v>17.04</v>
      </c>
      <c r="AV20028">
        <v>2011</v>
      </c>
      <c r="AW20028" s="3"/>
    </row>
    <row r="20029" spans="1:49" hidden="1" x14ac:dyDescent="0.35">
      <c r="A20029">
        <v>668661</v>
      </c>
      <c r="B20029">
        <v>1</v>
      </c>
      <c r="C20029" s="1">
        <v>35034</v>
      </c>
      <c r="D20029">
        <v>1</v>
      </c>
      <c r="E20029">
        <v>9</v>
      </c>
      <c r="F20029">
        <v>0</v>
      </c>
      <c r="G20029">
        <v>9</v>
      </c>
      <c r="H20029">
        <v>0</v>
      </c>
      <c r="I20029">
        <v>24375</v>
      </c>
      <c r="J20029">
        <v>0.51400000000000001</v>
      </c>
      <c r="K20029">
        <v>27</v>
      </c>
      <c r="L20029" t="s">
        <v>75815</v>
      </c>
      <c r="M20029">
        <v>0</v>
      </c>
      <c r="N20029">
        <v>0</v>
      </c>
      <c r="O20029">
        <v>16678.127069999999</v>
      </c>
      <c r="P20029">
        <v>16678.13</v>
      </c>
      <c r="Q20029">
        <v>15850</v>
      </c>
      <c r="R20029">
        <v>828.13</v>
      </c>
      <c r="S20029">
        <v>0</v>
      </c>
      <c r="T20029">
        <v>0</v>
      </c>
      <c r="U20029">
        <v>0</v>
      </c>
      <c r="V20029" s="1">
        <v>40787</v>
      </c>
      <c r="W20029">
        <v>24.12</v>
      </c>
      <c r="X20029" s="1">
        <v>40787</v>
      </c>
      <c r="Y20029">
        <v>854961</v>
      </c>
      <c r="Z20029">
        <v>15850</v>
      </c>
      <c r="AA20029">
        <v>15850</v>
      </c>
      <c r="AB20029" s="2">
        <v>15850</v>
      </c>
      <c r="AC20029" t="s">
        <v>1</v>
      </c>
      <c r="AD20029">
        <v>0.1111</v>
      </c>
      <c r="AE20029">
        <v>519.74</v>
      </c>
      <c r="AF20029" t="s">
        <v>2</v>
      </c>
      <c r="AG20029" t="s">
        <v>15</v>
      </c>
      <c r="AH20029" t="s">
        <v>43874</v>
      </c>
      <c r="AI20029" t="s">
        <v>214</v>
      </c>
      <c r="AJ20029" t="s">
        <v>46</v>
      </c>
      <c r="AK20029">
        <v>60000</v>
      </c>
      <c r="AL20029" t="s">
        <v>7</v>
      </c>
      <c r="AM20029" s="1">
        <v>40575</v>
      </c>
      <c r="AN20029" t="s">
        <v>8</v>
      </c>
      <c r="AO20029" t="s">
        <v>9</v>
      </c>
      <c r="AP20029" t="s">
        <v>4</v>
      </c>
      <c r="AQ20029" t="s">
        <v>19</v>
      </c>
      <c r="AR20029" t="s">
        <v>43875</v>
      </c>
      <c r="AS20029" t="s">
        <v>114</v>
      </c>
      <c r="AT20029" t="s">
        <v>115</v>
      </c>
      <c r="AU20029">
        <v>28.14</v>
      </c>
      <c r="AV20029">
        <v>2011</v>
      </c>
      <c r="AW20029" s="3"/>
    </row>
    <row r="20030" spans="1:49" hidden="1" x14ac:dyDescent="0.35">
      <c r="A20030">
        <v>668663</v>
      </c>
      <c r="B20030">
        <v>0</v>
      </c>
      <c r="C20030" s="1">
        <v>36220</v>
      </c>
      <c r="D20030">
        <v>0</v>
      </c>
      <c r="E20030">
        <v>0</v>
      </c>
      <c r="F20030">
        <v>0</v>
      </c>
      <c r="G20030">
        <v>8</v>
      </c>
      <c r="H20030">
        <v>0</v>
      </c>
      <c r="I20030">
        <v>7833</v>
      </c>
      <c r="J20030">
        <v>0.65800000000000003</v>
      </c>
      <c r="K20030">
        <v>13</v>
      </c>
      <c r="L20030" t="s">
        <v>75815</v>
      </c>
      <c r="M20030">
        <v>0</v>
      </c>
      <c r="N20030">
        <v>0</v>
      </c>
      <c r="O20030">
        <v>11680.22875</v>
      </c>
      <c r="P20030">
        <v>11621.83</v>
      </c>
      <c r="Q20030">
        <v>10000</v>
      </c>
      <c r="R20030">
        <v>1680.23</v>
      </c>
      <c r="S20030">
        <v>0</v>
      </c>
      <c r="T20030">
        <v>0</v>
      </c>
      <c r="U20030">
        <v>0</v>
      </c>
      <c r="V20030" s="1">
        <v>41671</v>
      </c>
      <c r="W20030">
        <v>336.04</v>
      </c>
      <c r="X20030" s="1">
        <v>42095</v>
      </c>
      <c r="Y20030">
        <v>854964</v>
      </c>
      <c r="Z20030">
        <v>10000</v>
      </c>
      <c r="AA20030">
        <v>10000</v>
      </c>
      <c r="AB20030" s="2">
        <v>9950</v>
      </c>
      <c r="AC20030" t="s">
        <v>1</v>
      </c>
      <c r="AD20030">
        <v>0.1037</v>
      </c>
      <c r="AE20030">
        <v>324.42</v>
      </c>
      <c r="AF20030" t="s">
        <v>2</v>
      </c>
      <c r="AG20030" t="s">
        <v>39</v>
      </c>
      <c r="AH20030" t="s">
        <v>43876</v>
      </c>
      <c r="AI20030" t="s">
        <v>170</v>
      </c>
      <c r="AJ20030" t="s">
        <v>27</v>
      </c>
      <c r="AK20030">
        <v>54996</v>
      </c>
      <c r="AL20030" t="s">
        <v>17</v>
      </c>
      <c r="AM20030" s="1">
        <v>40575</v>
      </c>
      <c r="AN20030" t="s">
        <v>8</v>
      </c>
      <c r="AO20030" t="s">
        <v>9</v>
      </c>
      <c r="AP20030" t="s">
        <v>43877</v>
      </c>
      <c r="AQ20030" t="s">
        <v>148</v>
      </c>
      <c r="AR20030" t="s">
        <v>43878</v>
      </c>
      <c r="AS20030" t="s">
        <v>292</v>
      </c>
      <c r="AT20030" t="s">
        <v>228</v>
      </c>
      <c r="AU20030">
        <v>12.46</v>
      </c>
      <c r="AV20030">
        <v>2011</v>
      </c>
      <c r="AW20030" s="3"/>
    </row>
    <row r="20031" spans="1:49" hidden="1" x14ac:dyDescent="0.35">
      <c r="A20031">
        <v>668677</v>
      </c>
      <c r="B20031">
        <v>0</v>
      </c>
      <c r="C20031" s="1">
        <v>32874</v>
      </c>
      <c r="D20031">
        <v>1</v>
      </c>
      <c r="E20031">
        <v>0</v>
      </c>
      <c r="F20031">
        <v>0</v>
      </c>
      <c r="G20031">
        <v>8</v>
      </c>
      <c r="H20031">
        <v>0</v>
      </c>
      <c r="I20031">
        <v>9400</v>
      </c>
      <c r="J20031">
        <v>0.45</v>
      </c>
      <c r="K20031">
        <v>18</v>
      </c>
      <c r="L20031" t="s">
        <v>75815</v>
      </c>
      <c r="M20031">
        <v>0</v>
      </c>
      <c r="N20031">
        <v>0</v>
      </c>
      <c r="O20031">
        <v>8927.0608310000007</v>
      </c>
      <c r="P20031">
        <v>8871.27</v>
      </c>
      <c r="Q20031">
        <v>8000</v>
      </c>
      <c r="R20031">
        <v>927.06</v>
      </c>
      <c r="S20031">
        <v>0</v>
      </c>
      <c r="T20031">
        <v>0</v>
      </c>
      <c r="U20031">
        <v>0</v>
      </c>
      <c r="V20031" s="1">
        <v>41609</v>
      </c>
      <c r="W20031">
        <v>761.61</v>
      </c>
      <c r="X20031" s="1">
        <v>42491</v>
      </c>
      <c r="Y20031">
        <v>854984</v>
      </c>
      <c r="Z20031">
        <v>8000</v>
      </c>
      <c r="AA20031">
        <v>8000</v>
      </c>
      <c r="AB20031" s="2">
        <v>7950</v>
      </c>
      <c r="AC20031" t="s">
        <v>1</v>
      </c>
      <c r="AD20031">
        <v>7.2900000000000006E-2</v>
      </c>
      <c r="AE20031">
        <v>248.08</v>
      </c>
      <c r="AF20031" t="s">
        <v>50</v>
      </c>
      <c r="AG20031" t="s">
        <v>103</v>
      </c>
      <c r="AH20031" t="s">
        <v>15624</v>
      </c>
      <c r="AI20031" t="s">
        <v>5</v>
      </c>
      <c r="AJ20031" t="s">
        <v>6</v>
      </c>
      <c r="AK20031">
        <v>552000</v>
      </c>
      <c r="AL20031" t="s">
        <v>4064</v>
      </c>
      <c r="AM20031" s="1">
        <v>40575</v>
      </c>
      <c r="AN20031" t="s">
        <v>8</v>
      </c>
      <c r="AO20031" t="s">
        <v>9</v>
      </c>
      <c r="AP20031" t="s">
        <v>4</v>
      </c>
      <c r="AQ20031" t="s">
        <v>19</v>
      </c>
      <c r="AR20031" t="s">
        <v>4969</v>
      </c>
      <c r="AS20031" t="s">
        <v>68</v>
      </c>
      <c r="AT20031" t="s">
        <v>69</v>
      </c>
      <c r="AU20031">
        <v>1.34</v>
      </c>
      <c r="AV20031">
        <v>2011</v>
      </c>
      <c r="AW20031" s="3"/>
    </row>
    <row r="20032" spans="1:49" hidden="1" x14ac:dyDescent="0.35">
      <c r="A20032">
        <v>668685</v>
      </c>
      <c r="B20032">
        <v>0</v>
      </c>
      <c r="C20032" s="1">
        <v>32264</v>
      </c>
      <c r="D20032">
        <v>1</v>
      </c>
      <c r="E20032">
        <v>0</v>
      </c>
      <c r="F20032">
        <v>0</v>
      </c>
      <c r="G20032">
        <v>9</v>
      </c>
      <c r="H20032">
        <v>0</v>
      </c>
      <c r="I20032">
        <v>8993</v>
      </c>
      <c r="J20032">
        <v>0.26900000000000002</v>
      </c>
      <c r="K20032">
        <v>44</v>
      </c>
      <c r="L20032" t="s">
        <v>75815</v>
      </c>
      <c r="M20032">
        <v>0</v>
      </c>
      <c r="N20032">
        <v>0</v>
      </c>
      <c r="O20032">
        <v>3020.04</v>
      </c>
      <c r="P20032">
        <v>3020.04</v>
      </c>
      <c r="Q20032">
        <v>1859.23</v>
      </c>
      <c r="R20032">
        <v>1160.81</v>
      </c>
      <c r="S20032">
        <v>0</v>
      </c>
      <c r="T20032">
        <v>0</v>
      </c>
      <c r="U20032">
        <v>0</v>
      </c>
      <c r="V20032" s="1">
        <v>40940</v>
      </c>
      <c r="W20032">
        <v>251.8</v>
      </c>
      <c r="X20032" s="1">
        <v>42491</v>
      </c>
      <c r="Y20032">
        <v>854994</v>
      </c>
      <c r="Z20032">
        <v>11650</v>
      </c>
      <c r="AA20032">
        <v>11650</v>
      </c>
      <c r="AB20032" s="2">
        <v>11650</v>
      </c>
      <c r="AC20032" t="s">
        <v>92</v>
      </c>
      <c r="AD20032">
        <v>0.1074</v>
      </c>
      <c r="AE20032">
        <v>251.8</v>
      </c>
      <c r="AF20032" t="s">
        <v>2</v>
      </c>
      <c r="AG20032" t="s">
        <v>3</v>
      </c>
      <c r="AH20032" t="s">
        <v>4</v>
      </c>
      <c r="AI20032" t="s">
        <v>5781</v>
      </c>
      <c r="AJ20032" t="s">
        <v>46</v>
      </c>
      <c r="AK20032">
        <v>66000</v>
      </c>
      <c r="AL20032" t="s">
        <v>17</v>
      </c>
      <c r="AM20032" s="1">
        <v>40575</v>
      </c>
      <c r="AN20032" t="s">
        <v>58</v>
      </c>
      <c r="AO20032" t="s">
        <v>9</v>
      </c>
      <c r="AP20032" t="s">
        <v>43879</v>
      </c>
      <c r="AQ20032" t="s">
        <v>72</v>
      </c>
      <c r="AR20032" t="s">
        <v>43831</v>
      </c>
      <c r="AS20032" t="s">
        <v>4459</v>
      </c>
      <c r="AT20032" t="s">
        <v>1213</v>
      </c>
      <c r="AU20032">
        <v>11.38</v>
      </c>
      <c r="AV20032">
        <v>2011</v>
      </c>
      <c r="AW20032" s="3"/>
    </row>
    <row r="20033" spans="1:49" hidden="1" x14ac:dyDescent="0.35">
      <c r="A20033">
        <v>668700</v>
      </c>
      <c r="B20033">
        <v>0</v>
      </c>
      <c r="C20033" s="1">
        <v>36770</v>
      </c>
      <c r="D20033">
        <v>1</v>
      </c>
      <c r="E20033">
        <v>0</v>
      </c>
      <c r="F20033">
        <v>0</v>
      </c>
      <c r="G20033">
        <v>15</v>
      </c>
      <c r="H20033">
        <v>0</v>
      </c>
      <c r="I20033">
        <v>1243</v>
      </c>
      <c r="J20033">
        <v>0.12</v>
      </c>
      <c r="K20033">
        <v>32</v>
      </c>
      <c r="L20033" t="s">
        <v>75815</v>
      </c>
      <c r="M20033">
        <v>0</v>
      </c>
      <c r="N20033">
        <v>0</v>
      </c>
      <c r="O20033">
        <v>13940.10145</v>
      </c>
      <c r="P20033">
        <v>13911.06</v>
      </c>
      <c r="Q20033">
        <v>12000</v>
      </c>
      <c r="R20033">
        <v>1940.1</v>
      </c>
      <c r="S20033">
        <v>0</v>
      </c>
      <c r="T20033">
        <v>0</v>
      </c>
      <c r="U20033">
        <v>0</v>
      </c>
      <c r="V20033" s="1">
        <v>41699</v>
      </c>
      <c r="W20033">
        <v>417.86</v>
      </c>
      <c r="X20033" s="1">
        <v>42430</v>
      </c>
      <c r="Y20033">
        <v>855013</v>
      </c>
      <c r="Z20033">
        <v>12000</v>
      </c>
      <c r="AA20033">
        <v>12000</v>
      </c>
      <c r="AB20033" s="2">
        <v>11975</v>
      </c>
      <c r="AC20033" t="s">
        <v>1</v>
      </c>
      <c r="AD20033">
        <v>0.1</v>
      </c>
      <c r="AE20033">
        <v>387.21</v>
      </c>
      <c r="AF20033" t="s">
        <v>2</v>
      </c>
      <c r="AG20033" t="s">
        <v>175</v>
      </c>
      <c r="AH20033" t="s">
        <v>43880</v>
      </c>
      <c r="AI20033" t="s">
        <v>143</v>
      </c>
      <c r="AJ20033" t="s">
        <v>46</v>
      </c>
      <c r="AK20033">
        <v>53851</v>
      </c>
      <c r="AL20033" t="s">
        <v>7</v>
      </c>
      <c r="AM20033" s="1">
        <v>40575</v>
      </c>
      <c r="AN20033" t="s">
        <v>8</v>
      </c>
      <c r="AO20033" t="s">
        <v>9</v>
      </c>
      <c r="AP20033" t="s">
        <v>4</v>
      </c>
      <c r="AQ20033" t="s">
        <v>11</v>
      </c>
      <c r="AR20033" t="s">
        <v>43881</v>
      </c>
      <c r="AS20033" t="s">
        <v>1065</v>
      </c>
      <c r="AT20033" t="s">
        <v>14</v>
      </c>
      <c r="AU20033">
        <v>11.97</v>
      </c>
      <c r="AV20033">
        <v>2011</v>
      </c>
      <c r="AW20033" s="3"/>
    </row>
    <row r="20034" spans="1:49" hidden="1" x14ac:dyDescent="0.35">
      <c r="A20034">
        <v>668708</v>
      </c>
      <c r="B20034">
        <v>0</v>
      </c>
      <c r="C20034" s="1">
        <v>35977</v>
      </c>
      <c r="D20034">
        <v>0</v>
      </c>
      <c r="E20034">
        <v>53</v>
      </c>
      <c r="F20034">
        <v>0</v>
      </c>
      <c r="G20034">
        <v>3</v>
      </c>
      <c r="H20034">
        <v>0</v>
      </c>
      <c r="I20034">
        <v>3879</v>
      </c>
      <c r="J20034">
        <v>0.17599999999999999</v>
      </c>
      <c r="K20034">
        <v>8</v>
      </c>
      <c r="L20034" t="s">
        <v>75815</v>
      </c>
      <c r="M20034">
        <v>0</v>
      </c>
      <c r="N20034">
        <v>0</v>
      </c>
      <c r="O20034">
        <v>13553.67</v>
      </c>
      <c r="P20034">
        <v>13513.05</v>
      </c>
      <c r="Q20034">
        <v>10000</v>
      </c>
      <c r="R20034">
        <v>3553.67</v>
      </c>
      <c r="S20034">
        <v>0</v>
      </c>
      <c r="T20034">
        <v>0</v>
      </c>
      <c r="U20034">
        <v>0</v>
      </c>
      <c r="V20034" s="1">
        <v>42430</v>
      </c>
      <c r="W20034">
        <v>225.57</v>
      </c>
      <c r="X20034" s="1">
        <v>42430</v>
      </c>
      <c r="Y20034">
        <v>855024</v>
      </c>
      <c r="Z20034">
        <v>10000</v>
      </c>
      <c r="AA20034">
        <v>10000</v>
      </c>
      <c r="AB20034" s="2">
        <v>9977.801125</v>
      </c>
      <c r="AC20034" t="s">
        <v>92</v>
      </c>
      <c r="AD20034">
        <v>0.1268</v>
      </c>
      <c r="AE20034">
        <v>225.9</v>
      </c>
      <c r="AF20034" t="s">
        <v>23</v>
      </c>
      <c r="AG20034" t="s">
        <v>119</v>
      </c>
      <c r="AH20034" t="s">
        <v>8672</v>
      </c>
      <c r="AI20034" t="s">
        <v>34</v>
      </c>
      <c r="AJ20034" t="s">
        <v>6</v>
      </c>
      <c r="AK20034">
        <v>89092</v>
      </c>
      <c r="AL20034" t="s">
        <v>7</v>
      </c>
      <c r="AM20034" s="1">
        <v>40603</v>
      </c>
      <c r="AN20034" t="s">
        <v>8</v>
      </c>
      <c r="AO20034" t="s">
        <v>9</v>
      </c>
      <c r="AP20034" t="s">
        <v>43882</v>
      </c>
      <c r="AQ20034" t="s">
        <v>148</v>
      </c>
      <c r="AR20034" t="s">
        <v>43883</v>
      </c>
      <c r="AS20034" t="s">
        <v>138</v>
      </c>
      <c r="AT20034" t="s">
        <v>139</v>
      </c>
      <c r="AU20034">
        <v>2.1</v>
      </c>
      <c r="AV20034">
        <v>2011</v>
      </c>
      <c r="AW20034" s="3"/>
    </row>
    <row r="20035" spans="1:49" hidden="1" x14ac:dyDescent="0.35">
      <c r="A20035">
        <v>668727</v>
      </c>
      <c r="B20035">
        <v>0</v>
      </c>
      <c r="C20035" s="1">
        <v>34912</v>
      </c>
      <c r="D20035">
        <v>2</v>
      </c>
      <c r="E20035">
        <v>0</v>
      </c>
      <c r="F20035">
        <v>0</v>
      </c>
      <c r="G20035">
        <v>6</v>
      </c>
      <c r="H20035">
        <v>0</v>
      </c>
      <c r="I20035">
        <v>5928</v>
      </c>
      <c r="J20035">
        <v>0.14799999999999999</v>
      </c>
      <c r="K20035">
        <v>17</v>
      </c>
      <c r="L20035" t="s">
        <v>75815</v>
      </c>
      <c r="M20035">
        <v>0</v>
      </c>
      <c r="N20035">
        <v>0</v>
      </c>
      <c r="O20035">
        <v>7860.8692549999996</v>
      </c>
      <c r="P20035">
        <v>7860.87</v>
      </c>
      <c r="Q20035">
        <v>7200</v>
      </c>
      <c r="R20035">
        <v>660.87</v>
      </c>
      <c r="S20035">
        <v>0</v>
      </c>
      <c r="T20035">
        <v>0</v>
      </c>
      <c r="U20035">
        <v>0</v>
      </c>
      <c r="V20035" s="1">
        <v>41671</v>
      </c>
      <c r="W20035">
        <v>246.78</v>
      </c>
      <c r="X20035" s="1">
        <v>41671</v>
      </c>
      <c r="Y20035">
        <v>855047</v>
      </c>
      <c r="Z20035">
        <v>7200</v>
      </c>
      <c r="AA20035">
        <v>7200</v>
      </c>
      <c r="AB20035" s="2">
        <v>7200</v>
      </c>
      <c r="AC20035" t="s">
        <v>1</v>
      </c>
      <c r="AD20035">
        <v>5.79E-2</v>
      </c>
      <c r="AE20035">
        <v>218.36</v>
      </c>
      <c r="AF20035" t="s">
        <v>50</v>
      </c>
      <c r="AG20035" t="s">
        <v>180</v>
      </c>
      <c r="AH20035" t="s">
        <v>43884</v>
      </c>
      <c r="AI20035" t="s">
        <v>26</v>
      </c>
      <c r="AJ20035" t="s">
        <v>6</v>
      </c>
      <c r="AK20035">
        <v>31500</v>
      </c>
      <c r="AL20035" t="s">
        <v>17</v>
      </c>
      <c r="AM20035" s="1">
        <v>40575</v>
      </c>
      <c r="AN20035" t="s">
        <v>8</v>
      </c>
      <c r="AO20035" t="s">
        <v>9</v>
      </c>
      <c r="AP20035" t="s">
        <v>43885</v>
      </c>
      <c r="AQ20035" t="s">
        <v>11</v>
      </c>
      <c r="AR20035" t="s">
        <v>1536</v>
      </c>
      <c r="AS20035" t="s">
        <v>18232</v>
      </c>
      <c r="AT20035" t="s">
        <v>488</v>
      </c>
      <c r="AU20035">
        <v>6.63</v>
      </c>
      <c r="AV20035">
        <v>2011</v>
      </c>
      <c r="AW20035" s="3"/>
    </row>
    <row r="20036" spans="1:49" hidden="1" x14ac:dyDescent="0.35">
      <c r="A20036">
        <v>668787</v>
      </c>
      <c r="B20036">
        <v>0</v>
      </c>
      <c r="C20036" s="1">
        <v>32478</v>
      </c>
      <c r="D20036">
        <v>1</v>
      </c>
      <c r="E20036">
        <v>0</v>
      </c>
      <c r="F20036">
        <v>0</v>
      </c>
      <c r="G20036">
        <v>7</v>
      </c>
      <c r="H20036">
        <v>0</v>
      </c>
      <c r="I20036">
        <v>17253</v>
      </c>
      <c r="J20036">
        <v>0.42699999999999999</v>
      </c>
      <c r="K20036">
        <v>11</v>
      </c>
      <c r="L20036" t="s">
        <v>75815</v>
      </c>
      <c r="M20036">
        <v>0</v>
      </c>
      <c r="N20036">
        <v>0</v>
      </c>
      <c r="O20036">
        <v>5431.6260590000002</v>
      </c>
      <c r="P20036">
        <v>5431.63</v>
      </c>
      <c r="Q20036">
        <v>4975</v>
      </c>
      <c r="R20036">
        <v>456.63</v>
      </c>
      <c r="S20036">
        <v>0</v>
      </c>
      <c r="T20036">
        <v>0</v>
      </c>
      <c r="U20036">
        <v>0</v>
      </c>
      <c r="V20036" s="1">
        <v>41671</v>
      </c>
      <c r="W20036">
        <v>171.56</v>
      </c>
      <c r="X20036" s="1">
        <v>41671</v>
      </c>
      <c r="Y20036">
        <v>855127</v>
      </c>
      <c r="Z20036">
        <v>4975</v>
      </c>
      <c r="AA20036">
        <v>4975</v>
      </c>
      <c r="AB20036" s="2">
        <v>4975</v>
      </c>
      <c r="AC20036" t="s">
        <v>1</v>
      </c>
      <c r="AD20036">
        <v>5.79E-2</v>
      </c>
      <c r="AE20036">
        <v>150.88</v>
      </c>
      <c r="AF20036" t="s">
        <v>50</v>
      </c>
      <c r="AG20036" t="s">
        <v>180</v>
      </c>
      <c r="AH20036" t="s">
        <v>35136</v>
      </c>
      <c r="AI20036" t="s">
        <v>26</v>
      </c>
      <c r="AJ20036" t="s">
        <v>46</v>
      </c>
      <c r="AK20036">
        <v>48000</v>
      </c>
      <c r="AL20036" t="s">
        <v>17</v>
      </c>
      <c r="AM20036" s="1">
        <v>40575</v>
      </c>
      <c r="AN20036" t="s">
        <v>8</v>
      </c>
      <c r="AO20036" t="s">
        <v>9</v>
      </c>
      <c r="AP20036" t="s">
        <v>43886</v>
      </c>
      <c r="AQ20036" t="s">
        <v>72</v>
      </c>
      <c r="AR20036" t="s">
        <v>3482</v>
      </c>
      <c r="AS20036" t="s">
        <v>179</v>
      </c>
      <c r="AT20036" t="s">
        <v>22</v>
      </c>
      <c r="AU20036">
        <v>10.4</v>
      </c>
      <c r="AV20036">
        <v>2011</v>
      </c>
      <c r="AW20036" s="3"/>
    </row>
    <row r="20037" spans="1:49" hidden="1" x14ac:dyDescent="0.35">
      <c r="A20037">
        <v>668826</v>
      </c>
      <c r="B20037">
        <v>0</v>
      </c>
      <c r="C20037" s="1">
        <v>34700</v>
      </c>
      <c r="D20037">
        <v>0</v>
      </c>
      <c r="E20037">
        <v>0</v>
      </c>
      <c r="F20037">
        <v>0</v>
      </c>
      <c r="G20037">
        <v>6</v>
      </c>
      <c r="H20037">
        <v>0</v>
      </c>
      <c r="I20037">
        <v>13225</v>
      </c>
      <c r="J20037">
        <v>0.21199999999999999</v>
      </c>
      <c r="K20037">
        <v>16</v>
      </c>
      <c r="L20037" t="s">
        <v>75815</v>
      </c>
      <c r="M20037">
        <v>0</v>
      </c>
      <c r="N20037">
        <v>0</v>
      </c>
      <c r="O20037">
        <v>13101.7088</v>
      </c>
      <c r="P20037">
        <v>13101.71</v>
      </c>
      <c r="Q20037">
        <v>12000</v>
      </c>
      <c r="R20037">
        <v>1101.71</v>
      </c>
      <c r="S20037">
        <v>0</v>
      </c>
      <c r="T20037">
        <v>0</v>
      </c>
      <c r="U20037">
        <v>0</v>
      </c>
      <c r="V20037" s="1">
        <v>41671</v>
      </c>
      <c r="W20037">
        <v>412.09</v>
      </c>
      <c r="X20037" s="1">
        <v>41671</v>
      </c>
      <c r="Y20037">
        <v>855180</v>
      </c>
      <c r="Z20037">
        <v>12000</v>
      </c>
      <c r="AA20037">
        <v>12000</v>
      </c>
      <c r="AB20037" s="2">
        <v>12000</v>
      </c>
      <c r="AC20037" t="s">
        <v>1</v>
      </c>
      <c r="AD20037">
        <v>5.79E-2</v>
      </c>
      <c r="AE20037">
        <v>363.93</v>
      </c>
      <c r="AF20037" t="s">
        <v>50</v>
      </c>
      <c r="AG20037" t="s">
        <v>180</v>
      </c>
      <c r="AH20037" t="s">
        <v>43887</v>
      </c>
      <c r="AI20037" t="s">
        <v>5</v>
      </c>
      <c r="AJ20037" t="s">
        <v>6</v>
      </c>
      <c r="AK20037">
        <v>58800</v>
      </c>
      <c r="AL20037" t="s">
        <v>4064</v>
      </c>
      <c r="AM20037" s="1">
        <v>40575</v>
      </c>
      <c r="AN20037" t="s">
        <v>8</v>
      </c>
      <c r="AO20037" t="s">
        <v>9</v>
      </c>
      <c r="AP20037" t="s">
        <v>43888</v>
      </c>
      <c r="AQ20037" t="s">
        <v>11</v>
      </c>
      <c r="AR20037" t="s">
        <v>167</v>
      </c>
      <c r="AS20037" t="s">
        <v>68</v>
      </c>
      <c r="AT20037" t="s">
        <v>69</v>
      </c>
      <c r="AU20037">
        <v>8.73</v>
      </c>
      <c r="AV20037">
        <v>2011</v>
      </c>
      <c r="AW20037" s="3"/>
    </row>
    <row r="20038" spans="1:49" hidden="1" x14ac:dyDescent="0.35">
      <c r="A20038">
        <v>668827</v>
      </c>
      <c r="B20038">
        <v>0</v>
      </c>
      <c r="C20038" s="1">
        <v>38777</v>
      </c>
      <c r="D20038">
        <v>1</v>
      </c>
      <c r="E20038">
        <v>0</v>
      </c>
      <c r="F20038">
        <v>0</v>
      </c>
      <c r="G20038">
        <v>7</v>
      </c>
      <c r="H20038">
        <v>0</v>
      </c>
      <c r="I20038">
        <v>7549</v>
      </c>
      <c r="J20038">
        <v>0.35599999999999998</v>
      </c>
      <c r="K20038">
        <v>7</v>
      </c>
      <c r="L20038" t="s">
        <v>75815</v>
      </c>
      <c r="M20038">
        <v>0</v>
      </c>
      <c r="N20038">
        <v>0</v>
      </c>
      <c r="O20038">
        <v>15474.416010000001</v>
      </c>
      <c r="P20038">
        <v>15445.22</v>
      </c>
      <c r="Q20038">
        <v>13250</v>
      </c>
      <c r="R20038">
        <v>2224.42</v>
      </c>
      <c r="S20038">
        <v>0</v>
      </c>
      <c r="T20038">
        <v>0</v>
      </c>
      <c r="U20038">
        <v>0</v>
      </c>
      <c r="V20038" s="1">
        <v>41699</v>
      </c>
      <c r="W20038">
        <v>439.51</v>
      </c>
      <c r="X20038" s="1">
        <v>41699</v>
      </c>
      <c r="Y20038">
        <v>855181</v>
      </c>
      <c r="Z20038">
        <v>13250</v>
      </c>
      <c r="AA20038">
        <v>13250</v>
      </c>
      <c r="AB20038" s="2">
        <v>13225</v>
      </c>
      <c r="AC20038" t="s">
        <v>1</v>
      </c>
      <c r="AD20038">
        <v>0.1037</v>
      </c>
      <c r="AE20038">
        <v>429.85</v>
      </c>
      <c r="AF20038" t="s">
        <v>2</v>
      </c>
      <c r="AG20038" t="s">
        <v>39</v>
      </c>
      <c r="AH20038" t="s">
        <v>43889</v>
      </c>
      <c r="AI20038" t="s">
        <v>41</v>
      </c>
      <c r="AJ20038" t="s">
        <v>6</v>
      </c>
      <c r="AK20038">
        <v>24000</v>
      </c>
      <c r="AL20038" t="s">
        <v>4064</v>
      </c>
      <c r="AM20038" s="1">
        <v>40575</v>
      </c>
      <c r="AN20038" t="s">
        <v>8</v>
      </c>
      <c r="AO20038" t="s">
        <v>9</v>
      </c>
      <c r="AP20038" t="s">
        <v>4</v>
      </c>
      <c r="AQ20038" t="s">
        <v>19</v>
      </c>
      <c r="AR20038" t="s">
        <v>43890</v>
      </c>
      <c r="AS20038" t="s">
        <v>757</v>
      </c>
      <c r="AT20038" t="s">
        <v>228</v>
      </c>
      <c r="AU20038">
        <v>10.5</v>
      </c>
      <c r="AV20038">
        <v>2011</v>
      </c>
      <c r="AW20038" s="3"/>
    </row>
    <row r="20039" spans="1:49" hidden="1" x14ac:dyDescent="0.35">
      <c r="A20039">
        <v>668830</v>
      </c>
      <c r="B20039">
        <v>0</v>
      </c>
      <c r="C20039" s="1">
        <v>38169</v>
      </c>
      <c r="D20039">
        <v>0</v>
      </c>
      <c r="E20039">
        <v>0</v>
      </c>
      <c r="F20039">
        <v>0</v>
      </c>
      <c r="G20039">
        <v>4</v>
      </c>
      <c r="H20039">
        <v>0</v>
      </c>
      <c r="I20039">
        <v>2804</v>
      </c>
      <c r="J20039">
        <v>0.876</v>
      </c>
      <c r="K20039">
        <v>13</v>
      </c>
      <c r="L20039" t="s">
        <v>75815</v>
      </c>
      <c r="M20039">
        <v>0</v>
      </c>
      <c r="N20039">
        <v>0</v>
      </c>
      <c r="O20039">
        <v>3367.4102050000001</v>
      </c>
      <c r="P20039">
        <v>3367.41</v>
      </c>
      <c r="Q20039">
        <v>3000</v>
      </c>
      <c r="R20039">
        <v>367.41</v>
      </c>
      <c r="S20039">
        <v>0</v>
      </c>
      <c r="T20039">
        <v>0</v>
      </c>
      <c r="U20039">
        <v>0</v>
      </c>
      <c r="V20039" s="1">
        <v>41699</v>
      </c>
      <c r="W20039">
        <v>111.13</v>
      </c>
      <c r="X20039" s="1">
        <v>42491</v>
      </c>
      <c r="Y20039">
        <v>855184</v>
      </c>
      <c r="Z20039">
        <v>3000</v>
      </c>
      <c r="AA20039">
        <v>3000</v>
      </c>
      <c r="AB20039" s="2">
        <v>3000</v>
      </c>
      <c r="AC20039" t="s">
        <v>1</v>
      </c>
      <c r="AD20039">
        <v>7.6600000000000001E-2</v>
      </c>
      <c r="AE20039">
        <v>93.54</v>
      </c>
      <c r="AF20039" t="s">
        <v>50</v>
      </c>
      <c r="AG20039" t="s">
        <v>51</v>
      </c>
      <c r="AH20039" t="s">
        <v>4</v>
      </c>
      <c r="AI20039" t="s">
        <v>5781</v>
      </c>
      <c r="AJ20039" t="s">
        <v>6</v>
      </c>
      <c r="AK20039">
        <v>25200</v>
      </c>
      <c r="AL20039" t="s">
        <v>4064</v>
      </c>
      <c r="AM20039" s="1">
        <v>40575</v>
      </c>
      <c r="AN20039" t="s">
        <v>8</v>
      </c>
      <c r="AO20039" t="s">
        <v>9</v>
      </c>
      <c r="AP20039" t="s">
        <v>43891</v>
      </c>
      <c r="AQ20039" t="s">
        <v>11</v>
      </c>
      <c r="AR20039" t="s">
        <v>43892</v>
      </c>
      <c r="AS20039" t="s">
        <v>386</v>
      </c>
      <c r="AT20039" t="s">
        <v>139</v>
      </c>
      <c r="AU20039">
        <v>7.43</v>
      </c>
      <c r="AV20039">
        <v>2011</v>
      </c>
      <c r="AW20039" s="3"/>
    </row>
    <row r="20040" spans="1:49" hidden="1" x14ac:dyDescent="0.35">
      <c r="A20040">
        <v>668836</v>
      </c>
      <c r="B20040">
        <v>0</v>
      </c>
      <c r="C20040" s="1">
        <v>36800</v>
      </c>
      <c r="D20040">
        <v>0</v>
      </c>
      <c r="E20040">
        <v>0</v>
      </c>
      <c r="F20040">
        <v>0</v>
      </c>
      <c r="G20040">
        <v>5</v>
      </c>
      <c r="H20040">
        <v>0</v>
      </c>
      <c r="I20040">
        <v>6639</v>
      </c>
      <c r="J20040">
        <v>0.67100000000000004</v>
      </c>
      <c r="K20040">
        <v>32</v>
      </c>
      <c r="L20040" t="s">
        <v>75815</v>
      </c>
      <c r="M20040">
        <v>0</v>
      </c>
      <c r="N20040">
        <v>0</v>
      </c>
      <c r="O20040">
        <v>11163.9607</v>
      </c>
      <c r="P20040">
        <v>11136.05</v>
      </c>
      <c r="Q20040">
        <v>10000</v>
      </c>
      <c r="R20040">
        <v>1163.96</v>
      </c>
      <c r="S20040">
        <v>0</v>
      </c>
      <c r="T20040">
        <v>0</v>
      </c>
      <c r="U20040">
        <v>0</v>
      </c>
      <c r="V20040" s="1">
        <v>41671</v>
      </c>
      <c r="W20040">
        <v>336.19</v>
      </c>
      <c r="X20040" s="1">
        <v>41671</v>
      </c>
      <c r="Y20040">
        <v>855198</v>
      </c>
      <c r="Z20040">
        <v>10000</v>
      </c>
      <c r="AA20040">
        <v>10000</v>
      </c>
      <c r="AB20040" s="2">
        <v>9975</v>
      </c>
      <c r="AC20040" t="s">
        <v>1</v>
      </c>
      <c r="AD20040">
        <v>7.2900000000000006E-2</v>
      </c>
      <c r="AE20040">
        <v>310.10000000000002</v>
      </c>
      <c r="AF20040" t="s">
        <v>50</v>
      </c>
      <c r="AG20040" t="s">
        <v>103</v>
      </c>
      <c r="AH20040" t="s">
        <v>42508</v>
      </c>
      <c r="AI20040" t="s">
        <v>110</v>
      </c>
      <c r="AJ20040" t="s">
        <v>46</v>
      </c>
      <c r="AK20040">
        <v>42504</v>
      </c>
      <c r="AL20040" t="s">
        <v>7</v>
      </c>
      <c r="AM20040" s="1">
        <v>40575</v>
      </c>
      <c r="AN20040" t="s">
        <v>8</v>
      </c>
      <c r="AO20040" t="s">
        <v>9</v>
      </c>
      <c r="AP20040" t="s">
        <v>43893</v>
      </c>
      <c r="AQ20040" t="s">
        <v>19</v>
      </c>
      <c r="AR20040" t="s">
        <v>43894</v>
      </c>
      <c r="AS20040" t="s">
        <v>1723</v>
      </c>
      <c r="AT20040" t="s">
        <v>488</v>
      </c>
      <c r="AU20040">
        <v>16.37</v>
      </c>
      <c r="AV20040">
        <v>2011</v>
      </c>
      <c r="AW20040" s="3"/>
    </row>
    <row r="20041" spans="1:49" hidden="1" x14ac:dyDescent="0.35">
      <c r="A20041">
        <v>668841</v>
      </c>
      <c r="B20041">
        <v>0</v>
      </c>
      <c r="C20041" s="1">
        <v>36495</v>
      </c>
      <c r="D20041">
        <v>0</v>
      </c>
      <c r="E20041">
        <v>0</v>
      </c>
      <c r="F20041">
        <v>0</v>
      </c>
      <c r="G20041">
        <v>10</v>
      </c>
      <c r="H20041">
        <v>0</v>
      </c>
      <c r="I20041">
        <v>31675</v>
      </c>
      <c r="J20041">
        <v>0.55200000000000005</v>
      </c>
      <c r="K20041">
        <v>37</v>
      </c>
      <c r="L20041" t="s">
        <v>75815</v>
      </c>
      <c r="M20041">
        <v>0</v>
      </c>
      <c r="N20041">
        <v>0</v>
      </c>
      <c r="O20041">
        <v>36942.908510000001</v>
      </c>
      <c r="P20041">
        <v>35520.01</v>
      </c>
      <c r="Q20041">
        <v>30000</v>
      </c>
      <c r="R20041">
        <v>6942.91</v>
      </c>
      <c r="S20041">
        <v>0</v>
      </c>
      <c r="T20041">
        <v>0</v>
      </c>
      <c r="U20041">
        <v>0</v>
      </c>
      <c r="V20041" s="1">
        <v>41306</v>
      </c>
      <c r="W20041">
        <v>11730.77</v>
      </c>
      <c r="X20041" s="1">
        <v>42461</v>
      </c>
      <c r="Y20041">
        <v>855204</v>
      </c>
      <c r="Z20041">
        <v>30000</v>
      </c>
      <c r="AA20041">
        <v>30000</v>
      </c>
      <c r="AB20041" s="2">
        <v>29094.62328</v>
      </c>
      <c r="AC20041" t="s">
        <v>92</v>
      </c>
      <c r="AD20041">
        <v>0.16400000000000001</v>
      </c>
      <c r="AE20041">
        <v>735.94</v>
      </c>
      <c r="AF20041" t="s">
        <v>140</v>
      </c>
      <c r="AG20041" t="s">
        <v>298</v>
      </c>
      <c r="AH20041" t="s">
        <v>43895</v>
      </c>
      <c r="AI20041" t="s">
        <v>34</v>
      </c>
      <c r="AJ20041" t="s">
        <v>46</v>
      </c>
      <c r="AK20041">
        <v>110000</v>
      </c>
      <c r="AL20041" t="s">
        <v>17</v>
      </c>
      <c r="AM20041" s="1">
        <v>40575</v>
      </c>
      <c r="AN20041" t="s">
        <v>8</v>
      </c>
      <c r="AO20041" t="s">
        <v>9</v>
      </c>
      <c r="AP20041" t="s">
        <v>43896</v>
      </c>
      <c r="AQ20041" t="s">
        <v>11</v>
      </c>
      <c r="AR20041" t="s">
        <v>167</v>
      </c>
      <c r="AS20041" t="s">
        <v>665</v>
      </c>
      <c r="AT20041" t="s">
        <v>22</v>
      </c>
      <c r="AU20041">
        <v>9.0299999999999994</v>
      </c>
      <c r="AV20041">
        <v>2011</v>
      </c>
      <c r="AW20041" s="3"/>
    </row>
    <row r="20042" spans="1:49" hidden="1" x14ac:dyDescent="0.35">
      <c r="A20042">
        <v>668845</v>
      </c>
      <c r="B20042">
        <v>1</v>
      </c>
      <c r="C20042" s="1">
        <v>33208</v>
      </c>
      <c r="D20042">
        <v>1</v>
      </c>
      <c r="E20042">
        <v>5</v>
      </c>
      <c r="F20042">
        <v>0</v>
      </c>
      <c r="G20042">
        <v>4</v>
      </c>
      <c r="H20042">
        <v>0</v>
      </c>
      <c r="I20042">
        <v>337</v>
      </c>
      <c r="J20042">
        <v>5.5E-2</v>
      </c>
      <c r="K20042">
        <v>24</v>
      </c>
      <c r="L20042" t="s">
        <v>75815</v>
      </c>
      <c r="M20042">
        <v>0</v>
      </c>
      <c r="N20042">
        <v>0</v>
      </c>
      <c r="O20042">
        <v>3541.5297099999998</v>
      </c>
      <c r="P20042">
        <v>3482.5</v>
      </c>
      <c r="Q20042">
        <v>3000</v>
      </c>
      <c r="R20042">
        <v>541.53</v>
      </c>
      <c r="S20042">
        <v>0</v>
      </c>
      <c r="T20042">
        <v>0</v>
      </c>
      <c r="U20042">
        <v>0</v>
      </c>
      <c r="V20042" s="1">
        <v>41671</v>
      </c>
      <c r="W20042">
        <v>116.92</v>
      </c>
      <c r="X20042" s="1">
        <v>41671</v>
      </c>
      <c r="Y20042">
        <v>855209</v>
      </c>
      <c r="Z20042">
        <v>3000</v>
      </c>
      <c r="AA20042">
        <v>3000</v>
      </c>
      <c r="AB20042" s="2">
        <v>2950</v>
      </c>
      <c r="AC20042" t="s">
        <v>1</v>
      </c>
      <c r="AD20042">
        <v>0.1111</v>
      </c>
      <c r="AE20042">
        <v>98.38</v>
      </c>
      <c r="AF20042" t="s">
        <v>2</v>
      </c>
      <c r="AG20042" t="s">
        <v>15</v>
      </c>
      <c r="AH20042" t="s">
        <v>43897</v>
      </c>
      <c r="AI20042" t="s">
        <v>143</v>
      </c>
      <c r="AJ20042" t="s">
        <v>6</v>
      </c>
      <c r="AK20042">
        <v>45000</v>
      </c>
      <c r="AL20042" t="s">
        <v>4064</v>
      </c>
      <c r="AM20042" s="1">
        <v>40575</v>
      </c>
      <c r="AN20042" t="s">
        <v>8</v>
      </c>
      <c r="AO20042" t="s">
        <v>9</v>
      </c>
      <c r="AP20042" t="s">
        <v>43898</v>
      </c>
      <c r="AQ20042" t="s">
        <v>216</v>
      </c>
      <c r="AR20042" t="s">
        <v>43899</v>
      </c>
      <c r="AS20042" t="s">
        <v>1917</v>
      </c>
      <c r="AT20042" t="s">
        <v>14</v>
      </c>
      <c r="AU20042">
        <v>24.32</v>
      </c>
      <c r="AV20042">
        <v>2011</v>
      </c>
      <c r="AW20042" s="3"/>
    </row>
    <row r="20043" spans="1:49" hidden="1" x14ac:dyDescent="0.35">
      <c r="A20043">
        <v>668882</v>
      </c>
      <c r="B20043">
        <v>0</v>
      </c>
      <c r="C20043" s="1">
        <v>37591</v>
      </c>
      <c r="D20043">
        <v>0</v>
      </c>
      <c r="E20043">
        <v>0</v>
      </c>
      <c r="F20043">
        <v>0</v>
      </c>
      <c r="G20043">
        <v>3</v>
      </c>
      <c r="H20043">
        <v>0</v>
      </c>
      <c r="I20043">
        <v>11072</v>
      </c>
      <c r="J20043">
        <v>0.17199999999999999</v>
      </c>
      <c r="K20043">
        <v>3</v>
      </c>
      <c r="L20043" t="s">
        <v>75815</v>
      </c>
      <c r="M20043">
        <v>0</v>
      </c>
      <c r="N20043">
        <v>0</v>
      </c>
      <c r="O20043">
        <v>17785.52003</v>
      </c>
      <c r="P20043">
        <v>17785.52</v>
      </c>
      <c r="Q20043">
        <v>12325</v>
      </c>
      <c r="R20043">
        <v>5460.52</v>
      </c>
      <c r="S20043">
        <v>0</v>
      </c>
      <c r="T20043">
        <v>0</v>
      </c>
      <c r="U20043">
        <v>0</v>
      </c>
      <c r="V20043" s="1">
        <v>42005</v>
      </c>
      <c r="W20043">
        <v>4201.97</v>
      </c>
      <c r="X20043" s="1">
        <v>42036</v>
      </c>
      <c r="Y20043">
        <v>855255</v>
      </c>
      <c r="Z20043">
        <v>12325</v>
      </c>
      <c r="AA20043">
        <v>12325</v>
      </c>
      <c r="AB20043" s="2">
        <v>12325</v>
      </c>
      <c r="AC20043" t="s">
        <v>92</v>
      </c>
      <c r="AD20043">
        <v>0.16400000000000001</v>
      </c>
      <c r="AE20043">
        <v>302.35000000000002</v>
      </c>
      <c r="AF20043" t="s">
        <v>140</v>
      </c>
      <c r="AG20043" t="s">
        <v>298</v>
      </c>
      <c r="AH20043" t="s">
        <v>43900</v>
      </c>
      <c r="AI20043" t="s">
        <v>65</v>
      </c>
      <c r="AJ20043" t="s">
        <v>27</v>
      </c>
      <c r="AK20043">
        <v>48000</v>
      </c>
      <c r="AL20043" t="s">
        <v>4064</v>
      </c>
      <c r="AM20043" s="1">
        <v>40603</v>
      </c>
      <c r="AN20043" t="s">
        <v>8</v>
      </c>
      <c r="AO20043" t="s">
        <v>9</v>
      </c>
      <c r="AP20043" t="s">
        <v>43901</v>
      </c>
      <c r="AQ20043" t="s">
        <v>72</v>
      </c>
      <c r="AR20043" t="s">
        <v>43902</v>
      </c>
      <c r="AS20043" t="s">
        <v>4754</v>
      </c>
      <c r="AT20043" t="s">
        <v>14</v>
      </c>
      <c r="AU20043">
        <v>5.9</v>
      </c>
      <c r="AV20043">
        <v>2011</v>
      </c>
      <c r="AW20043" s="3"/>
    </row>
    <row r="20044" spans="1:49" hidden="1" x14ac:dyDescent="0.35">
      <c r="A20044">
        <v>668941</v>
      </c>
      <c r="B20044">
        <v>0</v>
      </c>
      <c r="C20044" s="1">
        <v>35916</v>
      </c>
      <c r="D20044">
        <v>1</v>
      </c>
      <c r="E20044">
        <v>0</v>
      </c>
      <c r="F20044">
        <v>0</v>
      </c>
      <c r="G20044">
        <v>10</v>
      </c>
      <c r="H20044">
        <v>0</v>
      </c>
      <c r="I20044">
        <v>3600</v>
      </c>
      <c r="J20044">
        <v>0.32400000000000001</v>
      </c>
      <c r="K20044">
        <v>29</v>
      </c>
      <c r="L20044" t="s">
        <v>75815</v>
      </c>
      <c r="M20044">
        <v>0</v>
      </c>
      <c r="N20044">
        <v>0</v>
      </c>
      <c r="O20044">
        <v>13246.16303</v>
      </c>
      <c r="P20044">
        <v>13218.57</v>
      </c>
      <c r="Q20044">
        <v>12000</v>
      </c>
      <c r="R20044">
        <v>1246.1600000000001</v>
      </c>
      <c r="S20044">
        <v>0</v>
      </c>
      <c r="T20044">
        <v>0</v>
      </c>
      <c r="U20044">
        <v>0</v>
      </c>
      <c r="V20044" s="1">
        <v>41395</v>
      </c>
      <c r="W20044">
        <v>3237.42</v>
      </c>
      <c r="X20044" s="1">
        <v>42248</v>
      </c>
      <c r="Y20044">
        <v>855336</v>
      </c>
      <c r="Z20044">
        <v>12000</v>
      </c>
      <c r="AA20044">
        <v>12000</v>
      </c>
      <c r="AB20044" s="2">
        <v>11975</v>
      </c>
      <c r="AC20044" t="s">
        <v>1</v>
      </c>
      <c r="AD20044">
        <v>7.2900000000000006E-2</v>
      </c>
      <c r="AE20044">
        <v>372.12</v>
      </c>
      <c r="AF20044" t="s">
        <v>50</v>
      </c>
      <c r="AG20044" t="s">
        <v>103</v>
      </c>
      <c r="AH20044" t="s">
        <v>43903</v>
      </c>
      <c r="AI20044" t="s">
        <v>214</v>
      </c>
      <c r="AJ20044" t="s">
        <v>46</v>
      </c>
      <c r="AK20044">
        <v>48000</v>
      </c>
      <c r="AL20044" t="s">
        <v>17</v>
      </c>
      <c r="AM20044" s="1">
        <v>40575</v>
      </c>
      <c r="AN20044" t="s">
        <v>8</v>
      </c>
      <c r="AO20044" t="s">
        <v>9</v>
      </c>
      <c r="AP20044" t="s">
        <v>4</v>
      </c>
      <c r="AQ20044" t="s">
        <v>11</v>
      </c>
      <c r="AR20044" t="s">
        <v>43904</v>
      </c>
      <c r="AS20044" t="s">
        <v>3927</v>
      </c>
      <c r="AT20044" t="s">
        <v>228</v>
      </c>
      <c r="AU20044">
        <v>14.85</v>
      </c>
      <c r="AV20044">
        <v>2011</v>
      </c>
      <c r="AW20044" s="3"/>
    </row>
    <row r="20045" spans="1:49" hidden="1" x14ac:dyDescent="0.35">
      <c r="A20045">
        <v>668955</v>
      </c>
      <c r="B20045">
        <v>1</v>
      </c>
      <c r="C20045" s="1">
        <v>35855</v>
      </c>
      <c r="D20045">
        <v>2</v>
      </c>
      <c r="E20045">
        <v>9</v>
      </c>
      <c r="F20045">
        <v>91</v>
      </c>
      <c r="G20045">
        <v>19</v>
      </c>
      <c r="H20045">
        <v>1</v>
      </c>
      <c r="I20045">
        <v>15715</v>
      </c>
      <c r="J20045">
        <v>0.90300000000000002</v>
      </c>
      <c r="K20045">
        <v>35</v>
      </c>
      <c r="L20045" t="s">
        <v>75815</v>
      </c>
      <c r="M20045">
        <v>0</v>
      </c>
      <c r="N20045">
        <v>0</v>
      </c>
      <c r="O20045">
        <v>1004.4</v>
      </c>
      <c r="P20045">
        <v>1000.74</v>
      </c>
      <c r="Q20045">
        <v>452.34</v>
      </c>
      <c r="R20045">
        <v>552.05999999999995</v>
      </c>
      <c r="S20045">
        <v>0</v>
      </c>
      <c r="T20045">
        <v>0</v>
      </c>
      <c r="U20045">
        <v>0</v>
      </c>
      <c r="V20045" s="1">
        <v>40817</v>
      </c>
      <c r="W20045">
        <v>168.16</v>
      </c>
      <c r="X20045" s="1">
        <v>42491</v>
      </c>
      <c r="Y20045">
        <v>855354</v>
      </c>
      <c r="Z20045">
        <v>6800</v>
      </c>
      <c r="AA20045">
        <v>6800</v>
      </c>
      <c r="AB20045" s="2">
        <v>4442.05</v>
      </c>
      <c r="AC20045" t="s">
        <v>92</v>
      </c>
      <c r="AD20045">
        <v>0.16769999999999999</v>
      </c>
      <c r="AE20045">
        <v>168.16</v>
      </c>
      <c r="AF20045" t="s">
        <v>140</v>
      </c>
      <c r="AG20045" t="s">
        <v>184</v>
      </c>
      <c r="AH20045" t="s">
        <v>43905</v>
      </c>
      <c r="AI20045" t="s">
        <v>41</v>
      </c>
      <c r="AJ20045" t="s">
        <v>46</v>
      </c>
      <c r="AK20045">
        <v>54000</v>
      </c>
      <c r="AL20045" t="s">
        <v>17</v>
      </c>
      <c r="AM20045" s="1">
        <v>40603</v>
      </c>
      <c r="AN20045" t="s">
        <v>58</v>
      </c>
      <c r="AO20045" t="s">
        <v>9</v>
      </c>
      <c r="AP20045" t="s">
        <v>4</v>
      </c>
      <c r="AQ20045" t="s">
        <v>702</v>
      </c>
      <c r="AR20045" t="s">
        <v>8328</v>
      </c>
      <c r="AS20045" t="s">
        <v>1485</v>
      </c>
      <c r="AT20045" t="s">
        <v>1213</v>
      </c>
      <c r="AU20045">
        <v>17.11</v>
      </c>
      <c r="AV20045">
        <v>2011</v>
      </c>
      <c r="AW20045" s="3"/>
    </row>
    <row r="20046" spans="1:49" hidden="1" x14ac:dyDescent="0.35">
      <c r="A20046">
        <v>668983</v>
      </c>
      <c r="B20046">
        <v>0</v>
      </c>
      <c r="C20046" s="1">
        <v>34335</v>
      </c>
      <c r="D20046">
        <v>0</v>
      </c>
      <c r="E20046">
        <v>0</v>
      </c>
      <c r="F20046">
        <v>0</v>
      </c>
      <c r="G20046">
        <v>10</v>
      </c>
      <c r="H20046">
        <v>0</v>
      </c>
      <c r="I20046">
        <v>39233</v>
      </c>
      <c r="J20046">
        <v>0.434</v>
      </c>
      <c r="K20046">
        <v>17</v>
      </c>
      <c r="L20046" t="s">
        <v>75815</v>
      </c>
      <c r="M20046">
        <v>0</v>
      </c>
      <c r="N20046">
        <v>0</v>
      </c>
      <c r="O20046">
        <v>23610.661370000002</v>
      </c>
      <c r="P20046">
        <v>23551.63</v>
      </c>
      <c r="Q20046">
        <v>20000</v>
      </c>
      <c r="R20046">
        <v>3610.66</v>
      </c>
      <c r="S20046">
        <v>0</v>
      </c>
      <c r="T20046">
        <v>0</v>
      </c>
      <c r="U20046">
        <v>0</v>
      </c>
      <c r="V20046" s="1">
        <v>41671</v>
      </c>
      <c r="W20046">
        <v>729.68</v>
      </c>
      <c r="X20046" s="1">
        <v>42491</v>
      </c>
      <c r="Y20046">
        <v>855384</v>
      </c>
      <c r="Z20046">
        <v>20000</v>
      </c>
      <c r="AA20046">
        <v>20000</v>
      </c>
      <c r="AB20046" s="2">
        <v>19950</v>
      </c>
      <c r="AC20046" t="s">
        <v>1</v>
      </c>
      <c r="AD20046">
        <v>0.1111</v>
      </c>
      <c r="AE20046">
        <v>655.82</v>
      </c>
      <c r="AF20046" t="s">
        <v>2</v>
      </c>
      <c r="AG20046" t="s">
        <v>15</v>
      </c>
      <c r="AH20046" t="s">
        <v>43906</v>
      </c>
      <c r="AI20046" t="s">
        <v>110</v>
      </c>
      <c r="AJ20046" t="s">
        <v>6</v>
      </c>
      <c r="AK20046">
        <v>125000</v>
      </c>
      <c r="AL20046" t="s">
        <v>7</v>
      </c>
      <c r="AM20046" s="1">
        <v>40575</v>
      </c>
      <c r="AN20046" t="s">
        <v>8</v>
      </c>
      <c r="AO20046" t="s">
        <v>9</v>
      </c>
      <c r="AP20046" t="s">
        <v>43907</v>
      </c>
      <c r="AQ20046" t="s">
        <v>11</v>
      </c>
      <c r="AR20046" t="s">
        <v>20795</v>
      </c>
      <c r="AS20046" t="s">
        <v>1682</v>
      </c>
      <c r="AT20046" t="s">
        <v>14</v>
      </c>
      <c r="AU20046">
        <v>19.96</v>
      </c>
      <c r="AV20046">
        <v>2011</v>
      </c>
      <c r="AW20046" s="3"/>
    </row>
    <row r="20047" spans="1:49" x14ac:dyDescent="0.35">
      <c r="A20047">
        <v>668994</v>
      </c>
      <c r="B20047">
        <v>0</v>
      </c>
      <c r="C20047" s="1">
        <v>36739</v>
      </c>
      <c r="D20047">
        <v>2</v>
      </c>
      <c r="E20047">
        <v>0</v>
      </c>
      <c r="F20047">
        <v>0</v>
      </c>
      <c r="G20047">
        <v>10</v>
      </c>
      <c r="H20047">
        <v>0</v>
      </c>
      <c r="I20047">
        <v>5803</v>
      </c>
      <c r="J20047">
        <v>0.63400000000000001</v>
      </c>
      <c r="K20047">
        <v>16</v>
      </c>
      <c r="L20047" t="s">
        <v>75815</v>
      </c>
      <c r="M20047">
        <v>0</v>
      </c>
      <c r="N20047">
        <v>0</v>
      </c>
      <c r="O20047">
        <v>17503.073629999999</v>
      </c>
      <c r="P20047">
        <v>17503.07</v>
      </c>
      <c r="Q20047">
        <v>12000</v>
      </c>
      <c r="R20047">
        <v>5503.07</v>
      </c>
      <c r="S20047">
        <v>0</v>
      </c>
      <c r="T20047">
        <v>0</v>
      </c>
      <c r="U20047">
        <v>0</v>
      </c>
      <c r="V20047" s="1">
        <v>41791</v>
      </c>
      <c r="W20047">
        <v>5585.77</v>
      </c>
      <c r="X20047" s="1">
        <v>42491</v>
      </c>
      <c r="Y20047">
        <v>855397</v>
      </c>
      <c r="Z20047">
        <v>12000</v>
      </c>
      <c r="AA20047">
        <v>12000</v>
      </c>
      <c r="AB20047" s="2">
        <v>12000</v>
      </c>
      <c r="AC20047" t="s">
        <v>92</v>
      </c>
      <c r="AD20047">
        <v>0.1825</v>
      </c>
      <c r="AE20047">
        <v>306.36</v>
      </c>
      <c r="AF20047" t="s">
        <v>284</v>
      </c>
      <c r="AG20047" t="s">
        <v>356</v>
      </c>
      <c r="AH20047" t="s">
        <v>34246</v>
      </c>
      <c r="AI20047" t="s">
        <v>26</v>
      </c>
      <c r="AJ20047" t="s">
        <v>46</v>
      </c>
      <c r="AK20047">
        <v>59000</v>
      </c>
      <c r="AL20047" t="s">
        <v>17</v>
      </c>
      <c r="AM20047" s="1">
        <v>40575</v>
      </c>
      <c r="AN20047" t="s">
        <v>8</v>
      </c>
      <c r="AO20047" t="s">
        <v>9</v>
      </c>
      <c r="AP20047" t="s">
        <v>43908</v>
      </c>
      <c r="AQ20047" t="s">
        <v>19</v>
      </c>
      <c r="AR20047" t="s">
        <v>43909</v>
      </c>
      <c r="AS20047" t="s">
        <v>1748</v>
      </c>
      <c r="AT20047" t="s">
        <v>14</v>
      </c>
      <c r="AU20047">
        <v>10.52</v>
      </c>
      <c r="AV20047">
        <v>2011</v>
      </c>
      <c r="AW20047" s="3"/>
    </row>
    <row r="20048" spans="1:49" hidden="1" x14ac:dyDescent="0.35">
      <c r="A20048">
        <v>669002</v>
      </c>
      <c r="B20048">
        <v>0</v>
      </c>
      <c r="C20048" s="1">
        <v>35339</v>
      </c>
      <c r="D20048">
        <v>2</v>
      </c>
      <c r="E20048">
        <v>0</v>
      </c>
      <c r="F20048">
        <v>0</v>
      </c>
      <c r="G20048">
        <v>12</v>
      </c>
      <c r="H20048">
        <v>0</v>
      </c>
      <c r="I20048">
        <v>10178</v>
      </c>
      <c r="J20048">
        <v>0.37</v>
      </c>
      <c r="K20048">
        <v>34</v>
      </c>
      <c r="L20048" t="s">
        <v>75815</v>
      </c>
      <c r="M20048">
        <v>0</v>
      </c>
      <c r="N20048">
        <v>0</v>
      </c>
      <c r="O20048">
        <v>18002.160019999999</v>
      </c>
      <c r="P20048">
        <v>18002.16</v>
      </c>
      <c r="Q20048">
        <v>14000</v>
      </c>
      <c r="R20048">
        <v>4002.16</v>
      </c>
      <c r="S20048">
        <v>0</v>
      </c>
      <c r="T20048">
        <v>0</v>
      </c>
      <c r="U20048">
        <v>0</v>
      </c>
      <c r="V20048" s="1">
        <v>41944</v>
      </c>
      <c r="W20048">
        <v>4617.7</v>
      </c>
      <c r="X20048" s="1">
        <v>42156</v>
      </c>
      <c r="Y20048">
        <v>855410</v>
      </c>
      <c r="Z20048">
        <v>14000</v>
      </c>
      <c r="AA20048">
        <v>14000</v>
      </c>
      <c r="AB20048" s="2">
        <v>14000</v>
      </c>
      <c r="AC20048" t="s">
        <v>92</v>
      </c>
      <c r="AD20048">
        <v>0.1111</v>
      </c>
      <c r="AE20048">
        <v>305.17</v>
      </c>
      <c r="AF20048" t="s">
        <v>2</v>
      </c>
      <c r="AG20048" t="s">
        <v>15</v>
      </c>
      <c r="AH20048" t="s">
        <v>43910</v>
      </c>
      <c r="AI20048" t="s">
        <v>65</v>
      </c>
      <c r="AJ20048" t="s">
        <v>46</v>
      </c>
      <c r="AK20048">
        <v>49000</v>
      </c>
      <c r="AL20048" t="s">
        <v>17</v>
      </c>
      <c r="AM20048" s="1">
        <v>40575</v>
      </c>
      <c r="AN20048" t="s">
        <v>8</v>
      </c>
      <c r="AO20048" t="s">
        <v>9</v>
      </c>
      <c r="AP20048" t="s">
        <v>43911</v>
      </c>
      <c r="AQ20048" t="s">
        <v>19</v>
      </c>
      <c r="AR20048" t="s">
        <v>468</v>
      </c>
      <c r="AS20048" t="s">
        <v>5525</v>
      </c>
      <c r="AT20048" t="s">
        <v>585</v>
      </c>
      <c r="AU20048">
        <v>16.68</v>
      </c>
      <c r="AV20048">
        <v>2011</v>
      </c>
      <c r="AW20048" s="3"/>
    </row>
    <row r="20049" spans="1:49" hidden="1" x14ac:dyDescent="0.35">
      <c r="A20049">
        <v>669010</v>
      </c>
      <c r="B20049">
        <v>0</v>
      </c>
      <c r="C20049" s="1">
        <v>34700</v>
      </c>
      <c r="D20049">
        <v>0</v>
      </c>
      <c r="E20049">
        <v>0</v>
      </c>
      <c r="F20049">
        <v>0</v>
      </c>
      <c r="G20049">
        <v>8</v>
      </c>
      <c r="H20049">
        <v>0</v>
      </c>
      <c r="I20049">
        <v>18270</v>
      </c>
      <c r="J20049">
        <v>0.97699999999999998</v>
      </c>
      <c r="K20049">
        <v>15</v>
      </c>
      <c r="L20049" t="s">
        <v>75815</v>
      </c>
      <c r="M20049">
        <v>0</v>
      </c>
      <c r="N20049">
        <v>0</v>
      </c>
      <c r="O20049">
        <v>11302.314050000001</v>
      </c>
      <c r="P20049">
        <v>11302.31</v>
      </c>
      <c r="Q20049">
        <v>8975</v>
      </c>
      <c r="R20049">
        <v>2327.31</v>
      </c>
      <c r="S20049">
        <v>0</v>
      </c>
      <c r="T20049">
        <v>0</v>
      </c>
      <c r="U20049">
        <v>0</v>
      </c>
      <c r="V20049" s="1">
        <v>41518</v>
      </c>
      <c r="W20049">
        <v>1872.65</v>
      </c>
      <c r="X20049" s="1">
        <v>41821</v>
      </c>
      <c r="Y20049">
        <v>855421</v>
      </c>
      <c r="Z20049">
        <v>8975</v>
      </c>
      <c r="AA20049">
        <v>8975</v>
      </c>
      <c r="AB20049" s="2">
        <v>8975</v>
      </c>
      <c r="AC20049" t="s">
        <v>1</v>
      </c>
      <c r="AD20049">
        <v>0.16020000000000001</v>
      </c>
      <c r="AE20049">
        <v>315.63</v>
      </c>
      <c r="AF20049" t="s">
        <v>54</v>
      </c>
      <c r="AG20049" t="s">
        <v>528</v>
      </c>
      <c r="AH20049" t="s">
        <v>12678</v>
      </c>
      <c r="AI20049" t="s">
        <v>170</v>
      </c>
      <c r="AJ20049" t="s">
        <v>6</v>
      </c>
      <c r="AK20049">
        <v>33000</v>
      </c>
      <c r="AL20049" t="s">
        <v>7</v>
      </c>
      <c r="AM20049" s="1">
        <v>40575</v>
      </c>
      <c r="AN20049" t="s">
        <v>8</v>
      </c>
      <c r="AO20049" t="s">
        <v>9</v>
      </c>
      <c r="AP20049" t="s">
        <v>43912</v>
      </c>
      <c r="AQ20049" t="s">
        <v>11</v>
      </c>
      <c r="AR20049" t="s">
        <v>288</v>
      </c>
      <c r="AS20049" t="s">
        <v>1502</v>
      </c>
      <c r="AT20049" t="s">
        <v>125</v>
      </c>
      <c r="AU20049">
        <v>22.98</v>
      </c>
      <c r="AV20049">
        <v>2011</v>
      </c>
      <c r="AW20049" s="3"/>
    </row>
    <row r="20050" spans="1:49" hidden="1" x14ac:dyDescent="0.35">
      <c r="A20050">
        <v>669015</v>
      </c>
      <c r="B20050">
        <v>0</v>
      </c>
      <c r="C20050" s="1">
        <v>36526</v>
      </c>
      <c r="D20050">
        <v>1</v>
      </c>
      <c r="E20050">
        <v>0</v>
      </c>
      <c r="F20050">
        <v>0</v>
      </c>
      <c r="G20050">
        <v>8</v>
      </c>
      <c r="H20050">
        <v>0</v>
      </c>
      <c r="I20050">
        <v>16259</v>
      </c>
      <c r="J20050">
        <v>0.436</v>
      </c>
      <c r="K20050">
        <v>23</v>
      </c>
      <c r="L20050" t="s">
        <v>75815</v>
      </c>
      <c r="M20050">
        <v>0</v>
      </c>
      <c r="N20050">
        <v>0</v>
      </c>
      <c r="O20050">
        <v>18762.286639999998</v>
      </c>
      <c r="P20050">
        <v>18762.29</v>
      </c>
      <c r="Q20050">
        <v>15900</v>
      </c>
      <c r="R20050">
        <v>2862.29</v>
      </c>
      <c r="S20050">
        <v>0</v>
      </c>
      <c r="T20050">
        <v>0</v>
      </c>
      <c r="U20050">
        <v>0</v>
      </c>
      <c r="V20050" s="1">
        <v>41122</v>
      </c>
      <c r="W20050">
        <v>12572.73</v>
      </c>
      <c r="X20050" s="1">
        <v>41153</v>
      </c>
      <c r="Y20050">
        <v>855426</v>
      </c>
      <c r="Z20050">
        <v>15900</v>
      </c>
      <c r="AA20050">
        <v>15900</v>
      </c>
      <c r="AB20050" s="2">
        <v>15900</v>
      </c>
      <c r="AC20050" t="s">
        <v>92</v>
      </c>
      <c r="AD20050">
        <v>0.1343</v>
      </c>
      <c r="AE20050">
        <v>365.29</v>
      </c>
      <c r="AF20050" t="s">
        <v>23</v>
      </c>
      <c r="AG20050" t="s">
        <v>32</v>
      </c>
      <c r="AH20050" t="s">
        <v>43913</v>
      </c>
      <c r="AI20050" t="s">
        <v>34</v>
      </c>
      <c r="AJ20050" t="s">
        <v>46</v>
      </c>
      <c r="AK20050">
        <v>100000</v>
      </c>
      <c r="AL20050" t="s">
        <v>7</v>
      </c>
      <c r="AM20050" s="1">
        <v>40575</v>
      </c>
      <c r="AN20050" t="s">
        <v>8</v>
      </c>
      <c r="AO20050" t="s">
        <v>9</v>
      </c>
      <c r="AP20050" t="s">
        <v>43914</v>
      </c>
      <c r="AQ20050" t="s">
        <v>19</v>
      </c>
      <c r="AR20050" t="s">
        <v>43915</v>
      </c>
      <c r="AS20050" t="s">
        <v>74</v>
      </c>
      <c r="AT20050" t="s">
        <v>75</v>
      </c>
      <c r="AU20050">
        <v>7.24</v>
      </c>
      <c r="AV20050">
        <v>2011</v>
      </c>
      <c r="AW20050" s="3"/>
    </row>
    <row r="20051" spans="1:49" hidden="1" x14ac:dyDescent="0.35">
      <c r="A20051">
        <v>669037</v>
      </c>
      <c r="B20051">
        <v>0</v>
      </c>
      <c r="C20051" s="1">
        <v>37226</v>
      </c>
      <c r="D20051">
        <v>1</v>
      </c>
      <c r="E20051">
        <v>0</v>
      </c>
      <c r="F20051">
        <v>0</v>
      </c>
      <c r="G20051">
        <v>11</v>
      </c>
      <c r="H20051">
        <v>0</v>
      </c>
      <c r="I20051">
        <v>17913</v>
      </c>
      <c r="J20051">
        <v>0.76200000000000001</v>
      </c>
      <c r="K20051">
        <v>21</v>
      </c>
      <c r="L20051" t="s">
        <v>75815</v>
      </c>
      <c r="M20051">
        <v>0</v>
      </c>
      <c r="N20051">
        <v>0</v>
      </c>
      <c r="O20051">
        <v>16236.589959999999</v>
      </c>
      <c r="P20051">
        <v>16236.59</v>
      </c>
      <c r="Q20051">
        <v>12000</v>
      </c>
      <c r="R20051">
        <v>4236.59</v>
      </c>
      <c r="S20051">
        <v>0</v>
      </c>
      <c r="T20051">
        <v>0</v>
      </c>
      <c r="U20051">
        <v>0</v>
      </c>
      <c r="V20051" s="1">
        <v>41821</v>
      </c>
      <c r="W20051">
        <v>5048.63</v>
      </c>
      <c r="X20051" s="1">
        <v>42339</v>
      </c>
      <c r="Y20051">
        <v>855451</v>
      </c>
      <c r="Z20051">
        <v>12000</v>
      </c>
      <c r="AA20051">
        <v>12000</v>
      </c>
      <c r="AB20051" s="2">
        <v>12000</v>
      </c>
      <c r="AC20051" t="s">
        <v>92</v>
      </c>
      <c r="AD20051">
        <v>0.14169999999999999</v>
      </c>
      <c r="AE20051">
        <v>280.27999999999997</v>
      </c>
      <c r="AF20051" t="s">
        <v>23</v>
      </c>
      <c r="AG20051" t="s">
        <v>45</v>
      </c>
      <c r="AH20051" t="s">
        <v>43916</v>
      </c>
      <c r="AI20051" t="s">
        <v>26</v>
      </c>
      <c r="AJ20051" t="s">
        <v>46</v>
      </c>
      <c r="AK20051">
        <v>80000</v>
      </c>
      <c r="AL20051" t="s">
        <v>17</v>
      </c>
      <c r="AM20051" s="1">
        <v>40575</v>
      </c>
      <c r="AN20051" t="s">
        <v>8</v>
      </c>
      <c r="AO20051" t="s">
        <v>9</v>
      </c>
      <c r="AP20051" t="s">
        <v>43917</v>
      </c>
      <c r="AQ20051" t="s">
        <v>11</v>
      </c>
      <c r="AR20051" t="s">
        <v>43918</v>
      </c>
      <c r="AS20051" t="s">
        <v>68</v>
      </c>
      <c r="AT20051" t="s">
        <v>69</v>
      </c>
      <c r="AU20051">
        <v>9.57</v>
      </c>
      <c r="AV20051">
        <v>2011</v>
      </c>
      <c r="AW20051" s="3"/>
    </row>
    <row r="20052" spans="1:49" hidden="1" x14ac:dyDescent="0.35">
      <c r="A20052">
        <v>669046</v>
      </c>
      <c r="B20052">
        <v>0</v>
      </c>
      <c r="C20052" s="1">
        <v>35186</v>
      </c>
      <c r="D20052">
        <v>3</v>
      </c>
      <c r="E20052">
        <v>53</v>
      </c>
      <c r="F20052">
        <v>0</v>
      </c>
      <c r="G20052">
        <v>12</v>
      </c>
      <c r="H20052">
        <v>0</v>
      </c>
      <c r="I20052">
        <v>14218</v>
      </c>
      <c r="J20052">
        <v>0.41799999999999998</v>
      </c>
      <c r="K20052">
        <v>30</v>
      </c>
      <c r="L20052" t="s">
        <v>75815</v>
      </c>
      <c r="M20052">
        <v>0</v>
      </c>
      <c r="N20052">
        <v>0</v>
      </c>
      <c r="O20052">
        <v>15199.230020000001</v>
      </c>
      <c r="P20052">
        <v>15199.23</v>
      </c>
      <c r="Q20052">
        <v>11200</v>
      </c>
      <c r="R20052">
        <v>3999.23</v>
      </c>
      <c r="S20052">
        <v>0</v>
      </c>
      <c r="T20052">
        <v>0</v>
      </c>
      <c r="U20052">
        <v>0</v>
      </c>
      <c r="V20052" s="1">
        <v>42125</v>
      </c>
      <c r="W20052">
        <v>2480.92</v>
      </c>
      <c r="X20052" s="1">
        <v>42125</v>
      </c>
      <c r="Y20052">
        <v>855460</v>
      </c>
      <c r="Z20052">
        <v>11200</v>
      </c>
      <c r="AA20052">
        <v>11200</v>
      </c>
      <c r="AB20052" s="2">
        <v>11200</v>
      </c>
      <c r="AC20052" t="s">
        <v>92</v>
      </c>
      <c r="AD20052">
        <v>0.13059999999999999</v>
      </c>
      <c r="AE20052">
        <v>255.18</v>
      </c>
      <c r="AF20052" t="s">
        <v>23</v>
      </c>
      <c r="AG20052" t="s">
        <v>24</v>
      </c>
      <c r="AH20052" t="s">
        <v>43919</v>
      </c>
      <c r="AI20052" t="s">
        <v>34</v>
      </c>
      <c r="AJ20052" t="s">
        <v>46</v>
      </c>
      <c r="AK20052">
        <v>59496</v>
      </c>
      <c r="AL20052" t="s">
        <v>4064</v>
      </c>
      <c r="AM20052" s="1">
        <v>40575</v>
      </c>
      <c r="AN20052" t="s">
        <v>8</v>
      </c>
      <c r="AO20052" t="s">
        <v>9</v>
      </c>
      <c r="AP20052" t="s">
        <v>43920</v>
      </c>
      <c r="AQ20052" t="s">
        <v>72</v>
      </c>
      <c r="AR20052" t="s">
        <v>43921</v>
      </c>
      <c r="AS20052" t="s">
        <v>1033</v>
      </c>
      <c r="AT20052" t="s">
        <v>31</v>
      </c>
      <c r="AU20052">
        <v>16.260000000000002</v>
      </c>
      <c r="AV20052">
        <v>2011</v>
      </c>
      <c r="AW20052" s="3"/>
    </row>
    <row r="20053" spans="1:49" hidden="1" x14ac:dyDescent="0.35">
      <c r="A20053">
        <v>669057</v>
      </c>
      <c r="B20053">
        <v>0</v>
      </c>
      <c r="C20053" s="1">
        <v>38200</v>
      </c>
      <c r="D20053">
        <v>1</v>
      </c>
      <c r="E20053">
        <v>39</v>
      </c>
      <c r="F20053">
        <v>0</v>
      </c>
      <c r="G20053">
        <v>10</v>
      </c>
      <c r="H20053">
        <v>0</v>
      </c>
      <c r="I20053">
        <v>5461</v>
      </c>
      <c r="J20053">
        <v>0.26600000000000001</v>
      </c>
      <c r="K20053">
        <v>13</v>
      </c>
      <c r="L20053" t="s">
        <v>75815</v>
      </c>
      <c r="M20053">
        <v>0</v>
      </c>
      <c r="N20053">
        <v>0</v>
      </c>
      <c r="O20053">
        <v>8955.8165370000006</v>
      </c>
      <c r="P20053">
        <v>8927.83</v>
      </c>
      <c r="Q20053">
        <v>8000</v>
      </c>
      <c r="R20053">
        <v>955.82</v>
      </c>
      <c r="S20053">
        <v>0</v>
      </c>
      <c r="T20053">
        <v>0</v>
      </c>
      <c r="U20053">
        <v>0</v>
      </c>
      <c r="V20053" s="1">
        <v>41518</v>
      </c>
      <c r="W20053">
        <v>1011.8</v>
      </c>
      <c r="X20053" s="1">
        <v>41791</v>
      </c>
      <c r="Y20053">
        <v>855477</v>
      </c>
      <c r="Z20053">
        <v>8000</v>
      </c>
      <c r="AA20053">
        <v>8000</v>
      </c>
      <c r="AB20053" s="2">
        <v>7975</v>
      </c>
      <c r="AC20053" t="s">
        <v>1</v>
      </c>
      <c r="AD20053">
        <v>7.6600000000000001E-2</v>
      </c>
      <c r="AE20053">
        <v>249.44</v>
      </c>
      <c r="AF20053" t="s">
        <v>50</v>
      </c>
      <c r="AG20053" t="s">
        <v>51</v>
      </c>
      <c r="AH20053" t="s">
        <v>43922</v>
      </c>
      <c r="AI20053" t="s">
        <v>5</v>
      </c>
      <c r="AJ20053" t="s">
        <v>6</v>
      </c>
      <c r="AK20053">
        <v>60000</v>
      </c>
      <c r="AL20053" t="s">
        <v>4064</v>
      </c>
      <c r="AM20053" s="1">
        <v>40575</v>
      </c>
      <c r="AN20053" t="s">
        <v>8</v>
      </c>
      <c r="AO20053" t="s">
        <v>9</v>
      </c>
      <c r="AP20053" t="s">
        <v>43923</v>
      </c>
      <c r="AQ20053" t="s">
        <v>11</v>
      </c>
      <c r="AR20053" t="s">
        <v>43924</v>
      </c>
      <c r="AS20053" t="s">
        <v>868</v>
      </c>
      <c r="AT20053" t="s">
        <v>131</v>
      </c>
      <c r="AU20053">
        <v>7.06</v>
      </c>
      <c r="AV20053">
        <v>2011</v>
      </c>
      <c r="AW20053" s="3"/>
    </row>
    <row r="20054" spans="1:49" hidden="1" x14ac:dyDescent="0.35">
      <c r="A20054">
        <v>669087</v>
      </c>
      <c r="B20054">
        <v>0</v>
      </c>
      <c r="C20054" s="1">
        <v>36800</v>
      </c>
      <c r="D20054">
        <v>1</v>
      </c>
      <c r="E20054">
        <v>0</v>
      </c>
      <c r="F20054">
        <v>102</v>
      </c>
      <c r="G20054">
        <v>14</v>
      </c>
      <c r="H20054">
        <v>1</v>
      </c>
      <c r="I20054">
        <v>4868</v>
      </c>
      <c r="J20054">
        <v>0.36099999999999999</v>
      </c>
      <c r="K20054">
        <v>38</v>
      </c>
      <c r="L20054" t="s">
        <v>75815</v>
      </c>
      <c r="M20054">
        <v>0</v>
      </c>
      <c r="N20054">
        <v>0</v>
      </c>
      <c r="O20054">
        <v>2148.38</v>
      </c>
      <c r="P20054">
        <v>2148.38</v>
      </c>
      <c r="Q20054">
        <v>1252.24</v>
      </c>
      <c r="R20054">
        <v>803.68</v>
      </c>
      <c r="S20054">
        <v>0</v>
      </c>
      <c r="T20054">
        <v>92.46</v>
      </c>
      <c r="U20054">
        <v>16.642800000000001</v>
      </c>
      <c r="V20054" s="1">
        <v>41518</v>
      </c>
      <c r="W20054">
        <v>66.63</v>
      </c>
      <c r="X20054" s="1">
        <v>41671</v>
      </c>
      <c r="Y20054">
        <v>855517</v>
      </c>
      <c r="Z20054">
        <v>2900</v>
      </c>
      <c r="AA20054">
        <v>2900</v>
      </c>
      <c r="AB20054" s="2">
        <v>2900</v>
      </c>
      <c r="AC20054" t="s">
        <v>92</v>
      </c>
      <c r="AD20054">
        <v>0.1343</v>
      </c>
      <c r="AE20054">
        <v>66.63</v>
      </c>
      <c r="AF20054" t="s">
        <v>23</v>
      </c>
      <c r="AG20054" t="s">
        <v>32</v>
      </c>
      <c r="AH20054" t="s">
        <v>43925</v>
      </c>
      <c r="AI20054" t="s">
        <v>41</v>
      </c>
      <c r="AJ20054" t="s">
        <v>6</v>
      </c>
      <c r="AK20054">
        <v>75600</v>
      </c>
      <c r="AL20054" t="s">
        <v>17</v>
      </c>
      <c r="AM20054" s="1">
        <v>40575</v>
      </c>
      <c r="AN20054" t="s">
        <v>58</v>
      </c>
      <c r="AO20054" t="s">
        <v>9</v>
      </c>
      <c r="AP20054" t="s">
        <v>4</v>
      </c>
      <c r="AQ20054" t="s">
        <v>72</v>
      </c>
      <c r="AR20054" t="s">
        <v>43926</v>
      </c>
      <c r="AS20054" t="s">
        <v>1682</v>
      </c>
      <c r="AT20054" t="s">
        <v>14</v>
      </c>
      <c r="AU20054">
        <v>14.9</v>
      </c>
      <c r="AV20054">
        <v>2011</v>
      </c>
      <c r="AW20054" s="3"/>
    </row>
    <row r="20055" spans="1:49" hidden="1" x14ac:dyDescent="0.35">
      <c r="A20055">
        <v>669128</v>
      </c>
      <c r="B20055">
        <v>0</v>
      </c>
      <c r="C20055" s="1">
        <v>37834</v>
      </c>
      <c r="D20055">
        <v>0</v>
      </c>
      <c r="E20055">
        <v>0</v>
      </c>
      <c r="F20055">
        <v>0</v>
      </c>
      <c r="G20055">
        <v>10</v>
      </c>
      <c r="H20055">
        <v>0</v>
      </c>
      <c r="I20055">
        <v>9384</v>
      </c>
      <c r="J20055">
        <v>0.38900000000000001</v>
      </c>
      <c r="K20055">
        <v>19</v>
      </c>
      <c r="L20055" t="s">
        <v>75815</v>
      </c>
      <c r="M20055">
        <v>0</v>
      </c>
      <c r="N20055">
        <v>0</v>
      </c>
      <c r="O20055">
        <v>20609.185450000001</v>
      </c>
      <c r="P20055">
        <v>20576.98</v>
      </c>
      <c r="Q20055">
        <v>16000</v>
      </c>
      <c r="R20055">
        <v>4609.1899999999996</v>
      </c>
      <c r="S20055">
        <v>0</v>
      </c>
      <c r="T20055">
        <v>0</v>
      </c>
      <c r="U20055">
        <v>0</v>
      </c>
      <c r="V20055" s="1">
        <v>41395</v>
      </c>
      <c r="W20055">
        <v>10675.86</v>
      </c>
      <c r="X20055" s="1">
        <v>42491</v>
      </c>
      <c r="Y20055">
        <v>855567</v>
      </c>
      <c r="Z20055">
        <v>16000</v>
      </c>
      <c r="AA20055">
        <v>16000</v>
      </c>
      <c r="AB20055" s="2">
        <v>15975</v>
      </c>
      <c r="AC20055" t="s">
        <v>92</v>
      </c>
      <c r="AD20055">
        <v>0.15279999999999999</v>
      </c>
      <c r="AE20055">
        <v>383</v>
      </c>
      <c r="AF20055" t="s">
        <v>54</v>
      </c>
      <c r="AG20055" t="s">
        <v>97</v>
      </c>
      <c r="AH20055" t="s">
        <v>4</v>
      </c>
      <c r="AI20055" t="s">
        <v>5781</v>
      </c>
      <c r="AJ20055" t="s">
        <v>6</v>
      </c>
      <c r="AK20055">
        <v>42000</v>
      </c>
      <c r="AL20055" t="s">
        <v>7</v>
      </c>
      <c r="AM20055" s="1">
        <v>40575</v>
      </c>
      <c r="AN20055" t="s">
        <v>8</v>
      </c>
      <c r="AO20055" t="s">
        <v>9</v>
      </c>
      <c r="AP20055" t="s">
        <v>4</v>
      </c>
      <c r="AQ20055" t="s">
        <v>11</v>
      </c>
      <c r="AR20055" t="s">
        <v>43927</v>
      </c>
      <c r="AS20055" t="s">
        <v>1360</v>
      </c>
      <c r="AT20055" t="s">
        <v>22</v>
      </c>
      <c r="AU20055">
        <v>15.77</v>
      </c>
      <c r="AV20055">
        <v>2011</v>
      </c>
      <c r="AW20055" s="3"/>
    </row>
    <row r="20056" spans="1:49" hidden="1" x14ac:dyDescent="0.35">
      <c r="A20056">
        <v>669149</v>
      </c>
      <c r="B20056">
        <v>2</v>
      </c>
      <c r="C20056" s="1">
        <v>36647</v>
      </c>
      <c r="D20056">
        <v>1</v>
      </c>
      <c r="E20056">
        <v>23</v>
      </c>
      <c r="F20056">
        <v>0</v>
      </c>
      <c r="G20056">
        <v>13</v>
      </c>
      <c r="H20056">
        <v>0</v>
      </c>
      <c r="I20056">
        <v>21031</v>
      </c>
      <c r="J20056">
        <v>0.68100000000000005</v>
      </c>
      <c r="K20056">
        <v>30</v>
      </c>
      <c r="L20056" t="s">
        <v>75815</v>
      </c>
      <c r="M20056">
        <v>0</v>
      </c>
      <c r="N20056">
        <v>0</v>
      </c>
      <c r="O20056">
        <v>24313.73</v>
      </c>
      <c r="P20056">
        <v>22201.61</v>
      </c>
      <c r="Q20056">
        <v>13145.54</v>
      </c>
      <c r="R20056">
        <v>11168.19</v>
      </c>
      <c r="S20056">
        <v>0</v>
      </c>
      <c r="T20056">
        <v>0</v>
      </c>
      <c r="U20056">
        <v>0</v>
      </c>
      <c r="V20056" s="1">
        <v>41548</v>
      </c>
      <c r="W20056">
        <v>761.1</v>
      </c>
      <c r="X20056" s="1">
        <v>42491</v>
      </c>
      <c r="Y20056">
        <v>855592</v>
      </c>
      <c r="Z20056">
        <v>30000</v>
      </c>
      <c r="AA20056">
        <v>30000</v>
      </c>
      <c r="AB20056" s="2">
        <v>28842.358189999999</v>
      </c>
      <c r="AC20056" t="s">
        <v>92</v>
      </c>
      <c r="AD20056">
        <v>0.17879999999999999</v>
      </c>
      <c r="AE20056">
        <v>759.85</v>
      </c>
      <c r="AF20056" t="s">
        <v>140</v>
      </c>
      <c r="AG20056" t="s">
        <v>506</v>
      </c>
      <c r="AH20056" t="s">
        <v>43928</v>
      </c>
      <c r="AI20056" t="s">
        <v>214</v>
      </c>
      <c r="AJ20056" t="s">
        <v>46</v>
      </c>
      <c r="AK20056">
        <v>117000</v>
      </c>
      <c r="AL20056" t="s">
        <v>7</v>
      </c>
      <c r="AM20056" s="1">
        <v>40575</v>
      </c>
      <c r="AN20056" t="s">
        <v>58</v>
      </c>
      <c r="AO20056" t="s">
        <v>9</v>
      </c>
      <c r="AP20056" t="s">
        <v>43929</v>
      </c>
      <c r="AQ20056" t="s">
        <v>11</v>
      </c>
      <c r="AR20056" t="s">
        <v>167</v>
      </c>
      <c r="AS20056" t="s">
        <v>61</v>
      </c>
      <c r="AT20056" t="s">
        <v>62</v>
      </c>
      <c r="AU20056">
        <v>10.73</v>
      </c>
      <c r="AV20056">
        <v>2011</v>
      </c>
      <c r="AW20056" s="3"/>
    </row>
    <row r="20057" spans="1:49" hidden="1" x14ac:dyDescent="0.35">
      <c r="A20057">
        <v>669167</v>
      </c>
      <c r="B20057">
        <v>0</v>
      </c>
      <c r="C20057" s="1">
        <v>37043</v>
      </c>
      <c r="D20057">
        <v>0</v>
      </c>
      <c r="E20057">
        <v>0</v>
      </c>
      <c r="F20057">
        <v>0</v>
      </c>
      <c r="G20057">
        <v>14</v>
      </c>
      <c r="H20057">
        <v>0</v>
      </c>
      <c r="I20057">
        <v>33948</v>
      </c>
      <c r="J20057">
        <v>0.74</v>
      </c>
      <c r="K20057">
        <v>20</v>
      </c>
      <c r="L20057" t="s">
        <v>75815</v>
      </c>
      <c r="M20057">
        <v>0</v>
      </c>
      <c r="N20057">
        <v>0</v>
      </c>
      <c r="O20057">
        <v>21915.56309</v>
      </c>
      <c r="P20057">
        <v>21855.19</v>
      </c>
      <c r="Q20057">
        <v>18150</v>
      </c>
      <c r="R20057">
        <v>3765.56</v>
      </c>
      <c r="S20057">
        <v>0</v>
      </c>
      <c r="T20057">
        <v>0</v>
      </c>
      <c r="U20057">
        <v>0</v>
      </c>
      <c r="V20057" s="1">
        <v>41671</v>
      </c>
      <c r="W20057">
        <v>655.59</v>
      </c>
      <c r="X20057" s="1">
        <v>41699</v>
      </c>
      <c r="Y20057">
        <v>855613</v>
      </c>
      <c r="Z20057">
        <v>18150</v>
      </c>
      <c r="AA20057">
        <v>18150</v>
      </c>
      <c r="AB20057" s="2">
        <v>18100</v>
      </c>
      <c r="AC20057" t="s">
        <v>1</v>
      </c>
      <c r="AD20057">
        <v>0.1268</v>
      </c>
      <c r="AE20057">
        <v>608.76</v>
      </c>
      <c r="AF20057" t="s">
        <v>23</v>
      </c>
      <c r="AG20057" t="s">
        <v>119</v>
      </c>
      <c r="AH20057" t="s">
        <v>43930</v>
      </c>
      <c r="AI20057" t="s">
        <v>110</v>
      </c>
      <c r="AJ20057" t="s">
        <v>46</v>
      </c>
      <c r="AK20057">
        <v>88000</v>
      </c>
      <c r="AL20057" t="s">
        <v>4064</v>
      </c>
      <c r="AM20057" s="1">
        <v>40575</v>
      </c>
      <c r="AN20057" t="s">
        <v>8</v>
      </c>
      <c r="AO20057" t="s">
        <v>9</v>
      </c>
      <c r="AP20057" t="s">
        <v>43931</v>
      </c>
      <c r="AQ20057" t="s">
        <v>19</v>
      </c>
      <c r="AR20057" t="s">
        <v>10955</v>
      </c>
      <c r="AS20057" t="s">
        <v>3572</v>
      </c>
      <c r="AT20057" t="s">
        <v>151</v>
      </c>
      <c r="AU20057">
        <v>17.52</v>
      </c>
      <c r="AV20057">
        <v>2011</v>
      </c>
      <c r="AW20057" s="3"/>
    </row>
    <row r="20058" spans="1:49" hidden="1" x14ac:dyDescent="0.35">
      <c r="A20058">
        <v>669200</v>
      </c>
      <c r="B20058">
        <v>0</v>
      </c>
      <c r="C20058" s="1">
        <v>35551</v>
      </c>
      <c r="D20058">
        <v>1</v>
      </c>
      <c r="E20058">
        <v>0</v>
      </c>
      <c r="F20058">
        <v>0</v>
      </c>
      <c r="G20058">
        <v>18</v>
      </c>
      <c r="H20058">
        <v>0</v>
      </c>
      <c r="I20058">
        <v>10948</v>
      </c>
      <c r="J20058">
        <v>0.71699999999999997</v>
      </c>
      <c r="K20058">
        <v>24</v>
      </c>
      <c r="L20058" t="s">
        <v>75815</v>
      </c>
      <c r="M20058">
        <v>0</v>
      </c>
      <c r="N20058">
        <v>0</v>
      </c>
      <c r="O20058">
        <v>452.82</v>
      </c>
      <c r="P20058">
        <v>452.82</v>
      </c>
      <c r="Q20058">
        <v>115.66</v>
      </c>
      <c r="R20058">
        <v>116.88</v>
      </c>
      <c r="S20058">
        <v>0</v>
      </c>
      <c r="T20058">
        <v>220.28</v>
      </c>
      <c r="U20058">
        <v>2.0699999999999998</v>
      </c>
      <c r="V20058" s="1">
        <v>40634</v>
      </c>
      <c r="W20058">
        <v>116.79</v>
      </c>
      <c r="X20058" s="1">
        <v>40787</v>
      </c>
      <c r="Y20058">
        <v>855651</v>
      </c>
      <c r="Z20058">
        <v>5000</v>
      </c>
      <c r="AA20058">
        <v>5000</v>
      </c>
      <c r="AB20058" s="2">
        <v>5000</v>
      </c>
      <c r="AC20058" t="s">
        <v>92</v>
      </c>
      <c r="AD20058">
        <v>0.14169999999999999</v>
      </c>
      <c r="AE20058">
        <v>116.79</v>
      </c>
      <c r="AF20058" t="s">
        <v>23</v>
      </c>
      <c r="AG20058" t="s">
        <v>45</v>
      </c>
      <c r="AH20058" t="s">
        <v>43932</v>
      </c>
      <c r="AI20058" t="s">
        <v>41</v>
      </c>
      <c r="AJ20058" t="s">
        <v>6</v>
      </c>
      <c r="AK20058">
        <v>72000</v>
      </c>
      <c r="AL20058" t="s">
        <v>4064</v>
      </c>
      <c r="AM20058" s="1">
        <v>40575</v>
      </c>
      <c r="AN20058" t="s">
        <v>58</v>
      </c>
      <c r="AO20058" t="s">
        <v>9</v>
      </c>
      <c r="AP20058" t="s">
        <v>43933</v>
      </c>
      <c r="AQ20058" t="s">
        <v>19</v>
      </c>
      <c r="AR20058" t="s">
        <v>43934</v>
      </c>
      <c r="AS20058" t="s">
        <v>96</v>
      </c>
      <c r="AT20058" t="s">
        <v>14</v>
      </c>
      <c r="AU20058">
        <v>18.82</v>
      </c>
      <c r="AV20058">
        <v>2011</v>
      </c>
      <c r="AW20058" s="3"/>
    </row>
    <row r="20059" spans="1:49" hidden="1" x14ac:dyDescent="0.35">
      <c r="A20059">
        <v>669201</v>
      </c>
      <c r="B20059">
        <v>0</v>
      </c>
      <c r="C20059" s="1">
        <v>36130</v>
      </c>
      <c r="D20059">
        <v>0</v>
      </c>
      <c r="E20059">
        <v>0</v>
      </c>
      <c r="F20059">
        <v>0</v>
      </c>
      <c r="G20059">
        <v>13</v>
      </c>
      <c r="H20059">
        <v>0</v>
      </c>
      <c r="I20059">
        <v>4907</v>
      </c>
      <c r="J20059">
        <v>7.6999999999999999E-2</v>
      </c>
      <c r="K20059">
        <v>31</v>
      </c>
      <c r="L20059" t="s">
        <v>75815</v>
      </c>
      <c r="M20059">
        <v>0</v>
      </c>
      <c r="N20059">
        <v>0</v>
      </c>
      <c r="O20059">
        <v>25461.47669</v>
      </c>
      <c r="P20059">
        <v>24977.08</v>
      </c>
      <c r="Q20059">
        <v>20000</v>
      </c>
      <c r="R20059">
        <v>5461.48</v>
      </c>
      <c r="S20059">
        <v>0</v>
      </c>
      <c r="T20059">
        <v>0</v>
      </c>
      <c r="U20059">
        <v>0</v>
      </c>
      <c r="V20059" s="1">
        <v>42491</v>
      </c>
      <c r="W20059">
        <v>289.42</v>
      </c>
      <c r="X20059" s="1">
        <v>42461</v>
      </c>
      <c r="Y20059">
        <v>855652</v>
      </c>
      <c r="Z20059">
        <v>20000</v>
      </c>
      <c r="AA20059">
        <v>20000</v>
      </c>
      <c r="AB20059" s="2">
        <v>19701.882440000001</v>
      </c>
      <c r="AC20059" t="s">
        <v>92</v>
      </c>
      <c r="AD20059">
        <v>0.1</v>
      </c>
      <c r="AE20059">
        <v>424.95</v>
      </c>
      <c r="AF20059" t="s">
        <v>2</v>
      </c>
      <c r="AG20059" t="s">
        <v>175</v>
      </c>
      <c r="AH20059" t="s">
        <v>43935</v>
      </c>
      <c r="AI20059" t="s">
        <v>214</v>
      </c>
      <c r="AJ20059" t="s">
        <v>46</v>
      </c>
      <c r="AK20059">
        <v>75000</v>
      </c>
      <c r="AL20059" t="s">
        <v>7</v>
      </c>
      <c r="AM20059" s="1">
        <v>40634</v>
      </c>
      <c r="AN20059" t="s">
        <v>8</v>
      </c>
      <c r="AO20059" t="s">
        <v>9</v>
      </c>
      <c r="AP20059" t="s">
        <v>43936</v>
      </c>
      <c r="AQ20059" t="s">
        <v>112</v>
      </c>
      <c r="AR20059" t="s">
        <v>4070</v>
      </c>
      <c r="AS20059" t="s">
        <v>12868</v>
      </c>
      <c r="AT20059" t="s">
        <v>174</v>
      </c>
      <c r="AU20059">
        <v>2.19</v>
      </c>
      <c r="AV20059">
        <v>2011</v>
      </c>
      <c r="AW20059" s="3"/>
    </row>
    <row r="20060" spans="1:49" hidden="1" x14ac:dyDescent="0.35">
      <c r="A20060">
        <v>669203</v>
      </c>
      <c r="B20060">
        <v>0</v>
      </c>
      <c r="C20060" s="1">
        <v>37681</v>
      </c>
      <c r="D20060">
        <v>0</v>
      </c>
      <c r="E20060">
        <v>0</v>
      </c>
      <c r="F20060">
        <v>0</v>
      </c>
      <c r="G20060">
        <v>5</v>
      </c>
      <c r="H20060">
        <v>0</v>
      </c>
      <c r="I20060">
        <v>4477</v>
      </c>
      <c r="J20060">
        <v>0.746</v>
      </c>
      <c r="K20060">
        <v>10</v>
      </c>
      <c r="L20060" t="s">
        <v>75815</v>
      </c>
      <c r="M20060">
        <v>0</v>
      </c>
      <c r="N20060">
        <v>0</v>
      </c>
      <c r="O20060">
        <v>24633.107619999999</v>
      </c>
      <c r="P20060">
        <v>24633.11</v>
      </c>
      <c r="Q20060">
        <v>17000</v>
      </c>
      <c r="R20060">
        <v>7615.21</v>
      </c>
      <c r="S20060">
        <v>17.900000030000001</v>
      </c>
      <c r="T20060">
        <v>0</v>
      </c>
      <c r="U20060">
        <v>0</v>
      </c>
      <c r="V20060" s="1">
        <v>42401</v>
      </c>
      <c r="W20060">
        <v>409.86</v>
      </c>
      <c r="X20060" s="1">
        <v>42430</v>
      </c>
      <c r="Y20060">
        <v>855653</v>
      </c>
      <c r="Z20060">
        <v>17000</v>
      </c>
      <c r="AA20060">
        <v>17000</v>
      </c>
      <c r="AB20060" s="2">
        <v>17000</v>
      </c>
      <c r="AC20060" t="s">
        <v>92</v>
      </c>
      <c r="AD20060">
        <v>0.1565</v>
      </c>
      <c r="AE20060">
        <v>410.26</v>
      </c>
      <c r="AF20060" t="s">
        <v>54</v>
      </c>
      <c r="AG20060" t="s">
        <v>161</v>
      </c>
      <c r="AH20060" t="s">
        <v>43937</v>
      </c>
      <c r="AI20060" t="s">
        <v>41</v>
      </c>
      <c r="AJ20060" t="s">
        <v>6</v>
      </c>
      <c r="AK20060">
        <v>50500</v>
      </c>
      <c r="AL20060" t="s">
        <v>4064</v>
      </c>
      <c r="AM20060" s="1">
        <v>40575</v>
      </c>
      <c r="AN20060" t="s">
        <v>8</v>
      </c>
      <c r="AO20060" t="s">
        <v>9</v>
      </c>
      <c r="AP20060" t="s">
        <v>43938</v>
      </c>
      <c r="AQ20060" t="s">
        <v>11</v>
      </c>
      <c r="AR20060" t="s">
        <v>43939</v>
      </c>
      <c r="AS20060" t="s">
        <v>183</v>
      </c>
      <c r="AT20060" t="s">
        <v>69</v>
      </c>
      <c r="AU20060">
        <v>15.52</v>
      </c>
      <c r="AV20060">
        <v>2011</v>
      </c>
      <c r="AW20060" s="3"/>
    </row>
    <row r="20061" spans="1:49" hidden="1" x14ac:dyDescent="0.35">
      <c r="A20061">
        <v>669210</v>
      </c>
      <c r="B20061">
        <v>1</v>
      </c>
      <c r="C20061" s="1">
        <v>37288</v>
      </c>
      <c r="D20061">
        <v>1</v>
      </c>
      <c r="E20061">
        <v>21</v>
      </c>
      <c r="F20061">
        <v>0</v>
      </c>
      <c r="G20061">
        <v>15</v>
      </c>
      <c r="H20061">
        <v>0</v>
      </c>
      <c r="I20061">
        <v>1862</v>
      </c>
      <c r="J20061">
        <v>0.10100000000000001</v>
      </c>
      <c r="K20061">
        <v>27</v>
      </c>
      <c r="L20061" t="s">
        <v>75815</v>
      </c>
      <c r="M20061">
        <v>0</v>
      </c>
      <c r="N20061">
        <v>0</v>
      </c>
      <c r="O20061">
        <v>11163.947399999999</v>
      </c>
      <c r="P20061">
        <v>11136.04</v>
      </c>
      <c r="Q20061">
        <v>10000</v>
      </c>
      <c r="R20061">
        <v>1163.95</v>
      </c>
      <c r="S20061">
        <v>0</v>
      </c>
      <c r="T20061">
        <v>0</v>
      </c>
      <c r="U20061">
        <v>0</v>
      </c>
      <c r="V20061" s="1">
        <v>41671</v>
      </c>
      <c r="W20061">
        <v>336.45</v>
      </c>
      <c r="X20061" s="1">
        <v>42461</v>
      </c>
      <c r="Y20061">
        <v>855661</v>
      </c>
      <c r="Z20061">
        <v>10000</v>
      </c>
      <c r="AA20061">
        <v>10000</v>
      </c>
      <c r="AB20061" s="2">
        <v>9975</v>
      </c>
      <c r="AC20061" t="s">
        <v>1</v>
      </c>
      <c r="AD20061">
        <v>7.2900000000000006E-2</v>
      </c>
      <c r="AE20061">
        <v>310.10000000000002</v>
      </c>
      <c r="AF20061" t="s">
        <v>50</v>
      </c>
      <c r="AG20061" t="s">
        <v>103</v>
      </c>
      <c r="AH20061" t="s">
        <v>43940</v>
      </c>
      <c r="AI20061" t="s">
        <v>41</v>
      </c>
      <c r="AJ20061" t="s">
        <v>6</v>
      </c>
      <c r="AK20061">
        <v>75000</v>
      </c>
      <c r="AL20061" t="s">
        <v>17</v>
      </c>
      <c r="AM20061" s="1">
        <v>40575</v>
      </c>
      <c r="AN20061" t="s">
        <v>8</v>
      </c>
      <c r="AO20061" t="s">
        <v>9</v>
      </c>
      <c r="AP20061" t="s">
        <v>43941</v>
      </c>
      <c r="AQ20061" t="s">
        <v>122</v>
      </c>
      <c r="AR20061" t="s">
        <v>43942</v>
      </c>
      <c r="AS20061" t="s">
        <v>21</v>
      </c>
      <c r="AT20061" t="s">
        <v>22</v>
      </c>
      <c r="AU20061">
        <v>4.7</v>
      </c>
      <c r="AV20061">
        <v>2011</v>
      </c>
      <c r="AW20061" s="3"/>
    </row>
    <row r="20062" spans="1:49" hidden="1" x14ac:dyDescent="0.35">
      <c r="A20062">
        <v>669219</v>
      </c>
      <c r="B20062">
        <v>0</v>
      </c>
      <c r="C20062" s="1">
        <v>36130</v>
      </c>
      <c r="D20062">
        <v>1</v>
      </c>
      <c r="E20062">
        <v>38</v>
      </c>
      <c r="F20062">
        <v>0</v>
      </c>
      <c r="G20062">
        <v>17</v>
      </c>
      <c r="H20062">
        <v>0</v>
      </c>
      <c r="I20062">
        <v>8478</v>
      </c>
      <c r="J20062">
        <v>0.39800000000000002</v>
      </c>
      <c r="K20062">
        <v>29</v>
      </c>
      <c r="L20062" t="s">
        <v>75815</v>
      </c>
      <c r="M20062">
        <v>0</v>
      </c>
      <c r="N20062">
        <v>0</v>
      </c>
      <c r="O20062">
        <v>4769.7896060000003</v>
      </c>
      <c r="P20062">
        <v>4769.79</v>
      </c>
      <c r="Q20062">
        <v>4000</v>
      </c>
      <c r="R20062">
        <v>769.79</v>
      </c>
      <c r="S20062">
        <v>0</v>
      </c>
      <c r="T20062">
        <v>0</v>
      </c>
      <c r="U20062">
        <v>0</v>
      </c>
      <c r="V20062" s="1">
        <v>41306</v>
      </c>
      <c r="W20062">
        <v>1660.98</v>
      </c>
      <c r="X20062" s="1">
        <v>41640</v>
      </c>
      <c r="Y20062">
        <v>855670</v>
      </c>
      <c r="Z20062">
        <v>4000</v>
      </c>
      <c r="AA20062">
        <v>4000</v>
      </c>
      <c r="AB20062" s="2">
        <v>4000</v>
      </c>
      <c r="AC20062" t="s">
        <v>1</v>
      </c>
      <c r="AD20062">
        <v>0.1343</v>
      </c>
      <c r="AE20062">
        <v>135.61000000000001</v>
      </c>
      <c r="AF20062" t="s">
        <v>23</v>
      </c>
      <c r="AG20062" t="s">
        <v>32</v>
      </c>
      <c r="AH20062" t="s">
        <v>43943</v>
      </c>
      <c r="AI20062" t="s">
        <v>214</v>
      </c>
      <c r="AJ20062" t="s">
        <v>46</v>
      </c>
      <c r="AK20062">
        <v>53712</v>
      </c>
      <c r="AL20062" t="s">
        <v>17</v>
      </c>
      <c r="AM20062" s="1">
        <v>40575</v>
      </c>
      <c r="AN20062" t="s">
        <v>8</v>
      </c>
      <c r="AO20062" t="s">
        <v>9</v>
      </c>
      <c r="AP20062" t="s">
        <v>43944</v>
      </c>
      <c r="AQ20062" t="s">
        <v>11</v>
      </c>
      <c r="AR20062" t="s">
        <v>187</v>
      </c>
      <c r="AS20062" t="s">
        <v>8772</v>
      </c>
      <c r="AT20062" t="s">
        <v>533</v>
      </c>
      <c r="AU20062">
        <v>17.25</v>
      </c>
      <c r="AV20062">
        <v>2011</v>
      </c>
      <c r="AW20062" s="3"/>
    </row>
    <row r="20063" spans="1:49" hidden="1" x14ac:dyDescent="0.35">
      <c r="A20063">
        <v>669239</v>
      </c>
      <c r="B20063">
        <v>0</v>
      </c>
      <c r="C20063" s="1">
        <v>36617</v>
      </c>
      <c r="D20063">
        <v>0</v>
      </c>
      <c r="E20063">
        <v>0</v>
      </c>
      <c r="F20063">
        <v>0</v>
      </c>
      <c r="G20063">
        <v>9</v>
      </c>
      <c r="H20063">
        <v>0</v>
      </c>
      <c r="I20063">
        <v>14692</v>
      </c>
      <c r="J20063">
        <v>0.61</v>
      </c>
      <c r="K20063">
        <v>30</v>
      </c>
      <c r="L20063" t="s">
        <v>75815</v>
      </c>
      <c r="M20063">
        <v>0</v>
      </c>
      <c r="N20063">
        <v>0</v>
      </c>
      <c r="O20063">
        <v>23693.07388</v>
      </c>
      <c r="P20063">
        <v>23693.07</v>
      </c>
      <c r="Q20063">
        <v>16800</v>
      </c>
      <c r="R20063">
        <v>6893.07</v>
      </c>
      <c r="S20063">
        <v>0</v>
      </c>
      <c r="T20063">
        <v>0</v>
      </c>
      <c r="U20063">
        <v>0</v>
      </c>
      <c r="V20063" s="1">
        <v>41699</v>
      </c>
      <c r="W20063">
        <v>8948.41</v>
      </c>
      <c r="X20063" s="1">
        <v>42430</v>
      </c>
      <c r="Y20063">
        <v>855697</v>
      </c>
      <c r="Z20063">
        <v>16800</v>
      </c>
      <c r="AA20063">
        <v>16800</v>
      </c>
      <c r="AB20063" s="2">
        <v>16800</v>
      </c>
      <c r="AC20063" t="s">
        <v>92</v>
      </c>
      <c r="AD20063">
        <v>0.17510000000000001</v>
      </c>
      <c r="AE20063">
        <v>422.15</v>
      </c>
      <c r="AF20063" t="s">
        <v>140</v>
      </c>
      <c r="AG20063" t="s">
        <v>141</v>
      </c>
      <c r="AH20063" t="s">
        <v>3517</v>
      </c>
      <c r="AI20063" t="s">
        <v>110</v>
      </c>
      <c r="AJ20063" t="s">
        <v>46</v>
      </c>
      <c r="AK20063">
        <v>40000</v>
      </c>
      <c r="AL20063" t="s">
        <v>4064</v>
      </c>
      <c r="AM20063" s="1">
        <v>40575</v>
      </c>
      <c r="AN20063" t="s">
        <v>8</v>
      </c>
      <c r="AO20063" t="s">
        <v>9</v>
      </c>
      <c r="AP20063" t="s">
        <v>43945</v>
      </c>
      <c r="AQ20063" t="s">
        <v>11</v>
      </c>
      <c r="AR20063" t="s">
        <v>43946</v>
      </c>
      <c r="AS20063" t="s">
        <v>12024</v>
      </c>
      <c r="AT20063" t="s">
        <v>488</v>
      </c>
      <c r="AU20063">
        <v>19.14</v>
      </c>
      <c r="AV20063">
        <v>2011</v>
      </c>
      <c r="AW20063" s="3"/>
    </row>
    <row r="20064" spans="1:49" hidden="1" x14ac:dyDescent="0.35">
      <c r="A20064">
        <v>669256</v>
      </c>
      <c r="B20064">
        <v>0</v>
      </c>
      <c r="C20064" s="1">
        <v>35490</v>
      </c>
      <c r="D20064">
        <v>2</v>
      </c>
      <c r="E20064">
        <v>0</v>
      </c>
      <c r="F20064">
        <v>0</v>
      </c>
      <c r="G20064">
        <v>5</v>
      </c>
      <c r="H20064">
        <v>0</v>
      </c>
      <c r="I20064">
        <v>10451</v>
      </c>
      <c r="J20064">
        <v>0.52</v>
      </c>
      <c r="K20064">
        <v>19</v>
      </c>
      <c r="L20064" t="s">
        <v>75815</v>
      </c>
      <c r="M20064">
        <v>0</v>
      </c>
      <c r="N20064">
        <v>0</v>
      </c>
      <c r="O20064">
        <v>1629.57</v>
      </c>
      <c r="P20064">
        <v>1629.57</v>
      </c>
      <c r="Q20064">
        <v>1052.1400000000001</v>
      </c>
      <c r="R20064">
        <v>332.47</v>
      </c>
      <c r="S20064">
        <v>29.79807366</v>
      </c>
      <c r="T20064">
        <v>215.16</v>
      </c>
      <c r="U20064">
        <v>38.7288</v>
      </c>
      <c r="V20064" s="1">
        <v>40940</v>
      </c>
      <c r="W20064">
        <v>61.62</v>
      </c>
      <c r="X20064" s="1">
        <v>41000</v>
      </c>
      <c r="Y20064">
        <v>855716</v>
      </c>
      <c r="Z20064">
        <v>5000</v>
      </c>
      <c r="AA20064">
        <v>5000</v>
      </c>
      <c r="AB20064" s="2">
        <v>5000</v>
      </c>
      <c r="AC20064" t="s">
        <v>1</v>
      </c>
      <c r="AD20064">
        <v>7.6600000000000001E-2</v>
      </c>
      <c r="AE20064">
        <v>155.9</v>
      </c>
      <c r="AF20064" t="s">
        <v>50</v>
      </c>
      <c r="AG20064" t="s">
        <v>51</v>
      </c>
      <c r="AH20064" t="s">
        <v>43947</v>
      </c>
      <c r="AI20064" t="s">
        <v>26</v>
      </c>
      <c r="AJ20064" t="s">
        <v>46</v>
      </c>
      <c r="AK20064">
        <v>24000</v>
      </c>
      <c r="AL20064" t="s">
        <v>7</v>
      </c>
      <c r="AM20064" s="1">
        <v>40575</v>
      </c>
      <c r="AN20064" t="s">
        <v>58</v>
      </c>
      <c r="AO20064" t="s">
        <v>9</v>
      </c>
      <c r="AP20064" t="s">
        <v>4</v>
      </c>
      <c r="AQ20064" t="s">
        <v>122</v>
      </c>
      <c r="AR20064" t="s">
        <v>19838</v>
      </c>
      <c r="AS20064" t="s">
        <v>4688</v>
      </c>
      <c r="AT20064" t="s">
        <v>102</v>
      </c>
      <c r="AU20064">
        <v>8.75</v>
      </c>
      <c r="AV20064">
        <v>2011</v>
      </c>
      <c r="AW20064" s="3"/>
    </row>
    <row r="20065" spans="1:49" hidden="1" x14ac:dyDescent="0.35">
      <c r="A20065">
        <v>669263</v>
      </c>
      <c r="B20065">
        <v>0</v>
      </c>
      <c r="C20065" s="1">
        <v>36069</v>
      </c>
      <c r="D20065">
        <v>2</v>
      </c>
      <c r="E20065">
        <v>31</v>
      </c>
      <c r="F20065">
        <v>0</v>
      </c>
      <c r="G20065">
        <v>9</v>
      </c>
      <c r="H20065">
        <v>0</v>
      </c>
      <c r="I20065">
        <v>3424</v>
      </c>
      <c r="J20065">
        <v>0.41799999999999998</v>
      </c>
      <c r="K20065">
        <v>23</v>
      </c>
      <c r="L20065" t="s">
        <v>75815</v>
      </c>
      <c r="M20065">
        <v>0</v>
      </c>
      <c r="N20065">
        <v>0</v>
      </c>
      <c r="O20065">
        <v>16969.269980000001</v>
      </c>
      <c r="P20065">
        <v>16969.27</v>
      </c>
      <c r="Q20065">
        <v>12000</v>
      </c>
      <c r="R20065">
        <v>4969.2700000000004</v>
      </c>
      <c r="S20065">
        <v>0</v>
      </c>
      <c r="T20065">
        <v>0</v>
      </c>
      <c r="U20065">
        <v>0</v>
      </c>
      <c r="V20065" s="1">
        <v>42125</v>
      </c>
      <c r="W20065">
        <v>2743.24</v>
      </c>
      <c r="X20065" s="1">
        <v>42156</v>
      </c>
      <c r="Y20065">
        <v>855725</v>
      </c>
      <c r="Z20065">
        <v>12000</v>
      </c>
      <c r="AA20065">
        <v>12000</v>
      </c>
      <c r="AB20065" s="2">
        <v>12000</v>
      </c>
      <c r="AC20065" t="s">
        <v>92</v>
      </c>
      <c r="AD20065">
        <v>0.14910000000000001</v>
      </c>
      <c r="AE20065">
        <v>284.92</v>
      </c>
      <c r="AF20065" t="s">
        <v>54</v>
      </c>
      <c r="AG20065" t="s">
        <v>55</v>
      </c>
      <c r="AH20065" t="s">
        <v>43948</v>
      </c>
      <c r="AI20065" t="s">
        <v>41</v>
      </c>
      <c r="AJ20065" t="s">
        <v>6</v>
      </c>
      <c r="AK20065">
        <v>50000</v>
      </c>
      <c r="AL20065" t="s">
        <v>4064</v>
      </c>
      <c r="AM20065" s="1">
        <v>40575</v>
      </c>
      <c r="AN20065" t="s">
        <v>8</v>
      </c>
      <c r="AO20065" t="s">
        <v>9</v>
      </c>
      <c r="AP20065" t="s">
        <v>43949</v>
      </c>
      <c r="AQ20065" t="s">
        <v>330</v>
      </c>
      <c r="AR20065" t="s">
        <v>43950</v>
      </c>
      <c r="AS20065" t="s">
        <v>669</v>
      </c>
      <c r="AT20065" t="s">
        <v>559</v>
      </c>
      <c r="AU20065">
        <v>20.14</v>
      </c>
      <c r="AV20065">
        <v>2011</v>
      </c>
      <c r="AW20065" s="3"/>
    </row>
    <row r="20066" spans="1:49" hidden="1" x14ac:dyDescent="0.35">
      <c r="A20066">
        <v>669286</v>
      </c>
      <c r="B20066">
        <v>0</v>
      </c>
      <c r="C20066" s="1">
        <v>38504</v>
      </c>
      <c r="D20066">
        <v>3</v>
      </c>
      <c r="E20066">
        <v>0</v>
      </c>
      <c r="F20066">
        <v>0</v>
      </c>
      <c r="G20066">
        <v>9</v>
      </c>
      <c r="H20066">
        <v>0</v>
      </c>
      <c r="I20066">
        <v>3307</v>
      </c>
      <c r="J20066">
        <v>0.24099999999999999</v>
      </c>
      <c r="K20066">
        <v>14</v>
      </c>
      <c r="L20066" t="s">
        <v>75815</v>
      </c>
      <c r="M20066">
        <v>0</v>
      </c>
      <c r="N20066">
        <v>0</v>
      </c>
      <c r="O20066">
        <v>3485.0619299999998</v>
      </c>
      <c r="P20066">
        <v>3426.98</v>
      </c>
      <c r="Q20066">
        <v>3000</v>
      </c>
      <c r="R20066">
        <v>485.06</v>
      </c>
      <c r="S20066">
        <v>0</v>
      </c>
      <c r="T20066">
        <v>0</v>
      </c>
      <c r="U20066">
        <v>0</v>
      </c>
      <c r="V20066" s="1">
        <v>41671</v>
      </c>
      <c r="W20066">
        <v>106.86</v>
      </c>
      <c r="X20066" s="1">
        <v>42186</v>
      </c>
      <c r="Y20066">
        <v>855754</v>
      </c>
      <c r="Z20066">
        <v>3000</v>
      </c>
      <c r="AA20066">
        <v>3000</v>
      </c>
      <c r="AB20066" s="2">
        <v>2950</v>
      </c>
      <c r="AC20066" t="s">
        <v>1</v>
      </c>
      <c r="AD20066">
        <v>0.1</v>
      </c>
      <c r="AE20066">
        <v>96.81</v>
      </c>
      <c r="AF20066" t="s">
        <v>2</v>
      </c>
      <c r="AG20066" t="s">
        <v>175</v>
      </c>
      <c r="AH20066" t="s">
        <v>43951</v>
      </c>
      <c r="AI20066" t="s">
        <v>57</v>
      </c>
      <c r="AJ20066" t="s">
        <v>6</v>
      </c>
      <c r="AK20066">
        <v>14400</v>
      </c>
      <c r="AL20066" t="s">
        <v>4064</v>
      </c>
      <c r="AM20066" s="1">
        <v>40575</v>
      </c>
      <c r="AN20066" t="s">
        <v>8</v>
      </c>
      <c r="AO20066" t="s">
        <v>9</v>
      </c>
      <c r="AP20066" t="s">
        <v>4</v>
      </c>
      <c r="AQ20066" t="s">
        <v>72</v>
      </c>
      <c r="AR20066" t="s">
        <v>7106</v>
      </c>
      <c r="AS20066" t="s">
        <v>1114</v>
      </c>
      <c r="AT20066" t="s">
        <v>31</v>
      </c>
      <c r="AU20066">
        <v>19.329999999999998</v>
      </c>
      <c r="AV20066">
        <v>2011</v>
      </c>
      <c r="AW20066" s="3"/>
    </row>
    <row r="20067" spans="1:49" hidden="1" x14ac:dyDescent="0.35">
      <c r="A20067">
        <v>669297</v>
      </c>
      <c r="B20067">
        <v>0</v>
      </c>
      <c r="C20067" s="1">
        <v>37712</v>
      </c>
      <c r="D20067">
        <v>0</v>
      </c>
      <c r="E20067">
        <v>0</v>
      </c>
      <c r="F20067">
        <v>0</v>
      </c>
      <c r="G20067">
        <v>4</v>
      </c>
      <c r="H20067">
        <v>0</v>
      </c>
      <c r="I20067">
        <v>27618</v>
      </c>
      <c r="J20067">
        <v>0.97199999999999998</v>
      </c>
      <c r="K20067">
        <v>11</v>
      </c>
      <c r="L20067" t="s">
        <v>75815</v>
      </c>
      <c r="M20067">
        <v>0</v>
      </c>
      <c r="N20067">
        <v>0</v>
      </c>
      <c r="O20067">
        <v>44455.798629999998</v>
      </c>
      <c r="P20067">
        <v>43592.800000000003</v>
      </c>
      <c r="Q20067">
        <v>32000.01</v>
      </c>
      <c r="R20067">
        <v>12455.79</v>
      </c>
      <c r="S20067">
        <v>0</v>
      </c>
      <c r="T20067">
        <v>0</v>
      </c>
      <c r="U20067">
        <v>0</v>
      </c>
      <c r="V20067" s="1">
        <v>41365</v>
      </c>
      <c r="W20067">
        <v>22899</v>
      </c>
      <c r="X20067" s="1">
        <v>41365</v>
      </c>
      <c r="Y20067">
        <v>855767</v>
      </c>
      <c r="Z20067">
        <v>32000</v>
      </c>
      <c r="AA20067">
        <v>32000</v>
      </c>
      <c r="AB20067" s="2">
        <v>31684.899119999998</v>
      </c>
      <c r="AC20067" t="s">
        <v>92</v>
      </c>
      <c r="AD20067">
        <v>0.20849999999999999</v>
      </c>
      <c r="AE20067">
        <v>863.01</v>
      </c>
      <c r="AF20067" t="s">
        <v>1331</v>
      </c>
      <c r="AG20067" t="s">
        <v>4735</v>
      </c>
      <c r="AH20067" t="s">
        <v>43952</v>
      </c>
      <c r="AI20067" t="s">
        <v>65</v>
      </c>
      <c r="AJ20067" t="s">
        <v>6</v>
      </c>
      <c r="AK20067">
        <v>62400</v>
      </c>
      <c r="AL20067" t="s">
        <v>7</v>
      </c>
      <c r="AM20067" s="1">
        <v>40575</v>
      </c>
      <c r="AN20067" t="s">
        <v>8</v>
      </c>
      <c r="AO20067" t="s">
        <v>9</v>
      </c>
      <c r="AP20067" t="s">
        <v>43953</v>
      </c>
      <c r="AQ20067" t="s">
        <v>11</v>
      </c>
      <c r="AR20067" t="s">
        <v>43954</v>
      </c>
      <c r="AS20067" t="s">
        <v>679</v>
      </c>
      <c r="AT20067" t="s">
        <v>69</v>
      </c>
      <c r="AU20067">
        <v>13.04</v>
      </c>
      <c r="AV20067">
        <v>2011</v>
      </c>
      <c r="AW20067" s="3"/>
    </row>
    <row r="20068" spans="1:49" hidden="1" x14ac:dyDescent="0.35">
      <c r="A20068">
        <v>669298</v>
      </c>
      <c r="B20068">
        <v>0</v>
      </c>
      <c r="C20068" s="1">
        <v>35916</v>
      </c>
      <c r="D20068">
        <v>0</v>
      </c>
      <c r="E20068">
        <v>45</v>
      </c>
      <c r="F20068">
        <v>0</v>
      </c>
      <c r="G20068">
        <v>13</v>
      </c>
      <c r="H20068">
        <v>0</v>
      </c>
      <c r="I20068">
        <v>28747</v>
      </c>
      <c r="J20068">
        <v>0.48</v>
      </c>
      <c r="K20068">
        <v>23</v>
      </c>
      <c r="L20068" t="s">
        <v>75815</v>
      </c>
      <c r="M20068">
        <v>0</v>
      </c>
      <c r="N20068">
        <v>0</v>
      </c>
      <c r="O20068">
        <v>8418.5282069999994</v>
      </c>
      <c r="P20068">
        <v>8392.5499999999993</v>
      </c>
      <c r="Q20068">
        <v>8100</v>
      </c>
      <c r="R20068">
        <v>318.52999999999997</v>
      </c>
      <c r="S20068">
        <v>0</v>
      </c>
      <c r="T20068">
        <v>0</v>
      </c>
      <c r="U20068">
        <v>0</v>
      </c>
      <c r="V20068" s="1">
        <v>40787</v>
      </c>
      <c r="W20068">
        <v>6916.77</v>
      </c>
      <c r="X20068" s="1">
        <v>41640</v>
      </c>
      <c r="Y20068">
        <v>855769</v>
      </c>
      <c r="Z20068">
        <v>8100</v>
      </c>
      <c r="AA20068">
        <v>8100</v>
      </c>
      <c r="AB20068" s="2">
        <v>8075</v>
      </c>
      <c r="AC20068" t="s">
        <v>1</v>
      </c>
      <c r="AD20068">
        <v>7.2900000000000006E-2</v>
      </c>
      <c r="AE20068">
        <v>251.18</v>
      </c>
      <c r="AF20068" t="s">
        <v>50</v>
      </c>
      <c r="AG20068" t="s">
        <v>103</v>
      </c>
      <c r="AH20068" t="s">
        <v>43955</v>
      </c>
      <c r="AI20068" t="s">
        <v>26</v>
      </c>
      <c r="AJ20068" t="s">
        <v>6</v>
      </c>
      <c r="AK20068">
        <v>78000</v>
      </c>
      <c r="AL20068" t="s">
        <v>4064</v>
      </c>
      <c r="AM20068" s="1">
        <v>40575</v>
      </c>
      <c r="AN20068" t="s">
        <v>8</v>
      </c>
      <c r="AO20068" t="s">
        <v>9</v>
      </c>
      <c r="AP20068" t="s">
        <v>43956</v>
      </c>
      <c r="AQ20068" t="s">
        <v>11</v>
      </c>
      <c r="AR20068" t="s">
        <v>468</v>
      </c>
      <c r="AS20068" t="s">
        <v>279</v>
      </c>
      <c r="AT20068" t="s">
        <v>22</v>
      </c>
      <c r="AU20068">
        <v>13.22</v>
      </c>
      <c r="AV20068">
        <v>2011</v>
      </c>
      <c r="AW20068" s="3"/>
    </row>
    <row r="20069" spans="1:49" x14ac:dyDescent="0.35">
      <c r="A20069">
        <v>669325</v>
      </c>
      <c r="B20069">
        <v>1</v>
      </c>
      <c r="C20069" s="1">
        <v>35796</v>
      </c>
      <c r="D20069">
        <v>1</v>
      </c>
      <c r="E20069">
        <v>12</v>
      </c>
      <c r="F20069">
        <v>0</v>
      </c>
      <c r="G20069">
        <v>25</v>
      </c>
      <c r="H20069">
        <v>0</v>
      </c>
      <c r="I20069">
        <v>3348</v>
      </c>
      <c r="J20069">
        <v>0.49199999999999999</v>
      </c>
      <c r="K20069">
        <v>41</v>
      </c>
      <c r="L20069" t="s">
        <v>75815</v>
      </c>
      <c r="M20069">
        <v>0</v>
      </c>
      <c r="N20069">
        <v>0</v>
      </c>
      <c r="O20069">
        <v>12868.83483</v>
      </c>
      <c r="P20069">
        <v>12868.83</v>
      </c>
      <c r="Q20069">
        <v>10400</v>
      </c>
      <c r="R20069">
        <v>2468.83</v>
      </c>
      <c r="S20069">
        <v>0</v>
      </c>
      <c r="T20069">
        <v>0</v>
      </c>
      <c r="U20069">
        <v>0</v>
      </c>
      <c r="V20069" s="1">
        <v>41244</v>
      </c>
      <c r="W20069">
        <v>5714.59</v>
      </c>
      <c r="X20069" s="1">
        <v>42430</v>
      </c>
      <c r="Y20069">
        <v>855799</v>
      </c>
      <c r="Z20069">
        <v>10400</v>
      </c>
      <c r="AA20069">
        <v>10400</v>
      </c>
      <c r="AB20069" s="2">
        <v>10400</v>
      </c>
      <c r="AC20069" t="s">
        <v>1</v>
      </c>
      <c r="AD20069">
        <v>0.1825</v>
      </c>
      <c r="AE20069">
        <v>377.3</v>
      </c>
      <c r="AF20069" t="s">
        <v>284</v>
      </c>
      <c r="AG20069" t="s">
        <v>356</v>
      </c>
      <c r="AH20069" t="s">
        <v>11895</v>
      </c>
      <c r="AI20069" t="s">
        <v>57</v>
      </c>
      <c r="AJ20069" t="s">
        <v>6</v>
      </c>
      <c r="AK20069">
        <v>57600</v>
      </c>
      <c r="AL20069" t="s">
        <v>17</v>
      </c>
      <c r="AM20069" s="1">
        <v>40634</v>
      </c>
      <c r="AN20069" t="s">
        <v>8</v>
      </c>
      <c r="AO20069" t="s">
        <v>9</v>
      </c>
      <c r="AP20069" t="s">
        <v>43957</v>
      </c>
      <c r="AQ20069" t="s">
        <v>122</v>
      </c>
      <c r="AR20069" t="s">
        <v>43958</v>
      </c>
      <c r="AS20069" t="s">
        <v>173</v>
      </c>
      <c r="AT20069" t="s">
        <v>174</v>
      </c>
      <c r="AU20069">
        <v>10.17</v>
      </c>
      <c r="AV20069">
        <v>2011</v>
      </c>
      <c r="AW20069" s="3"/>
    </row>
    <row r="20070" spans="1:49" hidden="1" x14ac:dyDescent="0.35">
      <c r="A20070">
        <v>669335</v>
      </c>
      <c r="B20070">
        <v>0</v>
      </c>
      <c r="C20070" s="1">
        <v>36039</v>
      </c>
      <c r="D20070">
        <v>1</v>
      </c>
      <c r="E20070">
        <v>31</v>
      </c>
      <c r="F20070">
        <v>0</v>
      </c>
      <c r="G20070">
        <v>7</v>
      </c>
      <c r="H20070">
        <v>0</v>
      </c>
      <c r="I20070">
        <v>11662</v>
      </c>
      <c r="J20070">
        <v>0.82199999999999995</v>
      </c>
      <c r="K20070">
        <v>38</v>
      </c>
      <c r="L20070" t="s">
        <v>75815</v>
      </c>
      <c r="M20070">
        <v>0</v>
      </c>
      <c r="N20070">
        <v>0</v>
      </c>
      <c r="O20070">
        <v>13984.61</v>
      </c>
      <c r="P20070">
        <v>13949.65</v>
      </c>
      <c r="Q20070">
        <v>10000</v>
      </c>
      <c r="R20070">
        <v>3984.61</v>
      </c>
      <c r="S20070">
        <v>0</v>
      </c>
      <c r="T20070">
        <v>0</v>
      </c>
      <c r="U20070">
        <v>0</v>
      </c>
      <c r="V20070" s="1">
        <v>42278</v>
      </c>
      <c r="W20070">
        <v>1371.83</v>
      </c>
      <c r="X20070" s="1">
        <v>42278</v>
      </c>
      <c r="Y20070">
        <v>855803</v>
      </c>
      <c r="Z20070">
        <v>10000</v>
      </c>
      <c r="AA20070">
        <v>10000</v>
      </c>
      <c r="AB20070" s="2">
        <v>9975</v>
      </c>
      <c r="AC20070" t="s">
        <v>92</v>
      </c>
      <c r="AD20070">
        <v>0.14169999999999999</v>
      </c>
      <c r="AE20070">
        <v>233.57</v>
      </c>
      <c r="AF20070" t="s">
        <v>23</v>
      </c>
      <c r="AG20070" t="s">
        <v>45</v>
      </c>
      <c r="AH20070" t="s">
        <v>37105</v>
      </c>
      <c r="AI20070" t="s">
        <v>170</v>
      </c>
      <c r="AJ20070" t="s">
        <v>46</v>
      </c>
      <c r="AK20070">
        <v>79000</v>
      </c>
      <c r="AL20070" t="s">
        <v>7</v>
      </c>
      <c r="AM20070" s="1">
        <v>40575</v>
      </c>
      <c r="AN20070" t="s">
        <v>8</v>
      </c>
      <c r="AO20070" t="s">
        <v>9</v>
      </c>
      <c r="AP20070" t="s">
        <v>43959</v>
      </c>
      <c r="AQ20070" t="s">
        <v>11</v>
      </c>
      <c r="AR20070" t="s">
        <v>43960</v>
      </c>
      <c r="AS20070" t="s">
        <v>2343</v>
      </c>
      <c r="AT20070" t="s">
        <v>31</v>
      </c>
      <c r="AU20070">
        <v>13.84</v>
      </c>
      <c r="AV20070">
        <v>2011</v>
      </c>
      <c r="AW20070" s="3"/>
    </row>
    <row r="20071" spans="1:49" hidden="1" x14ac:dyDescent="0.35">
      <c r="A20071">
        <v>669340</v>
      </c>
      <c r="B20071">
        <v>0</v>
      </c>
      <c r="C20071" s="1">
        <v>36892</v>
      </c>
      <c r="D20071">
        <v>2</v>
      </c>
      <c r="E20071">
        <v>0</v>
      </c>
      <c r="F20071">
        <v>0</v>
      </c>
      <c r="G20071">
        <v>11</v>
      </c>
      <c r="H20071">
        <v>0</v>
      </c>
      <c r="I20071">
        <v>3014</v>
      </c>
      <c r="J20071">
        <v>0.152</v>
      </c>
      <c r="K20071">
        <v>22</v>
      </c>
      <c r="L20071" t="s">
        <v>75815</v>
      </c>
      <c r="M20071">
        <v>0</v>
      </c>
      <c r="N20071">
        <v>0</v>
      </c>
      <c r="O20071">
        <v>11040.732050000001</v>
      </c>
      <c r="P20071">
        <v>11013.13</v>
      </c>
      <c r="Q20071">
        <v>10000</v>
      </c>
      <c r="R20071">
        <v>1040.73</v>
      </c>
      <c r="S20071">
        <v>0</v>
      </c>
      <c r="T20071">
        <v>0</v>
      </c>
      <c r="U20071">
        <v>0</v>
      </c>
      <c r="V20071" s="1">
        <v>41426</v>
      </c>
      <c r="W20071">
        <v>2722.05</v>
      </c>
      <c r="X20071" s="1">
        <v>42491</v>
      </c>
      <c r="Y20071">
        <v>855813</v>
      </c>
      <c r="Z20071">
        <v>10000</v>
      </c>
      <c r="AA20071">
        <v>10000</v>
      </c>
      <c r="AB20071" s="2">
        <v>9975</v>
      </c>
      <c r="AC20071" t="s">
        <v>1</v>
      </c>
      <c r="AD20071">
        <v>6.9199999999999998E-2</v>
      </c>
      <c r="AE20071">
        <v>308.41000000000003</v>
      </c>
      <c r="AF20071" t="s">
        <v>50</v>
      </c>
      <c r="AG20071" t="s">
        <v>108</v>
      </c>
      <c r="AH20071" t="s">
        <v>43961</v>
      </c>
      <c r="AI20071" t="s">
        <v>143</v>
      </c>
      <c r="AJ20071" t="s">
        <v>46</v>
      </c>
      <c r="AK20071">
        <v>44004</v>
      </c>
      <c r="AL20071" t="s">
        <v>17</v>
      </c>
      <c r="AM20071" s="1">
        <v>40575</v>
      </c>
      <c r="AN20071" t="s">
        <v>8</v>
      </c>
      <c r="AO20071" t="s">
        <v>9</v>
      </c>
      <c r="AP20071" t="s">
        <v>43962</v>
      </c>
      <c r="AQ20071" t="s">
        <v>11</v>
      </c>
      <c r="AR20071" t="s">
        <v>1536</v>
      </c>
      <c r="AS20071" t="s">
        <v>1863</v>
      </c>
      <c r="AT20071" t="s">
        <v>131</v>
      </c>
      <c r="AU20071">
        <v>11.45</v>
      </c>
      <c r="AV20071">
        <v>2011</v>
      </c>
      <c r="AW20071" s="3"/>
    </row>
    <row r="20072" spans="1:49" hidden="1" x14ac:dyDescent="0.35">
      <c r="A20072">
        <v>669378</v>
      </c>
      <c r="B20072">
        <v>0</v>
      </c>
      <c r="C20072" s="1">
        <v>36586</v>
      </c>
      <c r="D20072">
        <v>2</v>
      </c>
      <c r="E20072">
        <v>0</v>
      </c>
      <c r="F20072">
        <v>0</v>
      </c>
      <c r="G20072">
        <v>15</v>
      </c>
      <c r="H20072">
        <v>0</v>
      </c>
      <c r="I20072">
        <v>24678</v>
      </c>
      <c r="J20072">
        <v>0.73699999999999999</v>
      </c>
      <c r="K20072">
        <v>32</v>
      </c>
      <c r="L20072" t="s">
        <v>75815</v>
      </c>
      <c r="M20072">
        <v>0</v>
      </c>
      <c r="N20072">
        <v>0</v>
      </c>
      <c r="O20072">
        <v>35097.405740000002</v>
      </c>
      <c r="P20072">
        <v>33289.35</v>
      </c>
      <c r="Q20072">
        <v>25000</v>
      </c>
      <c r="R20072">
        <v>10097.41</v>
      </c>
      <c r="S20072">
        <v>0</v>
      </c>
      <c r="T20072">
        <v>0</v>
      </c>
      <c r="U20072">
        <v>0</v>
      </c>
      <c r="V20072" s="1">
        <v>41640</v>
      </c>
      <c r="W20072">
        <v>14230.6</v>
      </c>
      <c r="X20072" s="1">
        <v>42491</v>
      </c>
      <c r="Y20072">
        <v>855868</v>
      </c>
      <c r="Z20072">
        <v>25000</v>
      </c>
      <c r="AA20072">
        <v>25000</v>
      </c>
      <c r="AB20072" s="2">
        <v>24169.933779999999</v>
      </c>
      <c r="AC20072" t="s">
        <v>92</v>
      </c>
      <c r="AD20072">
        <v>0.17879999999999999</v>
      </c>
      <c r="AE20072">
        <v>633.21</v>
      </c>
      <c r="AF20072" t="s">
        <v>140</v>
      </c>
      <c r="AG20072" t="s">
        <v>506</v>
      </c>
      <c r="AH20072" t="s">
        <v>6139</v>
      </c>
      <c r="AI20072" t="s">
        <v>41</v>
      </c>
      <c r="AJ20072" t="s">
        <v>46</v>
      </c>
      <c r="AK20072">
        <v>87500</v>
      </c>
      <c r="AL20072" t="s">
        <v>7</v>
      </c>
      <c r="AM20072" s="1">
        <v>40575</v>
      </c>
      <c r="AN20072" t="s">
        <v>8</v>
      </c>
      <c r="AO20072" t="s">
        <v>9</v>
      </c>
      <c r="AP20072" t="s">
        <v>43963</v>
      </c>
      <c r="AQ20072" t="s">
        <v>11</v>
      </c>
      <c r="AR20072" t="s">
        <v>167</v>
      </c>
      <c r="AS20072" t="s">
        <v>5738</v>
      </c>
      <c r="AT20072" t="s">
        <v>75</v>
      </c>
      <c r="AU20072">
        <v>22.75</v>
      </c>
      <c r="AV20072">
        <v>2011</v>
      </c>
      <c r="AW20072" s="3"/>
    </row>
    <row r="20073" spans="1:49" hidden="1" x14ac:dyDescent="0.35">
      <c r="A20073">
        <v>669394</v>
      </c>
      <c r="B20073">
        <v>0</v>
      </c>
      <c r="C20073" s="1">
        <v>36373</v>
      </c>
      <c r="D20073">
        <v>1</v>
      </c>
      <c r="E20073">
        <v>0</v>
      </c>
      <c r="F20073">
        <v>0</v>
      </c>
      <c r="G20073">
        <v>5</v>
      </c>
      <c r="H20073">
        <v>0</v>
      </c>
      <c r="I20073">
        <v>11294</v>
      </c>
      <c r="J20073">
        <v>0.88200000000000001</v>
      </c>
      <c r="K20073">
        <v>33</v>
      </c>
      <c r="L20073" t="s">
        <v>75815</v>
      </c>
      <c r="M20073">
        <v>0</v>
      </c>
      <c r="N20073">
        <v>0</v>
      </c>
      <c r="O20073">
        <v>9416.2599910000008</v>
      </c>
      <c r="P20073">
        <v>9416.26</v>
      </c>
      <c r="Q20073">
        <v>7200</v>
      </c>
      <c r="R20073">
        <v>2216.2600000000002</v>
      </c>
      <c r="S20073">
        <v>0</v>
      </c>
      <c r="T20073">
        <v>0</v>
      </c>
      <c r="U20073">
        <v>0</v>
      </c>
      <c r="V20073" s="1">
        <v>42401</v>
      </c>
      <c r="W20073">
        <v>156.21</v>
      </c>
      <c r="X20073" s="1">
        <v>42430</v>
      </c>
      <c r="Y20073">
        <v>855886</v>
      </c>
      <c r="Z20073">
        <v>7200</v>
      </c>
      <c r="AA20073">
        <v>7200</v>
      </c>
      <c r="AB20073" s="2">
        <v>7200</v>
      </c>
      <c r="AC20073" t="s">
        <v>92</v>
      </c>
      <c r="AD20073">
        <v>0.1111</v>
      </c>
      <c r="AE20073">
        <v>156.94999999999999</v>
      </c>
      <c r="AF20073" t="s">
        <v>2</v>
      </c>
      <c r="AG20073" t="s">
        <v>15</v>
      </c>
      <c r="AH20073" t="s">
        <v>43964</v>
      </c>
      <c r="AI20073" t="s">
        <v>170</v>
      </c>
      <c r="AJ20073" t="s">
        <v>46</v>
      </c>
      <c r="AK20073">
        <v>60000</v>
      </c>
      <c r="AL20073" t="s">
        <v>17</v>
      </c>
      <c r="AM20073" s="1">
        <v>40575</v>
      </c>
      <c r="AN20073" t="s">
        <v>8</v>
      </c>
      <c r="AO20073" t="s">
        <v>9</v>
      </c>
      <c r="AP20073" t="s">
        <v>43965</v>
      </c>
      <c r="AQ20073" t="s">
        <v>78</v>
      </c>
      <c r="AR20073" t="s">
        <v>206</v>
      </c>
      <c r="AS20073" t="s">
        <v>3402</v>
      </c>
      <c r="AT20073" t="s">
        <v>488</v>
      </c>
      <c r="AU20073">
        <v>14.82</v>
      </c>
      <c r="AV20073">
        <v>2011</v>
      </c>
      <c r="AW20073" s="3"/>
    </row>
    <row r="20074" spans="1:49" hidden="1" x14ac:dyDescent="0.35">
      <c r="A20074">
        <v>669400</v>
      </c>
      <c r="B20074">
        <v>0</v>
      </c>
      <c r="C20074" s="1">
        <v>37895</v>
      </c>
      <c r="D20074">
        <v>0</v>
      </c>
      <c r="E20074">
        <v>0</v>
      </c>
      <c r="F20074">
        <v>0</v>
      </c>
      <c r="G20074">
        <v>8</v>
      </c>
      <c r="H20074">
        <v>0</v>
      </c>
      <c r="I20074">
        <v>10974</v>
      </c>
      <c r="J20074">
        <v>0.56899999999999995</v>
      </c>
      <c r="K20074">
        <v>13</v>
      </c>
      <c r="L20074" t="s">
        <v>75815</v>
      </c>
      <c r="M20074">
        <v>0</v>
      </c>
      <c r="N20074">
        <v>0</v>
      </c>
      <c r="O20074">
        <v>10500.114390000001</v>
      </c>
      <c r="P20074">
        <v>10447.34</v>
      </c>
      <c r="Q20074">
        <v>9950</v>
      </c>
      <c r="R20074">
        <v>550.11</v>
      </c>
      <c r="S20074">
        <v>0</v>
      </c>
      <c r="T20074">
        <v>0</v>
      </c>
      <c r="U20074">
        <v>0</v>
      </c>
      <c r="V20074" s="1">
        <v>40940</v>
      </c>
      <c r="W20074">
        <v>961.89</v>
      </c>
      <c r="X20074" s="1">
        <v>40940</v>
      </c>
      <c r="Y20074">
        <v>855893</v>
      </c>
      <c r="Z20074">
        <v>9950</v>
      </c>
      <c r="AA20074">
        <v>9950</v>
      </c>
      <c r="AB20074" s="2">
        <v>9900</v>
      </c>
      <c r="AC20074" t="s">
        <v>1</v>
      </c>
      <c r="AD20074">
        <v>7.2900000000000006E-2</v>
      </c>
      <c r="AE20074">
        <v>308.55</v>
      </c>
      <c r="AF20074" t="s">
        <v>50</v>
      </c>
      <c r="AG20074" t="s">
        <v>103</v>
      </c>
      <c r="AH20074" t="s">
        <v>6955</v>
      </c>
      <c r="AI20074" t="s">
        <v>143</v>
      </c>
      <c r="AJ20074" t="s">
        <v>46</v>
      </c>
      <c r="AK20074">
        <v>36600</v>
      </c>
      <c r="AL20074" t="s">
        <v>7</v>
      </c>
      <c r="AM20074" s="1">
        <v>40575</v>
      </c>
      <c r="AN20074" t="s">
        <v>8</v>
      </c>
      <c r="AO20074" t="s">
        <v>9</v>
      </c>
      <c r="AP20074" t="s">
        <v>43966</v>
      </c>
      <c r="AQ20074" t="s">
        <v>11</v>
      </c>
      <c r="AR20074" t="s">
        <v>632</v>
      </c>
      <c r="AS20074" t="s">
        <v>114</v>
      </c>
      <c r="AT20074" t="s">
        <v>115</v>
      </c>
      <c r="AU20074">
        <v>19.87</v>
      </c>
      <c r="AV20074">
        <v>2011</v>
      </c>
      <c r="AW20074" s="3"/>
    </row>
    <row r="20075" spans="1:49" hidden="1" x14ac:dyDescent="0.35">
      <c r="A20075">
        <v>669409</v>
      </c>
      <c r="B20075">
        <v>0</v>
      </c>
      <c r="C20075" s="1">
        <v>36130</v>
      </c>
      <c r="D20075">
        <v>0</v>
      </c>
      <c r="E20075">
        <v>0</v>
      </c>
      <c r="F20075">
        <v>0</v>
      </c>
      <c r="G20075">
        <v>9</v>
      </c>
      <c r="H20075">
        <v>0</v>
      </c>
      <c r="I20075">
        <v>8606</v>
      </c>
      <c r="J20075">
        <v>0.68799999999999994</v>
      </c>
      <c r="K20075">
        <v>26</v>
      </c>
      <c r="L20075" t="s">
        <v>75815</v>
      </c>
      <c r="M20075">
        <v>0</v>
      </c>
      <c r="N20075">
        <v>0</v>
      </c>
      <c r="O20075">
        <v>9978.8880499999996</v>
      </c>
      <c r="P20075">
        <v>9951.17</v>
      </c>
      <c r="Q20075">
        <v>9000</v>
      </c>
      <c r="R20075">
        <v>978.89</v>
      </c>
      <c r="S20075">
        <v>0</v>
      </c>
      <c r="T20075">
        <v>0</v>
      </c>
      <c r="U20075">
        <v>0</v>
      </c>
      <c r="V20075" s="1">
        <v>41456</v>
      </c>
      <c r="W20075">
        <v>889.91</v>
      </c>
      <c r="X20075" s="1">
        <v>42461</v>
      </c>
      <c r="Y20075">
        <v>855905</v>
      </c>
      <c r="Z20075">
        <v>9000</v>
      </c>
      <c r="AA20075">
        <v>9000</v>
      </c>
      <c r="AB20075" s="2">
        <v>8975</v>
      </c>
      <c r="AC20075" t="s">
        <v>1</v>
      </c>
      <c r="AD20075">
        <v>7.2900000000000006E-2</v>
      </c>
      <c r="AE20075">
        <v>279.08999999999997</v>
      </c>
      <c r="AF20075" t="s">
        <v>50</v>
      </c>
      <c r="AG20075" t="s">
        <v>103</v>
      </c>
      <c r="AH20075" t="s">
        <v>43967</v>
      </c>
      <c r="AI20075" t="s">
        <v>34</v>
      </c>
      <c r="AJ20075" t="s">
        <v>6</v>
      </c>
      <c r="AK20075">
        <v>56000</v>
      </c>
      <c r="AL20075" t="s">
        <v>4064</v>
      </c>
      <c r="AM20075" s="1">
        <v>40575</v>
      </c>
      <c r="AN20075" t="s">
        <v>8</v>
      </c>
      <c r="AO20075" t="s">
        <v>9</v>
      </c>
      <c r="AP20075" t="s">
        <v>43968</v>
      </c>
      <c r="AQ20075" t="s">
        <v>11</v>
      </c>
      <c r="AR20075" t="s">
        <v>43969</v>
      </c>
      <c r="AS20075" t="s">
        <v>2000</v>
      </c>
      <c r="AT20075" t="s">
        <v>22</v>
      </c>
      <c r="AU20075">
        <v>12.09</v>
      </c>
      <c r="AV20075">
        <v>2011</v>
      </c>
      <c r="AW20075" s="3"/>
    </row>
    <row r="20076" spans="1:49" hidden="1" x14ac:dyDescent="0.35">
      <c r="A20076">
        <v>669413</v>
      </c>
      <c r="B20076">
        <v>0</v>
      </c>
      <c r="C20076" s="1">
        <v>35947</v>
      </c>
      <c r="D20076">
        <v>3</v>
      </c>
      <c r="E20076">
        <v>0</v>
      </c>
      <c r="F20076">
        <v>97</v>
      </c>
      <c r="G20076">
        <v>9</v>
      </c>
      <c r="H20076">
        <v>1</v>
      </c>
      <c r="I20076">
        <v>7221</v>
      </c>
      <c r="J20076">
        <v>0.41699999999999998</v>
      </c>
      <c r="K20076">
        <v>18</v>
      </c>
      <c r="L20076" t="s">
        <v>75815</v>
      </c>
      <c r="M20076">
        <v>0</v>
      </c>
      <c r="N20076">
        <v>0</v>
      </c>
      <c r="O20076">
        <v>4089.2726069999999</v>
      </c>
      <c r="P20076">
        <v>4060.87</v>
      </c>
      <c r="Q20076">
        <v>3600</v>
      </c>
      <c r="R20076">
        <v>489.27</v>
      </c>
      <c r="S20076">
        <v>0</v>
      </c>
      <c r="T20076">
        <v>0</v>
      </c>
      <c r="U20076">
        <v>0</v>
      </c>
      <c r="V20076" s="1">
        <v>41214</v>
      </c>
      <c r="W20076">
        <v>1756.68</v>
      </c>
      <c r="X20076" s="1">
        <v>42491</v>
      </c>
      <c r="Y20076">
        <v>855911</v>
      </c>
      <c r="Z20076">
        <v>3600</v>
      </c>
      <c r="AA20076">
        <v>3600</v>
      </c>
      <c r="AB20076" s="2">
        <v>3575</v>
      </c>
      <c r="AC20076" t="s">
        <v>1</v>
      </c>
      <c r="AD20076">
        <v>0.1037</v>
      </c>
      <c r="AE20076">
        <v>116.79</v>
      </c>
      <c r="AF20076" t="s">
        <v>2</v>
      </c>
      <c r="AG20076" t="s">
        <v>39</v>
      </c>
      <c r="AH20076" t="s">
        <v>34355</v>
      </c>
      <c r="AI20076" t="s">
        <v>65</v>
      </c>
      <c r="AJ20076" t="s">
        <v>46</v>
      </c>
      <c r="AK20076">
        <v>48000</v>
      </c>
      <c r="AL20076" t="s">
        <v>7</v>
      </c>
      <c r="AM20076" s="1">
        <v>40575</v>
      </c>
      <c r="AN20076" t="s">
        <v>8</v>
      </c>
      <c r="AO20076" t="s">
        <v>9</v>
      </c>
      <c r="AP20076" t="s">
        <v>4</v>
      </c>
      <c r="AQ20076" t="s">
        <v>78</v>
      </c>
      <c r="AR20076" t="s">
        <v>43970</v>
      </c>
      <c r="AS20076" t="s">
        <v>2878</v>
      </c>
      <c r="AT20076" t="s">
        <v>1490</v>
      </c>
      <c r="AU20076">
        <v>16.02</v>
      </c>
      <c r="AV20076">
        <v>2011</v>
      </c>
      <c r="AW20076" s="3"/>
    </row>
    <row r="20077" spans="1:49" hidden="1" x14ac:dyDescent="0.35">
      <c r="A20077">
        <v>669421</v>
      </c>
      <c r="B20077">
        <v>1</v>
      </c>
      <c r="C20077" s="1">
        <v>33117</v>
      </c>
      <c r="D20077">
        <v>0</v>
      </c>
      <c r="E20077">
        <v>11</v>
      </c>
      <c r="F20077">
        <v>0</v>
      </c>
      <c r="G20077">
        <v>8</v>
      </c>
      <c r="H20077">
        <v>0</v>
      </c>
      <c r="I20077">
        <v>10027</v>
      </c>
      <c r="J20077">
        <v>0.246</v>
      </c>
      <c r="K20077">
        <v>20</v>
      </c>
      <c r="L20077" t="s">
        <v>75815</v>
      </c>
      <c r="M20077">
        <v>0</v>
      </c>
      <c r="N20077">
        <v>0</v>
      </c>
      <c r="O20077">
        <v>5278.94</v>
      </c>
      <c r="P20077">
        <v>5278.94</v>
      </c>
      <c r="Q20077">
        <v>3442.72</v>
      </c>
      <c r="R20077">
        <v>1820.12</v>
      </c>
      <c r="S20077">
        <v>0</v>
      </c>
      <c r="T20077">
        <v>16.100000000000001</v>
      </c>
      <c r="U20077">
        <v>0</v>
      </c>
      <c r="V20077" s="1">
        <v>41244</v>
      </c>
      <c r="W20077">
        <v>240.02</v>
      </c>
      <c r="X20077" s="1">
        <v>42491</v>
      </c>
      <c r="Y20077">
        <v>855922</v>
      </c>
      <c r="Z20077">
        <v>11200</v>
      </c>
      <c r="AA20077">
        <v>11200</v>
      </c>
      <c r="AB20077" s="2">
        <v>11200</v>
      </c>
      <c r="AC20077" t="s">
        <v>92</v>
      </c>
      <c r="AD20077">
        <v>0.1037</v>
      </c>
      <c r="AE20077">
        <v>240.02</v>
      </c>
      <c r="AF20077" t="s">
        <v>2</v>
      </c>
      <c r="AG20077" t="s">
        <v>39</v>
      </c>
      <c r="AH20077" t="s">
        <v>2979</v>
      </c>
      <c r="AI20077" t="s">
        <v>26</v>
      </c>
      <c r="AJ20077" t="s">
        <v>6</v>
      </c>
      <c r="AK20077">
        <v>52116</v>
      </c>
      <c r="AL20077" t="s">
        <v>17</v>
      </c>
      <c r="AM20077" s="1">
        <v>40575</v>
      </c>
      <c r="AN20077" t="s">
        <v>58</v>
      </c>
      <c r="AO20077" t="s">
        <v>9</v>
      </c>
      <c r="AP20077" t="s">
        <v>43971</v>
      </c>
      <c r="AQ20077" t="s">
        <v>11</v>
      </c>
      <c r="AR20077" t="s">
        <v>43972</v>
      </c>
      <c r="AS20077" t="s">
        <v>1559</v>
      </c>
      <c r="AT20077" t="s">
        <v>62</v>
      </c>
      <c r="AU20077">
        <v>14.55</v>
      </c>
      <c r="AV20077">
        <v>2011</v>
      </c>
      <c r="AW20077" s="3"/>
    </row>
    <row r="20078" spans="1:49" hidden="1" x14ac:dyDescent="0.35">
      <c r="A20078">
        <v>669424</v>
      </c>
      <c r="B20078">
        <v>0</v>
      </c>
      <c r="C20078" s="1">
        <v>31321</v>
      </c>
      <c r="D20078">
        <v>1</v>
      </c>
      <c r="E20078">
        <v>0</v>
      </c>
      <c r="F20078">
        <v>0</v>
      </c>
      <c r="G20078">
        <v>16</v>
      </c>
      <c r="H20078">
        <v>0</v>
      </c>
      <c r="I20078">
        <v>4672</v>
      </c>
      <c r="J20078">
        <v>6.5000000000000002E-2</v>
      </c>
      <c r="K20078">
        <v>40</v>
      </c>
      <c r="L20078" t="s">
        <v>75815</v>
      </c>
      <c r="M20078">
        <v>0</v>
      </c>
      <c r="N20078">
        <v>0</v>
      </c>
      <c r="O20078">
        <v>12560.23616</v>
      </c>
      <c r="P20078">
        <v>12295.41</v>
      </c>
      <c r="Q20078">
        <v>12000</v>
      </c>
      <c r="R20078">
        <v>560.24</v>
      </c>
      <c r="S20078">
        <v>0</v>
      </c>
      <c r="T20078">
        <v>0</v>
      </c>
      <c r="U20078">
        <v>0</v>
      </c>
      <c r="V20078" s="1">
        <v>40878</v>
      </c>
      <c r="W20078">
        <v>9603.59</v>
      </c>
      <c r="X20078" s="1">
        <v>42430</v>
      </c>
      <c r="Y20078">
        <v>855925</v>
      </c>
      <c r="Z20078">
        <v>12000</v>
      </c>
      <c r="AA20078">
        <v>12000</v>
      </c>
      <c r="AB20078" s="2">
        <v>11754.221939999999</v>
      </c>
      <c r="AC20078" t="s">
        <v>1</v>
      </c>
      <c r="AD20078">
        <v>6.9199999999999998E-2</v>
      </c>
      <c r="AE20078">
        <v>370.09</v>
      </c>
      <c r="AF20078" t="s">
        <v>50</v>
      </c>
      <c r="AG20078" t="s">
        <v>108</v>
      </c>
      <c r="AH20078" t="s">
        <v>32506</v>
      </c>
      <c r="AI20078" t="s">
        <v>26</v>
      </c>
      <c r="AJ20078" t="s">
        <v>6</v>
      </c>
      <c r="AK20078">
        <v>75000</v>
      </c>
      <c r="AL20078" t="s">
        <v>7</v>
      </c>
      <c r="AM20078" s="1">
        <v>40603</v>
      </c>
      <c r="AN20078" t="s">
        <v>8</v>
      </c>
      <c r="AO20078" t="s">
        <v>9</v>
      </c>
      <c r="AP20078" t="s">
        <v>4</v>
      </c>
      <c r="AQ20078" t="s">
        <v>11</v>
      </c>
      <c r="AR20078" t="s">
        <v>43973</v>
      </c>
      <c r="AS20078" t="s">
        <v>1379</v>
      </c>
      <c r="AT20078" t="s">
        <v>22</v>
      </c>
      <c r="AU20078">
        <v>3.01</v>
      </c>
      <c r="AV20078">
        <v>2011</v>
      </c>
      <c r="AW20078" s="3"/>
    </row>
    <row r="20079" spans="1:49" hidden="1" x14ac:dyDescent="0.35">
      <c r="A20079">
        <v>669436</v>
      </c>
      <c r="B20079">
        <v>0</v>
      </c>
      <c r="C20079" s="1">
        <v>29068</v>
      </c>
      <c r="D20079">
        <v>0</v>
      </c>
      <c r="E20079">
        <v>62</v>
      </c>
      <c r="F20079">
        <v>0</v>
      </c>
      <c r="G20079">
        <v>14</v>
      </c>
      <c r="H20079">
        <v>0</v>
      </c>
      <c r="I20079">
        <v>9360</v>
      </c>
      <c r="J20079">
        <v>0.32100000000000001</v>
      </c>
      <c r="K20079">
        <v>33</v>
      </c>
      <c r="L20079" t="s">
        <v>75815</v>
      </c>
      <c r="M20079">
        <v>0</v>
      </c>
      <c r="N20079">
        <v>0</v>
      </c>
      <c r="O20079">
        <v>7812.813075</v>
      </c>
      <c r="P20079">
        <v>7812.81</v>
      </c>
      <c r="Q20079">
        <v>7250</v>
      </c>
      <c r="R20079">
        <v>562.80999999999995</v>
      </c>
      <c r="S20079">
        <v>0</v>
      </c>
      <c r="T20079">
        <v>0</v>
      </c>
      <c r="U20079">
        <v>0</v>
      </c>
      <c r="V20079" s="1">
        <v>41579</v>
      </c>
      <c r="W20079">
        <v>141.69999999999999</v>
      </c>
      <c r="X20079" s="1">
        <v>42339</v>
      </c>
      <c r="Y20079">
        <v>855941</v>
      </c>
      <c r="Z20079">
        <v>7250</v>
      </c>
      <c r="AA20079">
        <v>7250</v>
      </c>
      <c r="AB20079" s="2">
        <v>7250</v>
      </c>
      <c r="AC20079" t="s">
        <v>1</v>
      </c>
      <c r="AD20079">
        <v>5.4199999999999998E-2</v>
      </c>
      <c r="AE20079">
        <v>218.66</v>
      </c>
      <c r="AF20079" t="s">
        <v>50</v>
      </c>
      <c r="AG20079" t="s">
        <v>446</v>
      </c>
      <c r="AH20079" t="s">
        <v>16910</v>
      </c>
      <c r="AI20079" t="s">
        <v>34</v>
      </c>
      <c r="AJ20079" t="s">
        <v>6</v>
      </c>
      <c r="AK20079">
        <v>80000</v>
      </c>
      <c r="AL20079" t="s">
        <v>4064</v>
      </c>
      <c r="AM20079" s="1">
        <v>40575</v>
      </c>
      <c r="AN20079" t="s">
        <v>8</v>
      </c>
      <c r="AO20079" t="s">
        <v>9</v>
      </c>
      <c r="AP20079" t="s">
        <v>4</v>
      </c>
      <c r="AQ20079" t="s">
        <v>11</v>
      </c>
      <c r="AR20079" t="s">
        <v>43974</v>
      </c>
      <c r="AS20079" t="s">
        <v>341</v>
      </c>
      <c r="AT20079" t="s">
        <v>22</v>
      </c>
      <c r="AU20079">
        <v>16.260000000000002</v>
      </c>
      <c r="AV20079">
        <v>2011</v>
      </c>
      <c r="AW20079" s="3"/>
    </row>
    <row r="20080" spans="1:49" hidden="1" x14ac:dyDescent="0.35">
      <c r="A20080">
        <v>669437</v>
      </c>
      <c r="B20080">
        <v>0</v>
      </c>
      <c r="C20080" s="1">
        <v>35431</v>
      </c>
      <c r="D20080">
        <v>0</v>
      </c>
      <c r="E20080">
        <v>0</v>
      </c>
      <c r="F20080">
        <v>0</v>
      </c>
      <c r="G20080">
        <v>11</v>
      </c>
      <c r="H20080">
        <v>0</v>
      </c>
      <c r="I20080">
        <v>63781</v>
      </c>
      <c r="J20080">
        <v>0.72899999999999998</v>
      </c>
      <c r="K20080">
        <v>17</v>
      </c>
      <c r="L20080" t="s">
        <v>75815</v>
      </c>
      <c r="M20080">
        <v>0</v>
      </c>
      <c r="N20080">
        <v>0</v>
      </c>
      <c r="O20080">
        <v>23003.53154</v>
      </c>
      <c r="P20080">
        <v>23003.53</v>
      </c>
      <c r="Q20080">
        <v>20000</v>
      </c>
      <c r="R20080">
        <v>3003.53</v>
      </c>
      <c r="S20080">
        <v>0</v>
      </c>
      <c r="T20080">
        <v>0</v>
      </c>
      <c r="U20080">
        <v>0</v>
      </c>
      <c r="V20080" s="1">
        <v>41275</v>
      </c>
      <c r="W20080">
        <v>9303.25</v>
      </c>
      <c r="X20080" s="1">
        <v>41306</v>
      </c>
      <c r="Y20080">
        <v>855942</v>
      </c>
      <c r="Z20080">
        <v>20000</v>
      </c>
      <c r="AA20080">
        <v>20000</v>
      </c>
      <c r="AB20080" s="2">
        <v>20000</v>
      </c>
      <c r="AC20080" t="s">
        <v>1</v>
      </c>
      <c r="AD20080">
        <v>0.1111</v>
      </c>
      <c r="AE20080">
        <v>655.82</v>
      </c>
      <c r="AF20080" t="s">
        <v>2</v>
      </c>
      <c r="AG20080" t="s">
        <v>15</v>
      </c>
      <c r="AH20080" t="s">
        <v>5232</v>
      </c>
      <c r="AI20080" t="s">
        <v>57</v>
      </c>
      <c r="AJ20080" t="s">
        <v>6</v>
      </c>
      <c r="AK20080">
        <v>77625</v>
      </c>
      <c r="AL20080" t="s">
        <v>7</v>
      </c>
      <c r="AM20080" s="1">
        <v>40603</v>
      </c>
      <c r="AN20080" t="s">
        <v>8</v>
      </c>
      <c r="AO20080" t="s">
        <v>9</v>
      </c>
      <c r="AP20080" t="s">
        <v>43975</v>
      </c>
      <c r="AQ20080" t="s">
        <v>19</v>
      </c>
      <c r="AR20080" t="s">
        <v>43976</v>
      </c>
      <c r="AS20080" t="s">
        <v>44</v>
      </c>
      <c r="AT20080" t="s">
        <v>14</v>
      </c>
      <c r="AU20080">
        <v>23.71</v>
      </c>
      <c r="AV20080">
        <v>2011</v>
      </c>
      <c r="AW20080" s="3"/>
    </row>
    <row r="20081" spans="1:49" hidden="1" x14ac:dyDescent="0.35">
      <c r="A20081">
        <v>669474</v>
      </c>
      <c r="B20081">
        <v>0</v>
      </c>
      <c r="C20081" s="1">
        <v>37773</v>
      </c>
      <c r="D20081">
        <v>0</v>
      </c>
      <c r="E20081">
        <v>0</v>
      </c>
      <c r="F20081">
        <v>102</v>
      </c>
      <c r="G20081">
        <v>7</v>
      </c>
      <c r="H20081">
        <v>1</v>
      </c>
      <c r="I20081">
        <v>3235</v>
      </c>
      <c r="J20081">
        <v>0.32900000000000001</v>
      </c>
      <c r="K20081">
        <v>10</v>
      </c>
      <c r="L20081" t="s">
        <v>75815</v>
      </c>
      <c r="M20081">
        <v>0</v>
      </c>
      <c r="N20081">
        <v>0</v>
      </c>
      <c r="O20081">
        <v>6830.9100930000004</v>
      </c>
      <c r="P20081">
        <v>6830.91</v>
      </c>
      <c r="Q20081">
        <v>5500</v>
      </c>
      <c r="R20081">
        <v>1330.91</v>
      </c>
      <c r="S20081">
        <v>0</v>
      </c>
      <c r="T20081">
        <v>0</v>
      </c>
      <c r="U20081">
        <v>0</v>
      </c>
      <c r="V20081" s="1">
        <v>41730</v>
      </c>
      <c r="W20081">
        <v>2484.5100000000002</v>
      </c>
      <c r="X20081" s="1">
        <v>42491</v>
      </c>
      <c r="Y20081">
        <v>856033</v>
      </c>
      <c r="Z20081">
        <v>5500</v>
      </c>
      <c r="AA20081">
        <v>5500</v>
      </c>
      <c r="AB20081" s="2">
        <v>5500</v>
      </c>
      <c r="AC20081" t="s">
        <v>92</v>
      </c>
      <c r="AD20081">
        <v>0.1037</v>
      </c>
      <c r="AE20081">
        <v>117.87</v>
      </c>
      <c r="AF20081" t="s">
        <v>2</v>
      </c>
      <c r="AG20081" t="s">
        <v>39</v>
      </c>
      <c r="AH20081" t="s">
        <v>43977</v>
      </c>
      <c r="AI20081" t="s">
        <v>65</v>
      </c>
      <c r="AJ20081" t="s">
        <v>6</v>
      </c>
      <c r="AK20081">
        <v>45600</v>
      </c>
      <c r="AL20081" t="s">
        <v>7</v>
      </c>
      <c r="AM20081" s="1">
        <v>40575</v>
      </c>
      <c r="AN20081" t="s">
        <v>8</v>
      </c>
      <c r="AO20081" t="s">
        <v>9</v>
      </c>
      <c r="AP20081" t="s">
        <v>43978</v>
      </c>
      <c r="AQ20081" t="s">
        <v>122</v>
      </c>
      <c r="AR20081" t="s">
        <v>43979</v>
      </c>
      <c r="AS20081" t="s">
        <v>179</v>
      </c>
      <c r="AT20081" t="s">
        <v>22</v>
      </c>
      <c r="AU20081">
        <v>6.74</v>
      </c>
      <c r="AV20081">
        <v>2011</v>
      </c>
      <c r="AW20081" s="3"/>
    </row>
    <row r="20082" spans="1:49" hidden="1" x14ac:dyDescent="0.35">
      <c r="A20082">
        <v>669492</v>
      </c>
      <c r="B20082">
        <v>0</v>
      </c>
      <c r="C20082" s="1">
        <v>35034</v>
      </c>
      <c r="D20082">
        <v>0</v>
      </c>
      <c r="E20082">
        <v>0</v>
      </c>
      <c r="F20082">
        <v>0</v>
      </c>
      <c r="G20082">
        <v>16</v>
      </c>
      <c r="H20082">
        <v>0</v>
      </c>
      <c r="I20082">
        <v>34967</v>
      </c>
      <c r="J20082">
        <v>0.378</v>
      </c>
      <c r="K20082">
        <v>29</v>
      </c>
      <c r="L20082" t="s">
        <v>75815</v>
      </c>
      <c r="M20082">
        <v>0</v>
      </c>
      <c r="N20082">
        <v>0</v>
      </c>
      <c r="O20082">
        <v>8440.0145769999999</v>
      </c>
      <c r="P20082">
        <v>8440.01</v>
      </c>
      <c r="Q20082">
        <v>7800</v>
      </c>
      <c r="R20082">
        <v>640.01</v>
      </c>
      <c r="S20082">
        <v>0</v>
      </c>
      <c r="T20082">
        <v>0</v>
      </c>
      <c r="U20082">
        <v>0</v>
      </c>
      <c r="V20082" s="1">
        <v>41091</v>
      </c>
      <c r="W20082">
        <v>4576.6000000000004</v>
      </c>
      <c r="X20082" s="1">
        <v>42491</v>
      </c>
      <c r="Y20082">
        <v>856055</v>
      </c>
      <c r="Z20082">
        <v>7800</v>
      </c>
      <c r="AA20082">
        <v>7800</v>
      </c>
      <c r="AB20082" s="2">
        <v>7800</v>
      </c>
      <c r="AC20082" t="s">
        <v>1</v>
      </c>
      <c r="AD20082">
        <v>7.2900000000000006E-2</v>
      </c>
      <c r="AE20082">
        <v>241.88</v>
      </c>
      <c r="AF20082" t="s">
        <v>50</v>
      </c>
      <c r="AG20082" t="s">
        <v>103</v>
      </c>
      <c r="AH20082" t="s">
        <v>43980</v>
      </c>
      <c r="AI20082" t="s">
        <v>26</v>
      </c>
      <c r="AJ20082" t="s">
        <v>46</v>
      </c>
      <c r="AK20082">
        <v>60000</v>
      </c>
      <c r="AL20082" t="s">
        <v>7</v>
      </c>
      <c r="AM20082" s="1">
        <v>40575</v>
      </c>
      <c r="AN20082" t="s">
        <v>8</v>
      </c>
      <c r="AO20082" t="s">
        <v>9</v>
      </c>
      <c r="AP20082" t="s">
        <v>4</v>
      </c>
      <c r="AQ20082" t="s">
        <v>11</v>
      </c>
      <c r="AR20082" t="s">
        <v>43981</v>
      </c>
      <c r="AS20082" t="s">
        <v>5347</v>
      </c>
      <c r="AT20082" t="s">
        <v>488</v>
      </c>
      <c r="AU20082">
        <v>13.92</v>
      </c>
      <c r="AV20082">
        <v>2011</v>
      </c>
      <c r="AW20082" s="3"/>
    </row>
    <row r="20083" spans="1:49" x14ac:dyDescent="0.35">
      <c r="A20083">
        <v>669498</v>
      </c>
      <c r="B20083">
        <v>2</v>
      </c>
      <c r="C20083" s="1">
        <v>39114</v>
      </c>
      <c r="D20083">
        <v>3</v>
      </c>
      <c r="E20083">
        <v>21</v>
      </c>
      <c r="F20083">
        <v>0</v>
      </c>
      <c r="G20083">
        <v>3</v>
      </c>
      <c r="H20083">
        <v>0</v>
      </c>
      <c r="I20083">
        <v>0</v>
      </c>
      <c r="J20083">
        <v>0</v>
      </c>
      <c r="K20083">
        <v>8</v>
      </c>
      <c r="L20083" t="s">
        <v>75815</v>
      </c>
      <c r="M20083">
        <v>0</v>
      </c>
      <c r="N20083">
        <v>0</v>
      </c>
      <c r="O20083">
        <v>16527.42064</v>
      </c>
      <c r="P20083">
        <v>16527.419999999998</v>
      </c>
      <c r="Q20083">
        <v>12000</v>
      </c>
      <c r="R20083">
        <v>4527.42</v>
      </c>
      <c r="S20083">
        <v>0</v>
      </c>
      <c r="T20083">
        <v>0</v>
      </c>
      <c r="U20083">
        <v>0</v>
      </c>
      <c r="V20083" s="1">
        <v>41487</v>
      </c>
      <c r="W20083">
        <v>7672.27</v>
      </c>
      <c r="X20083" s="1">
        <v>41518</v>
      </c>
      <c r="Y20083">
        <v>856061</v>
      </c>
      <c r="Z20083">
        <v>12000</v>
      </c>
      <c r="AA20083">
        <v>12000</v>
      </c>
      <c r="AB20083" s="2">
        <v>12000</v>
      </c>
      <c r="AC20083" t="s">
        <v>92</v>
      </c>
      <c r="AD20083">
        <v>0.1825</v>
      </c>
      <c r="AE20083">
        <v>306.36</v>
      </c>
      <c r="AF20083" t="s">
        <v>284</v>
      </c>
      <c r="AG20083" t="s">
        <v>356</v>
      </c>
      <c r="AH20083" t="s">
        <v>43982</v>
      </c>
      <c r="AI20083" t="s">
        <v>57</v>
      </c>
      <c r="AJ20083" t="s">
        <v>6</v>
      </c>
      <c r="AK20083">
        <v>50400</v>
      </c>
      <c r="AL20083" t="s">
        <v>4064</v>
      </c>
      <c r="AM20083" s="1">
        <v>40575</v>
      </c>
      <c r="AN20083" t="s">
        <v>8</v>
      </c>
      <c r="AO20083" t="s">
        <v>9</v>
      </c>
      <c r="AP20083" t="s">
        <v>43983</v>
      </c>
      <c r="AQ20083" t="s">
        <v>330</v>
      </c>
      <c r="AR20083" t="s">
        <v>2685</v>
      </c>
      <c r="AS20083" t="s">
        <v>647</v>
      </c>
      <c r="AT20083" t="s">
        <v>228</v>
      </c>
      <c r="AU20083">
        <v>8.2100000000000009</v>
      </c>
      <c r="AV20083">
        <v>2011</v>
      </c>
      <c r="AW20083" s="3"/>
    </row>
    <row r="20084" spans="1:49" hidden="1" x14ac:dyDescent="0.35">
      <c r="A20084">
        <v>669503</v>
      </c>
      <c r="B20084">
        <v>0</v>
      </c>
      <c r="C20084" s="1">
        <v>38292</v>
      </c>
      <c r="D20084">
        <v>0</v>
      </c>
      <c r="E20084">
        <v>0</v>
      </c>
      <c r="F20084">
        <v>0</v>
      </c>
      <c r="G20084">
        <v>3</v>
      </c>
      <c r="H20084">
        <v>0</v>
      </c>
      <c r="I20084">
        <v>4810</v>
      </c>
      <c r="J20084">
        <v>0.80200000000000005</v>
      </c>
      <c r="K20084">
        <v>4</v>
      </c>
      <c r="L20084" t="s">
        <v>75815</v>
      </c>
      <c r="M20084">
        <v>0</v>
      </c>
      <c r="N20084">
        <v>0</v>
      </c>
      <c r="O20084">
        <v>5502.5543449999996</v>
      </c>
      <c r="P20084">
        <v>5447.52</v>
      </c>
      <c r="Q20084">
        <v>5000</v>
      </c>
      <c r="R20084">
        <v>502.55</v>
      </c>
      <c r="S20084">
        <v>0</v>
      </c>
      <c r="T20084">
        <v>0</v>
      </c>
      <c r="U20084">
        <v>0</v>
      </c>
      <c r="V20084" s="1">
        <v>41030</v>
      </c>
      <c r="W20084">
        <v>2826.29</v>
      </c>
      <c r="X20084" s="1">
        <v>41030</v>
      </c>
      <c r="Y20084">
        <v>856068</v>
      </c>
      <c r="Z20084">
        <v>5000</v>
      </c>
      <c r="AA20084">
        <v>5000</v>
      </c>
      <c r="AB20084" s="2">
        <v>4950</v>
      </c>
      <c r="AC20084" t="s">
        <v>1</v>
      </c>
      <c r="AD20084">
        <v>0.1074</v>
      </c>
      <c r="AE20084">
        <v>163.08000000000001</v>
      </c>
      <c r="AF20084" t="s">
        <v>2</v>
      </c>
      <c r="AG20084" t="s">
        <v>3</v>
      </c>
      <c r="AH20084" t="s">
        <v>43984</v>
      </c>
      <c r="AI20084" t="s">
        <v>143</v>
      </c>
      <c r="AJ20084" t="s">
        <v>6</v>
      </c>
      <c r="AK20084">
        <v>19200</v>
      </c>
      <c r="AL20084" t="s">
        <v>17</v>
      </c>
      <c r="AM20084" s="1">
        <v>40575</v>
      </c>
      <c r="AN20084" t="s">
        <v>8</v>
      </c>
      <c r="AO20084" t="s">
        <v>9</v>
      </c>
      <c r="AP20084" t="s">
        <v>43985</v>
      </c>
      <c r="AQ20084" t="s">
        <v>11</v>
      </c>
      <c r="AR20084" t="s">
        <v>43986</v>
      </c>
      <c r="AS20084" t="s">
        <v>386</v>
      </c>
      <c r="AT20084" t="s">
        <v>139</v>
      </c>
      <c r="AU20084">
        <v>8.31</v>
      </c>
      <c r="AV20084">
        <v>2011</v>
      </c>
      <c r="AW20084" s="3"/>
    </row>
    <row r="20085" spans="1:49" hidden="1" x14ac:dyDescent="0.35">
      <c r="A20085">
        <v>669514</v>
      </c>
      <c r="B20085">
        <v>0</v>
      </c>
      <c r="C20085" s="1">
        <v>32690</v>
      </c>
      <c r="D20085">
        <v>1</v>
      </c>
      <c r="E20085">
        <v>0</v>
      </c>
      <c r="F20085">
        <v>0</v>
      </c>
      <c r="G20085">
        <v>16</v>
      </c>
      <c r="H20085">
        <v>0</v>
      </c>
      <c r="I20085">
        <v>20</v>
      </c>
      <c r="J20085">
        <v>1E-3</v>
      </c>
      <c r="K20085">
        <v>31</v>
      </c>
      <c r="L20085" t="s">
        <v>75815</v>
      </c>
      <c r="M20085">
        <v>0</v>
      </c>
      <c r="N20085">
        <v>0</v>
      </c>
      <c r="O20085">
        <v>25165.120009999999</v>
      </c>
      <c r="P20085">
        <v>25165.119999999999</v>
      </c>
      <c r="Q20085">
        <v>18550</v>
      </c>
      <c r="R20085">
        <v>6615.12</v>
      </c>
      <c r="S20085">
        <v>0</v>
      </c>
      <c r="T20085">
        <v>0</v>
      </c>
      <c r="U20085">
        <v>0</v>
      </c>
      <c r="V20085" s="1">
        <v>42005</v>
      </c>
      <c r="W20085">
        <v>5595.4</v>
      </c>
      <c r="X20085" s="1">
        <v>42430</v>
      </c>
      <c r="Y20085">
        <v>856082</v>
      </c>
      <c r="Z20085">
        <v>18550</v>
      </c>
      <c r="AA20085">
        <v>18550</v>
      </c>
      <c r="AB20085" s="2">
        <v>18550</v>
      </c>
      <c r="AC20085" t="s">
        <v>92</v>
      </c>
      <c r="AD20085">
        <v>0.1343</v>
      </c>
      <c r="AE20085">
        <v>426.17</v>
      </c>
      <c r="AF20085" t="s">
        <v>23</v>
      </c>
      <c r="AG20085" t="s">
        <v>32</v>
      </c>
      <c r="AH20085" t="s">
        <v>4</v>
      </c>
      <c r="AI20085" t="s">
        <v>110</v>
      </c>
      <c r="AJ20085" t="s">
        <v>46</v>
      </c>
      <c r="AK20085">
        <v>70000</v>
      </c>
      <c r="AL20085" t="s">
        <v>17</v>
      </c>
      <c r="AM20085" s="1">
        <v>40575</v>
      </c>
      <c r="AN20085" t="s">
        <v>8</v>
      </c>
      <c r="AO20085" t="s">
        <v>9</v>
      </c>
      <c r="AP20085" t="s">
        <v>4</v>
      </c>
      <c r="AQ20085" t="s">
        <v>11</v>
      </c>
      <c r="AR20085" t="s">
        <v>43987</v>
      </c>
      <c r="AS20085" t="s">
        <v>1637</v>
      </c>
      <c r="AT20085" t="s">
        <v>174</v>
      </c>
      <c r="AU20085">
        <v>13.35</v>
      </c>
      <c r="AV20085">
        <v>2011</v>
      </c>
      <c r="AW20085" s="3"/>
    </row>
    <row r="20086" spans="1:49" hidden="1" x14ac:dyDescent="0.35">
      <c r="A20086">
        <v>669521</v>
      </c>
      <c r="B20086">
        <v>0</v>
      </c>
      <c r="C20086" s="1">
        <v>34304</v>
      </c>
      <c r="D20086">
        <v>2</v>
      </c>
      <c r="E20086">
        <v>0</v>
      </c>
      <c r="F20086">
        <v>0</v>
      </c>
      <c r="G20086">
        <v>17</v>
      </c>
      <c r="H20086">
        <v>0</v>
      </c>
      <c r="I20086">
        <v>14368</v>
      </c>
      <c r="J20086">
        <v>0.35799999999999998</v>
      </c>
      <c r="K20086">
        <v>27</v>
      </c>
      <c r="L20086" t="s">
        <v>75815</v>
      </c>
      <c r="M20086">
        <v>0</v>
      </c>
      <c r="N20086">
        <v>0</v>
      </c>
      <c r="O20086">
        <v>14020.62241</v>
      </c>
      <c r="P20086">
        <v>13993.66</v>
      </c>
      <c r="Q20086">
        <v>13000</v>
      </c>
      <c r="R20086">
        <v>1020.62</v>
      </c>
      <c r="S20086">
        <v>0</v>
      </c>
      <c r="T20086">
        <v>0</v>
      </c>
      <c r="U20086">
        <v>0</v>
      </c>
      <c r="V20086" s="1">
        <v>41061</v>
      </c>
      <c r="W20086">
        <v>7991.54</v>
      </c>
      <c r="X20086" s="1">
        <v>41214</v>
      </c>
      <c r="Y20086">
        <v>856091</v>
      </c>
      <c r="Z20086">
        <v>13000</v>
      </c>
      <c r="AA20086">
        <v>13000</v>
      </c>
      <c r="AB20086" s="2">
        <v>12975</v>
      </c>
      <c r="AC20086" t="s">
        <v>1</v>
      </c>
      <c r="AD20086">
        <v>7.2900000000000006E-2</v>
      </c>
      <c r="AE20086">
        <v>403.13</v>
      </c>
      <c r="AF20086" t="s">
        <v>50</v>
      </c>
      <c r="AG20086" t="s">
        <v>103</v>
      </c>
      <c r="AH20086" t="s">
        <v>43988</v>
      </c>
      <c r="AI20086" t="s">
        <v>41</v>
      </c>
      <c r="AJ20086" t="s">
        <v>46</v>
      </c>
      <c r="AK20086">
        <v>46500</v>
      </c>
      <c r="AL20086" t="s">
        <v>17</v>
      </c>
      <c r="AM20086" s="1">
        <v>40575</v>
      </c>
      <c r="AN20086" t="s">
        <v>8</v>
      </c>
      <c r="AO20086" t="s">
        <v>9</v>
      </c>
      <c r="AP20086" t="s">
        <v>43989</v>
      </c>
      <c r="AQ20086" t="s">
        <v>11</v>
      </c>
      <c r="AR20086" t="s">
        <v>468</v>
      </c>
      <c r="AS20086" t="s">
        <v>1360</v>
      </c>
      <c r="AT20086" t="s">
        <v>22</v>
      </c>
      <c r="AU20086">
        <v>14.76</v>
      </c>
      <c r="AV20086">
        <v>2011</v>
      </c>
      <c r="AW20086" s="3"/>
    </row>
    <row r="20087" spans="1:49" x14ac:dyDescent="0.35">
      <c r="A20087">
        <v>669546</v>
      </c>
      <c r="B20087">
        <v>0</v>
      </c>
      <c r="C20087" s="1">
        <v>34151</v>
      </c>
      <c r="D20087">
        <v>0</v>
      </c>
      <c r="E20087">
        <v>0</v>
      </c>
      <c r="F20087">
        <v>0</v>
      </c>
      <c r="G20087">
        <v>10</v>
      </c>
      <c r="H20087">
        <v>0</v>
      </c>
      <c r="I20087">
        <v>39035</v>
      </c>
      <c r="J20087">
        <v>0.94299999999999995</v>
      </c>
      <c r="K20087">
        <v>31</v>
      </c>
      <c r="L20087" t="s">
        <v>75815</v>
      </c>
      <c r="M20087">
        <v>0</v>
      </c>
      <c r="N20087">
        <v>0</v>
      </c>
      <c r="O20087">
        <v>36856.4401</v>
      </c>
      <c r="P20087">
        <v>36818.050000000003</v>
      </c>
      <c r="Q20087">
        <v>24000</v>
      </c>
      <c r="R20087">
        <v>12856.44</v>
      </c>
      <c r="S20087">
        <v>0</v>
      </c>
      <c r="T20087">
        <v>0</v>
      </c>
      <c r="U20087">
        <v>0</v>
      </c>
      <c r="V20087" s="1">
        <v>42217</v>
      </c>
      <c r="W20087">
        <v>4781.96</v>
      </c>
      <c r="X20087" s="1">
        <v>42491</v>
      </c>
      <c r="Y20087">
        <v>856120</v>
      </c>
      <c r="Z20087">
        <v>24000</v>
      </c>
      <c r="AA20087">
        <v>24000</v>
      </c>
      <c r="AB20087" s="2">
        <v>23975</v>
      </c>
      <c r="AC20087" t="s">
        <v>92</v>
      </c>
      <c r="AD20087">
        <v>0.1862</v>
      </c>
      <c r="AE20087">
        <v>617.57000000000005</v>
      </c>
      <c r="AF20087" t="s">
        <v>284</v>
      </c>
      <c r="AG20087" t="s">
        <v>401</v>
      </c>
      <c r="AH20087" t="s">
        <v>43990</v>
      </c>
      <c r="AI20087" t="s">
        <v>26</v>
      </c>
      <c r="AJ20087" t="s">
        <v>46</v>
      </c>
      <c r="AK20087">
        <v>105040</v>
      </c>
      <c r="AL20087" t="s">
        <v>7</v>
      </c>
      <c r="AM20087" s="1">
        <v>40575</v>
      </c>
      <c r="AN20087" t="s">
        <v>8</v>
      </c>
      <c r="AO20087" t="s">
        <v>9</v>
      </c>
      <c r="AP20087" t="s">
        <v>43991</v>
      </c>
      <c r="AQ20087" t="s">
        <v>11</v>
      </c>
      <c r="AR20087" t="s">
        <v>43992</v>
      </c>
      <c r="AS20087" t="s">
        <v>1622</v>
      </c>
      <c r="AT20087" t="s">
        <v>14</v>
      </c>
      <c r="AU20087">
        <v>16.77</v>
      </c>
      <c r="AV20087">
        <v>2011</v>
      </c>
      <c r="AW20087" s="3"/>
    </row>
    <row r="20088" spans="1:49" hidden="1" x14ac:dyDescent="0.35">
      <c r="A20088">
        <v>669559</v>
      </c>
      <c r="B20088">
        <v>0</v>
      </c>
      <c r="C20088" s="1">
        <v>38322</v>
      </c>
      <c r="D20088">
        <v>0</v>
      </c>
      <c r="E20088">
        <v>0</v>
      </c>
      <c r="F20088">
        <v>0</v>
      </c>
      <c r="G20088">
        <v>4</v>
      </c>
      <c r="H20088">
        <v>0</v>
      </c>
      <c r="I20088">
        <v>7964</v>
      </c>
      <c r="J20088">
        <v>0.314</v>
      </c>
      <c r="K20088">
        <v>4</v>
      </c>
      <c r="L20088" t="s">
        <v>75815</v>
      </c>
      <c r="M20088">
        <v>0</v>
      </c>
      <c r="N20088">
        <v>0</v>
      </c>
      <c r="O20088">
        <v>21249.961299999999</v>
      </c>
      <c r="P20088">
        <v>21220.45</v>
      </c>
      <c r="Q20088">
        <v>18000</v>
      </c>
      <c r="R20088">
        <v>3249.96</v>
      </c>
      <c r="S20088">
        <v>0</v>
      </c>
      <c r="T20088">
        <v>0</v>
      </c>
      <c r="U20088">
        <v>0</v>
      </c>
      <c r="V20088" s="1">
        <v>41671</v>
      </c>
      <c r="W20088">
        <v>679.36</v>
      </c>
      <c r="X20088" s="1">
        <v>42005</v>
      </c>
      <c r="Y20088">
        <v>856135</v>
      </c>
      <c r="Z20088">
        <v>18000</v>
      </c>
      <c r="AA20088">
        <v>18000</v>
      </c>
      <c r="AB20088" s="2">
        <v>17975</v>
      </c>
      <c r="AC20088" t="s">
        <v>1</v>
      </c>
      <c r="AD20088">
        <v>0.1111</v>
      </c>
      <c r="AE20088">
        <v>590.24</v>
      </c>
      <c r="AF20088" t="s">
        <v>2</v>
      </c>
      <c r="AG20088" t="s">
        <v>15</v>
      </c>
      <c r="AH20088" t="s">
        <v>43993</v>
      </c>
      <c r="AI20088" t="s">
        <v>41</v>
      </c>
      <c r="AJ20088" t="s">
        <v>6</v>
      </c>
      <c r="AK20088">
        <v>64000</v>
      </c>
      <c r="AL20088" t="s">
        <v>7</v>
      </c>
      <c r="AM20088" s="1">
        <v>40575</v>
      </c>
      <c r="AN20088" t="s">
        <v>8</v>
      </c>
      <c r="AO20088" t="s">
        <v>9</v>
      </c>
      <c r="AP20088" t="s">
        <v>43994</v>
      </c>
      <c r="AQ20088" t="s">
        <v>19</v>
      </c>
      <c r="AR20088" t="s">
        <v>28506</v>
      </c>
      <c r="AS20088" t="s">
        <v>2528</v>
      </c>
      <c r="AT20088" t="s">
        <v>14</v>
      </c>
      <c r="AU20088">
        <v>3.53</v>
      </c>
      <c r="AV20088">
        <v>2011</v>
      </c>
      <c r="AW20088" s="3"/>
    </row>
    <row r="20089" spans="1:49" hidden="1" x14ac:dyDescent="0.35">
      <c r="A20089">
        <v>669564</v>
      </c>
      <c r="B20089">
        <v>0</v>
      </c>
      <c r="C20089" s="1">
        <v>26877</v>
      </c>
      <c r="D20089">
        <v>0</v>
      </c>
      <c r="E20089">
        <v>0</v>
      </c>
      <c r="F20089">
        <v>0</v>
      </c>
      <c r="G20089">
        <v>7</v>
      </c>
      <c r="H20089">
        <v>0</v>
      </c>
      <c r="I20089">
        <v>20876</v>
      </c>
      <c r="J20089">
        <v>0.42399999999999999</v>
      </c>
      <c r="K20089">
        <v>47</v>
      </c>
      <c r="L20089" t="s">
        <v>75815</v>
      </c>
      <c r="M20089">
        <v>0</v>
      </c>
      <c r="N20089">
        <v>0</v>
      </c>
      <c r="O20089">
        <v>7109.6</v>
      </c>
      <c r="P20089">
        <v>7109.6</v>
      </c>
      <c r="Q20089">
        <v>4365.1000000000004</v>
      </c>
      <c r="R20089">
        <v>2609.4699999999998</v>
      </c>
      <c r="S20089">
        <v>0</v>
      </c>
      <c r="T20089">
        <v>135.03</v>
      </c>
      <c r="U20089">
        <v>0</v>
      </c>
      <c r="V20089" s="1">
        <v>41214</v>
      </c>
      <c r="W20089">
        <v>33</v>
      </c>
      <c r="X20089" s="1">
        <v>42491</v>
      </c>
      <c r="Y20089">
        <v>856141</v>
      </c>
      <c r="Z20089">
        <v>16000</v>
      </c>
      <c r="AA20089">
        <v>16000</v>
      </c>
      <c r="AB20089" s="2">
        <v>16000</v>
      </c>
      <c r="AC20089" t="s">
        <v>92</v>
      </c>
      <c r="AD20089">
        <v>0.1111</v>
      </c>
      <c r="AE20089">
        <v>348.76</v>
      </c>
      <c r="AF20089" t="s">
        <v>2</v>
      </c>
      <c r="AG20089" t="s">
        <v>15</v>
      </c>
      <c r="AH20089" t="s">
        <v>43995</v>
      </c>
      <c r="AI20089" t="s">
        <v>57</v>
      </c>
      <c r="AJ20089" t="s">
        <v>46</v>
      </c>
      <c r="AK20089">
        <v>45000</v>
      </c>
      <c r="AL20089" t="s">
        <v>4064</v>
      </c>
      <c r="AM20089" s="1">
        <v>40575</v>
      </c>
      <c r="AN20089" t="s">
        <v>58</v>
      </c>
      <c r="AO20089" t="s">
        <v>9</v>
      </c>
      <c r="AP20089" t="s">
        <v>43996</v>
      </c>
      <c r="AQ20089" t="s">
        <v>11</v>
      </c>
      <c r="AR20089" t="s">
        <v>12361</v>
      </c>
      <c r="AS20089" t="s">
        <v>809</v>
      </c>
      <c r="AT20089" t="s">
        <v>22</v>
      </c>
      <c r="AU20089">
        <v>20.190000000000001</v>
      </c>
      <c r="AV20089">
        <v>2011</v>
      </c>
      <c r="AW20089" s="3"/>
    </row>
    <row r="20090" spans="1:49" hidden="1" x14ac:dyDescent="0.35">
      <c r="A20090">
        <v>669574</v>
      </c>
      <c r="B20090">
        <v>0</v>
      </c>
      <c r="C20090" s="1">
        <v>37926</v>
      </c>
      <c r="D20090">
        <v>0</v>
      </c>
      <c r="E20090">
        <v>0</v>
      </c>
      <c r="F20090">
        <v>0</v>
      </c>
      <c r="G20090">
        <v>10</v>
      </c>
      <c r="H20090">
        <v>0</v>
      </c>
      <c r="I20090">
        <v>13230</v>
      </c>
      <c r="J20090">
        <v>0.752</v>
      </c>
      <c r="K20090">
        <v>15</v>
      </c>
      <c r="L20090" t="s">
        <v>75815</v>
      </c>
      <c r="M20090">
        <v>0</v>
      </c>
      <c r="N20090">
        <v>0</v>
      </c>
      <c r="O20090">
        <v>22602.31223</v>
      </c>
      <c r="P20090">
        <v>22571.31</v>
      </c>
      <c r="Q20090">
        <v>18225</v>
      </c>
      <c r="R20090">
        <v>4377.3100000000004</v>
      </c>
      <c r="S20090">
        <v>0</v>
      </c>
      <c r="T20090">
        <v>0</v>
      </c>
      <c r="U20090">
        <v>0</v>
      </c>
      <c r="V20090" s="1">
        <v>41518</v>
      </c>
      <c r="W20090">
        <v>3710.38</v>
      </c>
      <c r="X20090" s="1">
        <v>41548</v>
      </c>
      <c r="Y20090">
        <v>856152</v>
      </c>
      <c r="Z20090">
        <v>18225</v>
      </c>
      <c r="AA20090">
        <v>18225</v>
      </c>
      <c r="AB20090" s="2">
        <v>18200</v>
      </c>
      <c r="AC20090" t="s">
        <v>1</v>
      </c>
      <c r="AD20090">
        <v>0.14910000000000001</v>
      </c>
      <c r="AE20090">
        <v>630.98</v>
      </c>
      <c r="AF20090" t="s">
        <v>54</v>
      </c>
      <c r="AG20090" t="s">
        <v>55</v>
      </c>
      <c r="AH20090" t="s">
        <v>43997</v>
      </c>
      <c r="AI20090" t="s">
        <v>5</v>
      </c>
      <c r="AJ20090" t="s">
        <v>6</v>
      </c>
      <c r="AK20090">
        <v>50000</v>
      </c>
      <c r="AL20090" t="s">
        <v>4064</v>
      </c>
      <c r="AM20090" s="1">
        <v>40575</v>
      </c>
      <c r="AN20090" t="s">
        <v>8</v>
      </c>
      <c r="AO20090" t="s">
        <v>9</v>
      </c>
      <c r="AP20090" t="s">
        <v>43998</v>
      </c>
      <c r="AQ20090" t="s">
        <v>11</v>
      </c>
      <c r="AR20090" t="s">
        <v>167</v>
      </c>
      <c r="AS20090" t="s">
        <v>629</v>
      </c>
      <c r="AT20090" t="s">
        <v>264</v>
      </c>
      <c r="AU20090">
        <v>22.27</v>
      </c>
      <c r="AV20090">
        <v>2011</v>
      </c>
      <c r="AW20090" s="3"/>
    </row>
    <row r="20091" spans="1:49" hidden="1" x14ac:dyDescent="0.35">
      <c r="A20091">
        <v>669575</v>
      </c>
      <c r="B20091">
        <v>0</v>
      </c>
      <c r="C20091" s="1">
        <v>34820</v>
      </c>
      <c r="D20091">
        <v>0</v>
      </c>
      <c r="E20091">
        <v>0</v>
      </c>
      <c r="F20091">
        <v>0</v>
      </c>
      <c r="G20091">
        <v>14</v>
      </c>
      <c r="H20091">
        <v>0</v>
      </c>
      <c r="I20091">
        <v>16793</v>
      </c>
      <c r="J20091">
        <v>0.217</v>
      </c>
      <c r="K20091">
        <v>37</v>
      </c>
      <c r="L20091" t="s">
        <v>75815</v>
      </c>
      <c r="M20091">
        <v>0</v>
      </c>
      <c r="N20091">
        <v>0</v>
      </c>
      <c r="O20091">
        <v>5097.0700100000004</v>
      </c>
      <c r="P20091">
        <v>5017.43</v>
      </c>
      <c r="Q20091">
        <v>4800</v>
      </c>
      <c r="R20091">
        <v>297.07</v>
      </c>
      <c r="S20091">
        <v>0</v>
      </c>
      <c r="T20091">
        <v>0</v>
      </c>
      <c r="U20091">
        <v>0</v>
      </c>
      <c r="V20091" s="1">
        <v>41214</v>
      </c>
      <c r="W20091">
        <v>306.95999999999998</v>
      </c>
      <c r="X20091" s="1">
        <v>41395</v>
      </c>
      <c r="Y20091">
        <v>856153</v>
      </c>
      <c r="Z20091">
        <v>4800</v>
      </c>
      <c r="AA20091">
        <v>4800</v>
      </c>
      <c r="AB20091" s="2">
        <v>4725</v>
      </c>
      <c r="AC20091" t="s">
        <v>1</v>
      </c>
      <c r="AD20091">
        <v>5.4199999999999998E-2</v>
      </c>
      <c r="AE20091">
        <v>144.77000000000001</v>
      </c>
      <c r="AF20091" t="s">
        <v>50</v>
      </c>
      <c r="AG20091" t="s">
        <v>446</v>
      </c>
      <c r="AH20091" t="s">
        <v>43999</v>
      </c>
      <c r="AI20091" t="s">
        <v>57</v>
      </c>
      <c r="AJ20091" t="s">
        <v>46</v>
      </c>
      <c r="AK20091">
        <v>40000</v>
      </c>
      <c r="AL20091" t="s">
        <v>4064</v>
      </c>
      <c r="AM20091" s="1">
        <v>40575</v>
      </c>
      <c r="AN20091" t="s">
        <v>8</v>
      </c>
      <c r="AO20091" t="s">
        <v>9</v>
      </c>
      <c r="AP20091" t="s">
        <v>4</v>
      </c>
      <c r="AQ20091" t="s">
        <v>11</v>
      </c>
      <c r="AR20091" t="s">
        <v>490</v>
      </c>
      <c r="AS20091" t="s">
        <v>1360</v>
      </c>
      <c r="AT20091" t="s">
        <v>22</v>
      </c>
      <c r="AU20091">
        <v>20.07</v>
      </c>
      <c r="AV20091">
        <v>2011</v>
      </c>
      <c r="AW20091" s="3"/>
    </row>
    <row r="20092" spans="1:49" x14ac:dyDescent="0.35">
      <c r="A20092">
        <v>669579</v>
      </c>
      <c r="B20092">
        <v>0</v>
      </c>
      <c r="C20092" s="1">
        <v>36892</v>
      </c>
      <c r="D20092">
        <v>1</v>
      </c>
      <c r="E20092">
        <v>72</v>
      </c>
      <c r="F20092">
        <v>116</v>
      </c>
      <c r="G20092">
        <v>5</v>
      </c>
      <c r="H20092">
        <v>1</v>
      </c>
      <c r="I20092">
        <v>19570</v>
      </c>
      <c r="J20092">
        <v>0.83499999999999996</v>
      </c>
      <c r="K20092">
        <v>13</v>
      </c>
      <c r="L20092" t="s">
        <v>75815</v>
      </c>
      <c r="M20092">
        <v>0</v>
      </c>
      <c r="N20092">
        <v>0</v>
      </c>
      <c r="O20092">
        <v>45953.279929999997</v>
      </c>
      <c r="P20092">
        <v>38562.53</v>
      </c>
      <c r="Q20092">
        <v>30000</v>
      </c>
      <c r="R20092">
        <v>15953.28</v>
      </c>
      <c r="S20092">
        <v>0</v>
      </c>
      <c r="T20092">
        <v>0</v>
      </c>
      <c r="U20092">
        <v>0</v>
      </c>
      <c r="V20092" s="1">
        <v>42401</v>
      </c>
      <c r="W20092">
        <v>765.77</v>
      </c>
      <c r="X20092" s="1">
        <v>42401</v>
      </c>
      <c r="Y20092">
        <v>856160</v>
      </c>
      <c r="Z20092">
        <v>30000</v>
      </c>
      <c r="AA20092">
        <v>30000</v>
      </c>
      <c r="AB20092" s="2">
        <v>26585.20766</v>
      </c>
      <c r="AC20092" t="s">
        <v>92</v>
      </c>
      <c r="AD20092">
        <v>0.1825</v>
      </c>
      <c r="AE20092">
        <v>765.89</v>
      </c>
      <c r="AF20092" t="s">
        <v>284</v>
      </c>
      <c r="AG20092" t="s">
        <v>356</v>
      </c>
      <c r="AH20092" t="s">
        <v>44000</v>
      </c>
      <c r="AI20092" t="s">
        <v>26</v>
      </c>
      <c r="AJ20092" t="s">
        <v>46</v>
      </c>
      <c r="AK20092">
        <v>65000</v>
      </c>
      <c r="AL20092" t="s">
        <v>7</v>
      </c>
      <c r="AM20092" s="1">
        <v>40575</v>
      </c>
      <c r="AN20092" t="s">
        <v>8</v>
      </c>
      <c r="AO20092" t="s">
        <v>9</v>
      </c>
      <c r="AP20092" t="s">
        <v>44001</v>
      </c>
      <c r="AQ20092" t="s">
        <v>19</v>
      </c>
      <c r="AR20092" t="s">
        <v>44002</v>
      </c>
      <c r="AS20092" t="s">
        <v>1892</v>
      </c>
      <c r="AT20092" t="s">
        <v>139</v>
      </c>
      <c r="AU20092">
        <v>8.8800000000000008</v>
      </c>
      <c r="AV20092">
        <v>2011</v>
      </c>
      <c r="AW20092" s="3"/>
    </row>
    <row r="20093" spans="1:49" hidden="1" x14ac:dyDescent="0.35">
      <c r="A20093">
        <v>669582</v>
      </c>
      <c r="B20093">
        <v>0</v>
      </c>
      <c r="C20093" s="1">
        <v>34335</v>
      </c>
      <c r="D20093">
        <v>0</v>
      </c>
      <c r="E20093">
        <v>0</v>
      </c>
      <c r="F20093">
        <v>0</v>
      </c>
      <c r="G20093">
        <v>16</v>
      </c>
      <c r="H20093">
        <v>0</v>
      </c>
      <c r="I20093">
        <v>8703</v>
      </c>
      <c r="J20093">
        <v>0.30099999999999999</v>
      </c>
      <c r="K20093">
        <v>33</v>
      </c>
      <c r="L20093" t="s">
        <v>75815</v>
      </c>
      <c r="M20093">
        <v>0</v>
      </c>
      <c r="N20093">
        <v>0</v>
      </c>
      <c r="O20093">
        <v>7747.2495769999996</v>
      </c>
      <c r="P20093">
        <v>7691.91</v>
      </c>
      <c r="Q20093">
        <v>7000</v>
      </c>
      <c r="R20093">
        <v>747.25</v>
      </c>
      <c r="S20093">
        <v>0</v>
      </c>
      <c r="T20093">
        <v>0</v>
      </c>
      <c r="U20093">
        <v>0</v>
      </c>
      <c r="V20093" s="1">
        <v>41487</v>
      </c>
      <c r="W20093">
        <v>1492.61</v>
      </c>
      <c r="X20093" s="1">
        <v>41699</v>
      </c>
      <c r="Y20093">
        <v>856163</v>
      </c>
      <c r="Z20093">
        <v>7000</v>
      </c>
      <c r="AA20093">
        <v>7000</v>
      </c>
      <c r="AB20093" s="2">
        <v>6950</v>
      </c>
      <c r="AC20093" t="s">
        <v>1</v>
      </c>
      <c r="AD20093">
        <v>6.9199999999999998E-2</v>
      </c>
      <c r="AE20093">
        <v>215.89</v>
      </c>
      <c r="AF20093" t="s">
        <v>50</v>
      </c>
      <c r="AG20093" t="s">
        <v>108</v>
      </c>
      <c r="AH20093" t="s">
        <v>44003</v>
      </c>
      <c r="AI20093" t="s">
        <v>57</v>
      </c>
      <c r="AJ20093" t="s">
        <v>46</v>
      </c>
      <c r="AK20093">
        <v>54996</v>
      </c>
      <c r="AL20093" t="s">
        <v>4064</v>
      </c>
      <c r="AM20093" s="1">
        <v>40575</v>
      </c>
      <c r="AN20093" t="s">
        <v>8</v>
      </c>
      <c r="AO20093" t="s">
        <v>9</v>
      </c>
      <c r="AP20093" t="s">
        <v>44004</v>
      </c>
      <c r="AQ20093" t="s">
        <v>148</v>
      </c>
      <c r="AR20093" t="s">
        <v>44005</v>
      </c>
      <c r="AS20093" t="s">
        <v>3927</v>
      </c>
      <c r="AT20093" t="s">
        <v>228</v>
      </c>
      <c r="AU20093">
        <v>19.68</v>
      </c>
      <c r="AV20093">
        <v>2011</v>
      </c>
      <c r="AW20093" s="3"/>
    </row>
    <row r="20094" spans="1:49" hidden="1" x14ac:dyDescent="0.35">
      <c r="A20094">
        <v>669586</v>
      </c>
      <c r="B20094">
        <v>0</v>
      </c>
      <c r="C20094" s="1">
        <v>38534</v>
      </c>
      <c r="D20094">
        <v>2</v>
      </c>
      <c r="E20094">
        <v>0</v>
      </c>
      <c r="F20094">
        <v>0</v>
      </c>
      <c r="G20094">
        <v>11</v>
      </c>
      <c r="H20094">
        <v>0</v>
      </c>
      <c r="I20094">
        <v>4562</v>
      </c>
      <c r="J20094">
        <v>0.156</v>
      </c>
      <c r="K20094">
        <v>20</v>
      </c>
      <c r="L20094" t="s">
        <v>75815</v>
      </c>
      <c r="M20094">
        <v>0</v>
      </c>
      <c r="N20094">
        <v>0</v>
      </c>
      <c r="O20094">
        <v>15406.813539999999</v>
      </c>
      <c r="P20094">
        <v>15329.78</v>
      </c>
      <c r="Q20094">
        <v>15000</v>
      </c>
      <c r="R20094">
        <v>406.81</v>
      </c>
      <c r="S20094">
        <v>0</v>
      </c>
      <c r="T20094">
        <v>0</v>
      </c>
      <c r="U20094">
        <v>0</v>
      </c>
      <c r="V20094" s="1">
        <v>40664</v>
      </c>
      <c r="W20094">
        <v>14428.96</v>
      </c>
      <c r="X20094" s="1">
        <v>42491</v>
      </c>
      <c r="Y20094">
        <v>856167</v>
      </c>
      <c r="Z20094">
        <v>15000</v>
      </c>
      <c r="AA20094">
        <v>15000</v>
      </c>
      <c r="AB20094" s="2">
        <v>14925</v>
      </c>
      <c r="AC20094" t="s">
        <v>1</v>
      </c>
      <c r="AD20094">
        <v>0.1111</v>
      </c>
      <c r="AE20094">
        <v>491.87</v>
      </c>
      <c r="AF20094" t="s">
        <v>2</v>
      </c>
      <c r="AG20094" t="s">
        <v>15</v>
      </c>
      <c r="AH20094" t="s">
        <v>31236</v>
      </c>
      <c r="AI20094" t="s">
        <v>65</v>
      </c>
      <c r="AJ20094" t="s">
        <v>46</v>
      </c>
      <c r="AK20094">
        <v>110000</v>
      </c>
      <c r="AL20094" t="s">
        <v>4064</v>
      </c>
      <c r="AM20094" s="1">
        <v>40575</v>
      </c>
      <c r="AN20094" t="s">
        <v>8</v>
      </c>
      <c r="AO20094" t="s">
        <v>9</v>
      </c>
      <c r="AP20094" t="s">
        <v>4</v>
      </c>
      <c r="AQ20094" t="s">
        <v>19</v>
      </c>
      <c r="AR20094" t="s">
        <v>44006</v>
      </c>
      <c r="AS20094" t="s">
        <v>1622</v>
      </c>
      <c r="AT20094" t="s">
        <v>14</v>
      </c>
      <c r="AU20094">
        <v>6.55</v>
      </c>
      <c r="AV20094">
        <v>2011</v>
      </c>
      <c r="AW20094" s="3"/>
    </row>
    <row r="20095" spans="1:49" hidden="1" x14ac:dyDescent="0.35">
      <c r="A20095">
        <v>669660</v>
      </c>
      <c r="B20095">
        <v>0</v>
      </c>
      <c r="C20095" s="1">
        <v>32690</v>
      </c>
      <c r="D20095">
        <v>3</v>
      </c>
      <c r="E20095">
        <v>0</v>
      </c>
      <c r="F20095">
        <v>100</v>
      </c>
      <c r="G20095">
        <v>7</v>
      </c>
      <c r="H20095">
        <v>1</v>
      </c>
      <c r="I20095">
        <v>8325</v>
      </c>
      <c r="J20095">
        <v>0.77100000000000002</v>
      </c>
      <c r="K20095">
        <v>23</v>
      </c>
      <c r="L20095" t="s">
        <v>75815</v>
      </c>
      <c r="M20095">
        <v>0</v>
      </c>
      <c r="N20095">
        <v>0</v>
      </c>
      <c r="O20095">
        <v>18800.260030000001</v>
      </c>
      <c r="P20095">
        <v>18800.259999999998</v>
      </c>
      <c r="Q20095">
        <v>13150</v>
      </c>
      <c r="R20095">
        <v>5650.26</v>
      </c>
      <c r="S20095">
        <v>0</v>
      </c>
      <c r="T20095">
        <v>0</v>
      </c>
      <c r="U20095">
        <v>0</v>
      </c>
      <c r="V20095" s="1">
        <v>42095</v>
      </c>
      <c r="W20095">
        <v>3594.38</v>
      </c>
      <c r="X20095" s="1">
        <v>42491</v>
      </c>
      <c r="Y20095">
        <v>856262</v>
      </c>
      <c r="Z20095">
        <v>13150</v>
      </c>
      <c r="AA20095">
        <v>13150</v>
      </c>
      <c r="AB20095" s="2">
        <v>13150</v>
      </c>
      <c r="AC20095" t="s">
        <v>92</v>
      </c>
      <c r="AD20095">
        <v>0.1565</v>
      </c>
      <c r="AE20095">
        <v>317.35000000000002</v>
      </c>
      <c r="AF20095" t="s">
        <v>54</v>
      </c>
      <c r="AG20095" t="s">
        <v>161</v>
      </c>
      <c r="AH20095" t="s">
        <v>41233</v>
      </c>
      <c r="AI20095" t="s">
        <v>65</v>
      </c>
      <c r="AJ20095" t="s">
        <v>46</v>
      </c>
      <c r="AK20095">
        <v>41491</v>
      </c>
      <c r="AL20095" t="s">
        <v>17</v>
      </c>
      <c r="AM20095" s="1">
        <v>40603</v>
      </c>
      <c r="AN20095" t="s">
        <v>8</v>
      </c>
      <c r="AO20095" t="s">
        <v>9</v>
      </c>
      <c r="AP20095" t="s">
        <v>44007</v>
      </c>
      <c r="AQ20095" t="s">
        <v>122</v>
      </c>
      <c r="AR20095" t="s">
        <v>23743</v>
      </c>
      <c r="AS20095" t="s">
        <v>4186</v>
      </c>
      <c r="AT20095" t="s">
        <v>2081</v>
      </c>
      <c r="AU20095">
        <v>21.14</v>
      </c>
      <c r="AV20095">
        <v>2011</v>
      </c>
      <c r="AW20095" s="3"/>
    </row>
    <row r="20096" spans="1:49" hidden="1" x14ac:dyDescent="0.35">
      <c r="A20096">
        <v>669678</v>
      </c>
      <c r="B20096">
        <v>0</v>
      </c>
      <c r="C20096" s="1">
        <v>37288</v>
      </c>
      <c r="D20096">
        <v>0</v>
      </c>
      <c r="E20096">
        <v>0</v>
      </c>
      <c r="F20096">
        <v>0</v>
      </c>
      <c r="G20096">
        <v>7</v>
      </c>
      <c r="H20096">
        <v>0</v>
      </c>
      <c r="I20096">
        <v>3130</v>
      </c>
      <c r="J20096">
        <v>0.16400000000000001</v>
      </c>
      <c r="K20096">
        <v>14</v>
      </c>
      <c r="L20096" t="s">
        <v>75815</v>
      </c>
      <c r="M20096">
        <v>0</v>
      </c>
      <c r="N20096">
        <v>0</v>
      </c>
      <c r="O20096">
        <v>11068.35001</v>
      </c>
      <c r="P20096">
        <v>11068.35</v>
      </c>
      <c r="Q20096">
        <v>8800</v>
      </c>
      <c r="R20096">
        <v>2268.35</v>
      </c>
      <c r="S20096">
        <v>0</v>
      </c>
      <c r="T20096">
        <v>0</v>
      </c>
      <c r="U20096">
        <v>0</v>
      </c>
      <c r="V20096" s="1">
        <v>42156</v>
      </c>
      <c r="W20096">
        <v>847.07</v>
      </c>
      <c r="X20096" s="1">
        <v>42186</v>
      </c>
      <c r="Y20096">
        <v>856287</v>
      </c>
      <c r="Z20096">
        <v>8800</v>
      </c>
      <c r="AA20096">
        <v>8800</v>
      </c>
      <c r="AB20096" s="2">
        <v>8800</v>
      </c>
      <c r="AC20096" t="s">
        <v>92</v>
      </c>
      <c r="AD20096">
        <v>9.6299999999999997E-2</v>
      </c>
      <c r="AE20096">
        <v>185.38</v>
      </c>
      <c r="AF20096" t="s">
        <v>2</v>
      </c>
      <c r="AG20096" t="s">
        <v>63</v>
      </c>
      <c r="AH20096" t="s">
        <v>11335</v>
      </c>
      <c r="AI20096" t="s">
        <v>170</v>
      </c>
      <c r="AJ20096" t="s">
        <v>46</v>
      </c>
      <c r="AK20096">
        <v>60000</v>
      </c>
      <c r="AL20096" t="s">
        <v>4064</v>
      </c>
      <c r="AM20096" s="1">
        <v>40575</v>
      </c>
      <c r="AN20096" t="s">
        <v>8</v>
      </c>
      <c r="AO20096" t="s">
        <v>9</v>
      </c>
      <c r="AP20096" t="s">
        <v>44008</v>
      </c>
      <c r="AQ20096" t="s">
        <v>148</v>
      </c>
      <c r="AR20096" t="s">
        <v>44009</v>
      </c>
      <c r="AS20096" t="s">
        <v>1047</v>
      </c>
      <c r="AT20096" t="s">
        <v>14</v>
      </c>
      <c r="AU20096">
        <v>3.84</v>
      </c>
      <c r="AV20096">
        <v>2011</v>
      </c>
      <c r="AW20096" s="3"/>
    </row>
    <row r="20097" spans="1:49" hidden="1" x14ac:dyDescent="0.35">
      <c r="A20097">
        <v>669714</v>
      </c>
      <c r="B20097">
        <v>0</v>
      </c>
      <c r="C20097" s="1">
        <v>36069</v>
      </c>
      <c r="D20097">
        <v>1</v>
      </c>
      <c r="E20097">
        <v>0</v>
      </c>
      <c r="F20097">
        <v>0</v>
      </c>
      <c r="G20097">
        <v>14</v>
      </c>
      <c r="H20097">
        <v>0</v>
      </c>
      <c r="I20097">
        <v>23311</v>
      </c>
      <c r="J20097">
        <v>0.76200000000000001</v>
      </c>
      <c r="K20097">
        <v>33</v>
      </c>
      <c r="L20097" t="s">
        <v>75815</v>
      </c>
      <c r="M20097">
        <v>0</v>
      </c>
      <c r="N20097">
        <v>0</v>
      </c>
      <c r="O20097">
        <v>11198.370010000001</v>
      </c>
      <c r="P20097">
        <v>11198.37</v>
      </c>
      <c r="Q20097">
        <v>8125</v>
      </c>
      <c r="R20097">
        <v>3073.37</v>
      </c>
      <c r="S20097">
        <v>0</v>
      </c>
      <c r="T20097">
        <v>0</v>
      </c>
      <c r="U20097">
        <v>0</v>
      </c>
      <c r="V20097" s="1">
        <v>42401</v>
      </c>
      <c r="W20097">
        <v>371.51</v>
      </c>
      <c r="X20097" s="1">
        <v>42491</v>
      </c>
      <c r="Y20097">
        <v>856323</v>
      </c>
      <c r="Z20097">
        <v>8125</v>
      </c>
      <c r="AA20097">
        <v>8125</v>
      </c>
      <c r="AB20097" s="2">
        <v>8125</v>
      </c>
      <c r="AC20097" t="s">
        <v>92</v>
      </c>
      <c r="AD20097">
        <v>0.1343</v>
      </c>
      <c r="AE20097">
        <v>186.67</v>
      </c>
      <c r="AF20097" t="s">
        <v>23</v>
      </c>
      <c r="AG20097" t="s">
        <v>32</v>
      </c>
      <c r="AH20097" t="s">
        <v>44010</v>
      </c>
      <c r="AI20097" t="s">
        <v>5</v>
      </c>
      <c r="AJ20097" t="s">
        <v>46</v>
      </c>
      <c r="AK20097">
        <v>107000</v>
      </c>
      <c r="AL20097" t="s">
        <v>7</v>
      </c>
      <c r="AM20097" s="1">
        <v>40575</v>
      </c>
      <c r="AN20097" t="s">
        <v>8</v>
      </c>
      <c r="AO20097" t="s">
        <v>9</v>
      </c>
      <c r="AP20097" t="s">
        <v>44011</v>
      </c>
      <c r="AQ20097" t="s">
        <v>11</v>
      </c>
      <c r="AR20097" t="s">
        <v>4669</v>
      </c>
      <c r="AS20097" t="s">
        <v>1622</v>
      </c>
      <c r="AT20097" t="s">
        <v>14</v>
      </c>
      <c r="AU20097">
        <v>15.08</v>
      </c>
      <c r="AV20097">
        <v>2011</v>
      </c>
      <c r="AW20097" s="3"/>
    </row>
    <row r="20098" spans="1:49" hidden="1" x14ac:dyDescent="0.35">
      <c r="A20098">
        <v>669732</v>
      </c>
      <c r="B20098">
        <v>0</v>
      </c>
      <c r="C20098" s="1">
        <v>38777</v>
      </c>
      <c r="D20098">
        <v>0</v>
      </c>
      <c r="E20098">
        <v>0</v>
      </c>
      <c r="F20098">
        <v>0</v>
      </c>
      <c r="G20098">
        <v>6</v>
      </c>
      <c r="H20098">
        <v>0</v>
      </c>
      <c r="I20098">
        <v>7083</v>
      </c>
      <c r="J20098">
        <v>0.371</v>
      </c>
      <c r="K20098">
        <v>8</v>
      </c>
      <c r="L20098" t="s">
        <v>75815</v>
      </c>
      <c r="M20098">
        <v>0</v>
      </c>
      <c r="N20098">
        <v>0</v>
      </c>
      <c r="O20098">
        <v>4349.026809</v>
      </c>
      <c r="P20098">
        <v>4294.66</v>
      </c>
      <c r="Q20098">
        <v>4000</v>
      </c>
      <c r="R20098">
        <v>349.03</v>
      </c>
      <c r="S20098">
        <v>0</v>
      </c>
      <c r="T20098">
        <v>0</v>
      </c>
      <c r="U20098">
        <v>0</v>
      </c>
      <c r="V20098" s="1">
        <v>41306</v>
      </c>
      <c r="W20098">
        <v>122.75</v>
      </c>
      <c r="X20098" s="1">
        <v>41306</v>
      </c>
      <c r="Y20098">
        <v>856355</v>
      </c>
      <c r="Z20098">
        <v>4000</v>
      </c>
      <c r="AA20098">
        <v>4000</v>
      </c>
      <c r="AB20098" s="2">
        <v>3950</v>
      </c>
      <c r="AC20098" t="s">
        <v>1</v>
      </c>
      <c r="AD20098">
        <v>0.1</v>
      </c>
      <c r="AE20098">
        <v>129.07</v>
      </c>
      <c r="AF20098" t="s">
        <v>2</v>
      </c>
      <c r="AG20098" t="s">
        <v>175</v>
      </c>
      <c r="AH20098" t="s">
        <v>44012</v>
      </c>
      <c r="AI20098" t="s">
        <v>57</v>
      </c>
      <c r="AJ20098" t="s">
        <v>6</v>
      </c>
      <c r="AK20098">
        <v>19200</v>
      </c>
      <c r="AL20098" t="s">
        <v>4064</v>
      </c>
      <c r="AM20098" s="1">
        <v>40575</v>
      </c>
      <c r="AN20098" t="s">
        <v>8</v>
      </c>
      <c r="AO20098" t="s">
        <v>9</v>
      </c>
      <c r="AP20098" t="s">
        <v>44013</v>
      </c>
      <c r="AQ20098" t="s">
        <v>11</v>
      </c>
      <c r="AR20098" t="s">
        <v>24995</v>
      </c>
      <c r="AS20098" t="s">
        <v>2049</v>
      </c>
      <c r="AT20098" t="s">
        <v>14</v>
      </c>
      <c r="AU20098">
        <v>13.5</v>
      </c>
      <c r="AV20098">
        <v>2011</v>
      </c>
      <c r="AW20098" s="3"/>
    </row>
    <row r="20099" spans="1:49" hidden="1" x14ac:dyDescent="0.35">
      <c r="A20099">
        <v>669735</v>
      </c>
      <c r="B20099">
        <v>0</v>
      </c>
      <c r="C20099" s="1">
        <v>35521</v>
      </c>
      <c r="D20099">
        <v>0</v>
      </c>
      <c r="E20099">
        <v>0</v>
      </c>
      <c r="F20099">
        <v>0</v>
      </c>
      <c r="G20099">
        <v>2</v>
      </c>
      <c r="H20099">
        <v>0</v>
      </c>
      <c r="I20099">
        <v>1108</v>
      </c>
      <c r="J20099">
        <v>0.17</v>
      </c>
      <c r="K20099">
        <v>7</v>
      </c>
      <c r="L20099" t="s">
        <v>75815</v>
      </c>
      <c r="M20099">
        <v>0</v>
      </c>
      <c r="N20099">
        <v>0</v>
      </c>
      <c r="O20099">
        <v>2232.7898700000001</v>
      </c>
      <c r="P20099">
        <v>2176.9699999999998</v>
      </c>
      <c r="Q20099">
        <v>2000</v>
      </c>
      <c r="R20099">
        <v>232.79</v>
      </c>
      <c r="S20099">
        <v>0</v>
      </c>
      <c r="T20099">
        <v>0</v>
      </c>
      <c r="U20099">
        <v>0</v>
      </c>
      <c r="V20099" s="1">
        <v>41671</v>
      </c>
      <c r="W20099">
        <v>66.27</v>
      </c>
      <c r="X20099" s="1">
        <v>41671</v>
      </c>
      <c r="Y20099">
        <v>856359</v>
      </c>
      <c r="Z20099">
        <v>2000</v>
      </c>
      <c r="AA20099">
        <v>2000</v>
      </c>
      <c r="AB20099" s="2">
        <v>1950</v>
      </c>
      <c r="AC20099" t="s">
        <v>1</v>
      </c>
      <c r="AD20099">
        <v>7.2900000000000006E-2</v>
      </c>
      <c r="AE20099">
        <v>62.02</v>
      </c>
      <c r="AF20099" t="s">
        <v>50</v>
      </c>
      <c r="AG20099" t="s">
        <v>103</v>
      </c>
      <c r="AH20099" t="s">
        <v>4</v>
      </c>
      <c r="AI20099" t="s">
        <v>5781</v>
      </c>
      <c r="AJ20099" t="s">
        <v>46</v>
      </c>
      <c r="AK20099">
        <v>31200</v>
      </c>
      <c r="AL20099" t="s">
        <v>17</v>
      </c>
      <c r="AM20099" s="1">
        <v>40575</v>
      </c>
      <c r="AN20099" t="s">
        <v>8</v>
      </c>
      <c r="AO20099" t="s">
        <v>9</v>
      </c>
      <c r="AP20099" t="s">
        <v>4</v>
      </c>
      <c r="AQ20099" t="s">
        <v>122</v>
      </c>
      <c r="AR20099" t="s">
        <v>30054</v>
      </c>
      <c r="AS20099" t="s">
        <v>16156</v>
      </c>
      <c r="AT20099" t="s">
        <v>488</v>
      </c>
      <c r="AU20099">
        <v>0.85</v>
      </c>
      <c r="AV20099">
        <v>2011</v>
      </c>
      <c r="AW20099" s="3"/>
    </row>
    <row r="20100" spans="1:49" x14ac:dyDescent="0.35">
      <c r="A20100">
        <v>670022</v>
      </c>
      <c r="B20100">
        <v>1</v>
      </c>
      <c r="C20100" s="1">
        <v>34700</v>
      </c>
      <c r="D20100">
        <v>1</v>
      </c>
      <c r="E20100">
        <v>23</v>
      </c>
      <c r="F20100">
        <v>0</v>
      </c>
      <c r="G20100">
        <v>3</v>
      </c>
      <c r="H20100">
        <v>0</v>
      </c>
      <c r="I20100">
        <v>20731</v>
      </c>
      <c r="J20100">
        <v>0.79100000000000004</v>
      </c>
      <c r="K20100">
        <v>11</v>
      </c>
      <c r="L20100" t="s">
        <v>75815</v>
      </c>
      <c r="M20100">
        <v>0</v>
      </c>
      <c r="N20100">
        <v>0</v>
      </c>
      <c r="O20100">
        <v>29532.6</v>
      </c>
      <c r="P20100">
        <v>29508.23</v>
      </c>
      <c r="Q20100">
        <v>14032.93</v>
      </c>
      <c r="R20100">
        <v>13197.48</v>
      </c>
      <c r="S20100">
        <v>0</v>
      </c>
      <c r="T20100">
        <v>2302.19</v>
      </c>
      <c r="U20100">
        <v>23.02190001</v>
      </c>
      <c r="V20100" s="1">
        <v>41671</v>
      </c>
      <c r="W20100">
        <v>32.700000000000003</v>
      </c>
      <c r="X20100" s="1">
        <v>41791</v>
      </c>
      <c r="Y20100">
        <v>856627</v>
      </c>
      <c r="Z20100">
        <v>30000</v>
      </c>
      <c r="AA20100">
        <v>30000</v>
      </c>
      <c r="AB20100" s="2">
        <v>29975</v>
      </c>
      <c r="AC20100" t="s">
        <v>92</v>
      </c>
      <c r="AD20100">
        <v>0.18990000000000001</v>
      </c>
      <c r="AE20100">
        <v>778.06</v>
      </c>
      <c r="AF20100" t="s">
        <v>284</v>
      </c>
      <c r="AG20100" t="s">
        <v>491</v>
      </c>
      <c r="AH20100" t="s">
        <v>44014</v>
      </c>
      <c r="AI20100" t="s">
        <v>26</v>
      </c>
      <c r="AJ20100" t="s">
        <v>6</v>
      </c>
      <c r="AK20100">
        <v>104004</v>
      </c>
      <c r="AL20100" t="s">
        <v>7</v>
      </c>
      <c r="AM20100" s="1">
        <v>40575</v>
      </c>
      <c r="AN20100" t="s">
        <v>58</v>
      </c>
      <c r="AO20100" t="s">
        <v>9</v>
      </c>
      <c r="AP20100" t="s">
        <v>4</v>
      </c>
      <c r="AQ20100" t="s">
        <v>148</v>
      </c>
      <c r="AR20100" t="s">
        <v>1300</v>
      </c>
      <c r="AS20100" t="s">
        <v>2283</v>
      </c>
      <c r="AT20100" t="s">
        <v>75</v>
      </c>
      <c r="AU20100">
        <v>5.67</v>
      </c>
      <c r="AV20100">
        <v>2011</v>
      </c>
      <c r="AW20100" s="3"/>
    </row>
    <row r="20101" spans="1:49" hidden="1" x14ac:dyDescent="0.35">
      <c r="A20101">
        <v>670030</v>
      </c>
      <c r="B20101">
        <v>0</v>
      </c>
      <c r="C20101" s="1">
        <v>36982</v>
      </c>
      <c r="D20101">
        <v>0</v>
      </c>
      <c r="E20101">
        <v>31</v>
      </c>
      <c r="F20101">
        <v>0</v>
      </c>
      <c r="G20101">
        <v>10</v>
      </c>
      <c r="H20101">
        <v>0</v>
      </c>
      <c r="I20101">
        <v>8298</v>
      </c>
      <c r="J20101">
        <v>0.23400000000000001</v>
      </c>
      <c r="K20101">
        <v>25</v>
      </c>
      <c r="L20101" t="s">
        <v>75815</v>
      </c>
      <c r="M20101">
        <v>0</v>
      </c>
      <c r="N20101">
        <v>0</v>
      </c>
      <c r="O20101">
        <v>11308.310880000001</v>
      </c>
      <c r="P20101">
        <v>11251.77</v>
      </c>
      <c r="Q20101">
        <v>10000</v>
      </c>
      <c r="R20101">
        <v>1308.31</v>
      </c>
      <c r="S20101">
        <v>0</v>
      </c>
      <c r="T20101">
        <v>0</v>
      </c>
      <c r="U20101">
        <v>0</v>
      </c>
      <c r="V20101" s="1">
        <v>41214</v>
      </c>
      <c r="W20101">
        <v>4877.1899999999996</v>
      </c>
      <c r="X20101" s="1">
        <v>41609</v>
      </c>
      <c r="Y20101">
        <v>856639</v>
      </c>
      <c r="Z20101">
        <v>10000</v>
      </c>
      <c r="AA20101">
        <v>10000</v>
      </c>
      <c r="AB20101" s="2">
        <v>9950</v>
      </c>
      <c r="AC20101" t="s">
        <v>1</v>
      </c>
      <c r="AD20101">
        <v>0.1</v>
      </c>
      <c r="AE20101">
        <v>322.68</v>
      </c>
      <c r="AF20101" t="s">
        <v>2</v>
      </c>
      <c r="AG20101" t="s">
        <v>175</v>
      </c>
      <c r="AH20101" t="s">
        <v>4382</v>
      </c>
      <c r="AI20101" t="s">
        <v>57</v>
      </c>
      <c r="AJ20101" t="s">
        <v>46</v>
      </c>
      <c r="AK20101">
        <v>55000</v>
      </c>
      <c r="AL20101" t="s">
        <v>7</v>
      </c>
      <c r="AM20101" s="1">
        <v>40575</v>
      </c>
      <c r="AN20101" t="s">
        <v>8</v>
      </c>
      <c r="AO20101" t="s">
        <v>9</v>
      </c>
      <c r="AP20101" t="s">
        <v>44015</v>
      </c>
      <c r="AQ20101" t="s">
        <v>112</v>
      </c>
      <c r="AR20101" t="s">
        <v>44016</v>
      </c>
      <c r="AS20101" t="s">
        <v>1466</v>
      </c>
      <c r="AT20101" t="s">
        <v>1076</v>
      </c>
      <c r="AU20101">
        <v>4.45</v>
      </c>
      <c r="AV20101">
        <v>2011</v>
      </c>
      <c r="AW20101" s="3"/>
    </row>
    <row r="20102" spans="1:49" hidden="1" x14ac:dyDescent="0.35">
      <c r="A20102">
        <v>670036</v>
      </c>
      <c r="B20102">
        <v>0</v>
      </c>
      <c r="C20102" s="1">
        <v>27485</v>
      </c>
      <c r="D20102">
        <v>0</v>
      </c>
      <c r="E20102">
        <v>0</v>
      </c>
      <c r="F20102">
        <v>0</v>
      </c>
      <c r="G20102">
        <v>19</v>
      </c>
      <c r="H20102">
        <v>0</v>
      </c>
      <c r="I20102">
        <v>26794</v>
      </c>
      <c r="J20102">
        <v>0.54200000000000004</v>
      </c>
      <c r="K20102">
        <v>46</v>
      </c>
      <c r="L20102" t="s">
        <v>75815</v>
      </c>
      <c r="M20102">
        <v>0</v>
      </c>
      <c r="N20102">
        <v>0</v>
      </c>
      <c r="O20102">
        <v>14016.39345</v>
      </c>
      <c r="P20102">
        <v>13928.79</v>
      </c>
      <c r="Q20102">
        <v>12000</v>
      </c>
      <c r="R20102">
        <v>2016.39</v>
      </c>
      <c r="S20102">
        <v>0</v>
      </c>
      <c r="T20102">
        <v>0</v>
      </c>
      <c r="U20102">
        <v>0</v>
      </c>
      <c r="V20102" s="1">
        <v>41699</v>
      </c>
      <c r="W20102">
        <v>403.95</v>
      </c>
      <c r="X20102" s="1">
        <v>41671</v>
      </c>
      <c r="Y20102">
        <v>856647</v>
      </c>
      <c r="Z20102">
        <v>12000</v>
      </c>
      <c r="AA20102">
        <v>12000</v>
      </c>
      <c r="AB20102" s="2">
        <v>11925</v>
      </c>
      <c r="AC20102" t="s">
        <v>1</v>
      </c>
      <c r="AD20102">
        <v>0.1037</v>
      </c>
      <c r="AE20102">
        <v>389.3</v>
      </c>
      <c r="AF20102" t="s">
        <v>2</v>
      </c>
      <c r="AG20102" t="s">
        <v>39</v>
      </c>
      <c r="AH20102" t="s">
        <v>8989</v>
      </c>
      <c r="AI20102" t="s">
        <v>200</v>
      </c>
      <c r="AJ20102" t="s">
        <v>6</v>
      </c>
      <c r="AK20102">
        <v>127500</v>
      </c>
      <c r="AL20102" t="s">
        <v>7</v>
      </c>
      <c r="AM20102" s="1">
        <v>40575</v>
      </c>
      <c r="AN20102" t="s">
        <v>8</v>
      </c>
      <c r="AO20102" t="s">
        <v>9</v>
      </c>
      <c r="AP20102" t="s">
        <v>44017</v>
      </c>
      <c r="AQ20102" t="s">
        <v>11</v>
      </c>
      <c r="AR20102" t="s">
        <v>44018</v>
      </c>
      <c r="AS20102" t="s">
        <v>179</v>
      </c>
      <c r="AT20102" t="s">
        <v>22</v>
      </c>
      <c r="AU20102">
        <v>11</v>
      </c>
      <c r="AV20102">
        <v>2011</v>
      </c>
      <c r="AW20102" s="3"/>
    </row>
    <row r="20103" spans="1:49" x14ac:dyDescent="0.35">
      <c r="A20103">
        <v>670037</v>
      </c>
      <c r="B20103">
        <v>0</v>
      </c>
      <c r="C20103" s="1">
        <v>32417</v>
      </c>
      <c r="D20103">
        <v>1</v>
      </c>
      <c r="E20103">
        <v>0</v>
      </c>
      <c r="F20103">
        <v>0</v>
      </c>
      <c r="G20103">
        <v>27</v>
      </c>
      <c r="H20103">
        <v>0</v>
      </c>
      <c r="I20103">
        <v>22488</v>
      </c>
      <c r="J20103">
        <v>0.31900000000000001</v>
      </c>
      <c r="K20103">
        <v>53</v>
      </c>
      <c r="L20103" t="s">
        <v>75815</v>
      </c>
      <c r="M20103">
        <v>0</v>
      </c>
      <c r="N20103">
        <v>0</v>
      </c>
      <c r="O20103">
        <v>18359.79998</v>
      </c>
      <c r="P20103">
        <v>18321.55</v>
      </c>
      <c r="Q20103">
        <v>12000</v>
      </c>
      <c r="R20103">
        <v>6359.8</v>
      </c>
      <c r="S20103">
        <v>0</v>
      </c>
      <c r="T20103">
        <v>0</v>
      </c>
      <c r="U20103">
        <v>0</v>
      </c>
      <c r="V20103" s="1">
        <v>42309</v>
      </c>
      <c r="W20103">
        <v>1203.6400000000001</v>
      </c>
      <c r="X20103" s="1">
        <v>42491</v>
      </c>
      <c r="Y20103">
        <v>856648</v>
      </c>
      <c r="Z20103">
        <v>12000</v>
      </c>
      <c r="AA20103">
        <v>12000</v>
      </c>
      <c r="AB20103" s="2">
        <v>11975</v>
      </c>
      <c r="AC20103" t="s">
        <v>92</v>
      </c>
      <c r="AD20103">
        <v>0.1825</v>
      </c>
      <c r="AE20103">
        <v>306.36</v>
      </c>
      <c r="AF20103" t="s">
        <v>284</v>
      </c>
      <c r="AG20103" t="s">
        <v>356</v>
      </c>
      <c r="AH20103" t="s">
        <v>44019</v>
      </c>
      <c r="AI20103" t="s">
        <v>26</v>
      </c>
      <c r="AJ20103" t="s">
        <v>27</v>
      </c>
      <c r="AK20103">
        <v>105000</v>
      </c>
      <c r="AL20103" t="s">
        <v>17</v>
      </c>
      <c r="AM20103" s="1">
        <v>40575</v>
      </c>
      <c r="AN20103" t="s">
        <v>8</v>
      </c>
      <c r="AO20103" t="s">
        <v>9</v>
      </c>
      <c r="AP20103" t="s">
        <v>44020</v>
      </c>
      <c r="AQ20103" t="s">
        <v>11</v>
      </c>
      <c r="AR20103" t="s">
        <v>167</v>
      </c>
      <c r="AS20103" t="s">
        <v>6500</v>
      </c>
      <c r="AT20103" t="s">
        <v>1498</v>
      </c>
      <c r="AU20103">
        <v>13.76</v>
      </c>
      <c r="AV20103">
        <v>2011</v>
      </c>
      <c r="AW20103" s="3"/>
    </row>
    <row r="20104" spans="1:49" hidden="1" x14ac:dyDescent="0.35">
      <c r="A20104">
        <v>670047</v>
      </c>
      <c r="B20104">
        <v>0</v>
      </c>
      <c r="C20104" s="1">
        <v>36800</v>
      </c>
      <c r="D20104">
        <v>1</v>
      </c>
      <c r="E20104">
        <v>0</v>
      </c>
      <c r="F20104">
        <v>0</v>
      </c>
      <c r="G20104">
        <v>12</v>
      </c>
      <c r="H20104">
        <v>0</v>
      </c>
      <c r="I20104">
        <v>4012</v>
      </c>
      <c r="J20104">
        <v>0.13800000000000001</v>
      </c>
      <c r="K20104">
        <v>30</v>
      </c>
      <c r="L20104" t="s">
        <v>75815</v>
      </c>
      <c r="M20104">
        <v>0</v>
      </c>
      <c r="N20104">
        <v>0</v>
      </c>
      <c r="O20104">
        <v>11948.42302</v>
      </c>
      <c r="P20104">
        <v>11893.11</v>
      </c>
      <c r="Q20104">
        <v>10800</v>
      </c>
      <c r="R20104">
        <v>1148.42</v>
      </c>
      <c r="S20104">
        <v>0</v>
      </c>
      <c r="T20104">
        <v>0</v>
      </c>
      <c r="U20104">
        <v>0</v>
      </c>
      <c r="V20104" s="1">
        <v>41609</v>
      </c>
      <c r="W20104">
        <v>305.26</v>
      </c>
      <c r="X20104" s="1">
        <v>42491</v>
      </c>
      <c r="Y20104">
        <v>856659</v>
      </c>
      <c r="Z20104">
        <v>10800</v>
      </c>
      <c r="AA20104">
        <v>10800</v>
      </c>
      <c r="AB20104" s="2">
        <v>10750</v>
      </c>
      <c r="AC20104" t="s">
        <v>1</v>
      </c>
      <c r="AD20104">
        <v>6.9199999999999998E-2</v>
      </c>
      <c r="AE20104">
        <v>333.08</v>
      </c>
      <c r="AF20104" t="s">
        <v>50</v>
      </c>
      <c r="AG20104" t="s">
        <v>108</v>
      </c>
      <c r="AH20104" t="s">
        <v>4</v>
      </c>
      <c r="AI20104" t="s">
        <v>5</v>
      </c>
      <c r="AJ20104" t="s">
        <v>6</v>
      </c>
      <c r="AK20104">
        <v>40000</v>
      </c>
      <c r="AL20104" t="s">
        <v>7</v>
      </c>
      <c r="AM20104" s="1">
        <v>40575</v>
      </c>
      <c r="AN20104" t="s">
        <v>8</v>
      </c>
      <c r="AO20104" t="s">
        <v>9</v>
      </c>
      <c r="AP20104" t="s">
        <v>44021</v>
      </c>
      <c r="AQ20104" t="s">
        <v>19</v>
      </c>
      <c r="AR20104" t="s">
        <v>44022</v>
      </c>
      <c r="AS20104" t="s">
        <v>13</v>
      </c>
      <c r="AT20104" t="s">
        <v>14</v>
      </c>
      <c r="AU20104">
        <v>11.61</v>
      </c>
      <c r="AV20104">
        <v>2011</v>
      </c>
      <c r="AW20104" s="3"/>
    </row>
    <row r="20105" spans="1:49" hidden="1" x14ac:dyDescent="0.35">
      <c r="A20105">
        <v>670083</v>
      </c>
      <c r="B20105">
        <v>0</v>
      </c>
      <c r="C20105" s="1">
        <v>33635</v>
      </c>
      <c r="D20105">
        <v>0</v>
      </c>
      <c r="E20105">
        <v>0</v>
      </c>
      <c r="F20105">
        <v>0</v>
      </c>
      <c r="G20105">
        <v>21</v>
      </c>
      <c r="H20105">
        <v>0</v>
      </c>
      <c r="I20105">
        <v>22385</v>
      </c>
      <c r="J20105">
        <v>0.48</v>
      </c>
      <c r="K20105">
        <v>45</v>
      </c>
      <c r="L20105" t="s">
        <v>75815</v>
      </c>
      <c r="M20105">
        <v>0</v>
      </c>
      <c r="N20105">
        <v>0</v>
      </c>
      <c r="O20105">
        <v>19172.319960000001</v>
      </c>
      <c r="P20105">
        <v>19172.32</v>
      </c>
      <c r="Q20105">
        <v>14900</v>
      </c>
      <c r="R20105">
        <v>4272.32</v>
      </c>
      <c r="S20105">
        <v>0</v>
      </c>
      <c r="T20105">
        <v>0</v>
      </c>
      <c r="U20105">
        <v>0</v>
      </c>
      <c r="V20105" s="1">
        <v>42430</v>
      </c>
      <c r="W20105">
        <v>327.73</v>
      </c>
      <c r="X20105" s="1">
        <v>42430</v>
      </c>
      <c r="Y20105">
        <v>856697</v>
      </c>
      <c r="Z20105">
        <v>14900</v>
      </c>
      <c r="AA20105">
        <v>14900</v>
      </c>
      <c r="AB20105" s="2">
        <v>14900</v>
      </c>
      <c r="AC20105" t="s">
        <v>92</v>
      </c>
      <c r="AD20105">
        <v>0.1037</v>
      </c>
      <c r="AE20105">
        <v>319.31</v>
      </c>
      <c r="AF20105" t="s">
        <v>2</v>
      </c>
      <c r="AG20105" t="s">
        <v>39</v>
      </c>
      <c r="AH20105" t="s">
        <v>19288</v>
      </c>
      <c r="AI20105" t="s">
        <v>26</v>
      </c>
      <c r="AJ20105" t="s">
        <v>46</v>
      </c>
      <c r="AK20105">
        <v>61000</v>
      </c>
      <c r="AL20105" t="s">
        <v>17</v>
      </c>
      <c r="AM20105" s="1">
        <v>40575</v>
      </c>
      <c r="AN20105" t="s">
        <v>8</v>
      </c>
      <c r="AO20105" t="s">
        <v>9</v>
      </c>
      <c r="AP20105" t="s">
        <v>4</v>
      </c>
      <c r="AQ20105" t="s">
        <v>11</v>
      </c>
      <c r="AR20105" t="s">
        <v>1646</v>
      </c>
      <c r="AS20105" t="s">
        <v>292</v>
      </c>
      <c r="AT20105" t="s">
        <v>228</v>
      </c>
      <c r="AU20105">
        <v>22.72</v>
      </c>
      <c r="AV20105">
        <v>2011</v>
      </c>
      <c r="AW20105" s="3"/>
    </row>
    <row r="20106" spans="1:49" hidden="1" x14ac:dyDescent="0.35">
      <c r="A20106">
        <v>670092</v>
      </c>
      <c r="B20106">
        <v>0</v>
      </c>
      <c r="C20106" s="1">
        <v>33604</v>
      </c>
      <c r="D20106">
        <v>4</v>
      </c>
      <c r="E20106">
        <v>30</v>
      </c>
      <c r="F20106">
        <v>0</v>
      </c>
      <c r="G20106">
        <v>10</v>
      </c>
      <c r="H20106">
        <v>0</v>
      </c>
      <c r="I20106">
        <v>1270</v>
      </c>
      <c r="J20106">
        <v>5.8000000000000003E-2</v>
      </c>
      <c r="K20106">
        <v>35</v>
      </c>
      <c r="L20106" t="s">
        <v>75815</v>
      </c>
      <c r="M20106">
        <v>0</v>
      </c>
      <c r="N20106">
        <v>0</v>
      </c>
      <c r="O20106">
        <v>12645.443719999999</v>
      </c>
      <c r="P20106">
        <v>12619.1</v>
      </c>
      <c r="Q20106">
        <v>12000</v>
      </c>
      <c r="R20106">
        <v>645.44000000000005</v>
      </c>
      <c r="S20106">
        <v>0</v>
      </c>
      <c r="T20106">
        <v>0</v>
      </c>
      <c r="U20106">
        <v>0</v>
      </c>
      <c r="V20106" s="1">
        <v>40756</v>
      </c>
      <c r="W20106">
        <v>11345.93</v>
      </c>
      <c r="X20106" s="1">
        <v>40756</v>
      </c>
      <c r="Y20106">
        <v>856708</v>
      </c>
      <c r="Z20106">
        <v>12000</v>
      </c>
      <c r="AA20106">
        <v>12000</v>
      </c>
      <c r="AB20106" s="2">
        <v>11975</v>
      </c>
      <c r="AC20106" t="s">
        <v>92</v>
      </c>
      <c r="AD20106">
        <v>0.1111</v>
      </c>
      <c r="AE20106">
        <v>261.57</v>
      </c>
      <c r="AF20106" t="s">
        <v>2</v>
      </c>
      <c r="AG20106" t="s">
        <v>15</v>
      </c>
      <c r="AH20106" t="s">
        <v>14870</v>
      </c>
      <c r="AI20106" t="s">
        <v>26</v>
      </c>
      <c r="AJ20106" t="s">
        <v>46</v>
      </c>
      <c r="AK20106">
        <v>108795</v>
      </c>
      <c r="AL20106" t="s">
        <v>7</v>
      </c>
      <c r="AM20106" s="1">
        <v>40575</v>
      </c>
      <c r="AN20106" t="s">
        <v>8</v>
      </c>
      <c r="AO20106" t="s">
        <v>9</v>
      </c>
      <c r="AP20106" t="s">
        <v>44023</v>
      </c>
      <c r="AQ20106" t="s">
        <v>19</v>
      </c>
      <c r="AR20106" t="s">
        <v>27423</v>
      </c>
      <c r="AS20106" t="s">
        <v>629</v>
      </c>
      <c r="AT20106" t="s">
        <v>264</v>
      </c>
      <c r="AU20106">
        <v>3.89</v>
      </c>
      <c r="AV20106">
        <v>2011</v>
      </c>
      <c r="AW20106" s="3"/>
    </row>
    <row r="20107" spans="1:49" hidden="1" x14ac:dyDescent="0.35">
      <c r="A20107">
        <v>670099</v>
      </c>
      <c r="B20107">
        <v>0</v>
      </c>
      <c r="C20107" s="1">
        <v>34943</v>
      </c>
      <c r="D20107">
        <v>0</v>
      </c>
      <c r="E20107">
        <v>0</v>
      </c>
      <c r="F20107">
        <v>0</v>
      </c>
      <c r="G20107">
        <v>5</v>
      </c>
      <c r="H20107">
        <v>0</v>
      </c>
      <c r="I20107">
        <v>88</v>
      </c>
      <c r="J20107">
        <v>8.9999999999999993E-3</v>
      </c>
      <c r="K20107">
        <v>25</v>
      </c>
      <c r="L20107" t="s">
        <v>75815</v>
      </c>
      <c r="M20107">
        <v>0</v>
      </c>
      <c r="N20107">
        <v>0</v>
      </c>
      <c r="O20107">
        <v>8873.9819210000005</v>
      </c>
      <c r="P20107">
        <v>8846.25</v>
      </c>
      <c r="Q20107">
        <v>8000</v>
      </c>
      <c r="R20107">
        <v>873.98</v>
      </c>
      <c r="S20107">
        <v>0</v>
      </c>
      <c r="T20107">
        <v>0</v>
      </c>
      <c r="U20107">
        <v>0</v>
      </c>
      <c r="V20107" s="1">
        <v>41579</v>
      </c>
      <c r="W20107">
        <v>984.13</v>
      </c>
      <c r="X20107" s="1">
        <v>42217</v>
      </c>
      <c r="Y20107">
        <v>856718</v>
      </c>
      <c r="Z20107">
        <v>8000</v>
      </c>
      <c r="AA20107">
        <v>8000</v>
      </c>
      <c r="AB20107" s="2">
        <v>7975</v>
      </c>
      <c r="AC20107" t="s">
        <v>1</v>
      </c>
      <c r="AD20107">
        <v>6.9199999999999998E-2</v>
      </c>
      <c r="AE20107">
        <v>246.73</v>
      </c>
      <c r="AF20107" t="s">
        <v>50</v>
      </c>
      <c r="AG20107" t="s">
        <v>108</v>
      </c>
      <c r="AH20107" t="s">
        <v>44024</v>
      </c>
      <c r="AI20107" t="s">
        <v>26</v>
      </c>
      <c r="AJ20107" t="s">
        <v>46</v>
      </c>
      <c r="AK20107">
        <v>54000</v>
      </c>
      <c r="AL20107" t="s">
        <v>4064</v>
      </c>
      <c r="AM20107" s="1">
        <v>40575</v>
      </c>
      <c r="AN20107" t="s">
        <v>8</v>
      </c>
      <c r="AO20107" t="s">
        <v>9</v>
      </c>
      <c r="AP20107" t="s">
        <v>44025</v>
      </c>
      <c r="AQ20107" t="s">
        <v>148</v>
      </c>
      <c r="AR20107" t="s">
        <v>1068</v>
      </c>
      <c r="AS20107" t="s">
        <v>934</v>
      </c>
      <c r="AT20107" t="s">
        <v>22</v>
      </c>
      <c r="AU20107">
        <v>7.73</v>
      </c>
      <c r="AV20107">
        <v>2011</v>
      </c>
      <c r="AW20107" s="3"/>
    </row>
    <row r="20108" spans="1:49" hidden="1" x14ac:dyDescent="0.35">
      <c r="A20108">
        <v>670105</v>
      </c>
      <c r="B20108">
        <v>0</v>
      </c>
      <c r="C20108" s="1">
        <v>38626</v>
      </c>
      <c r="D20108">
        <v>2</v>
      </c>
      <c r="E20108">
        <v>0</v>
      </c>
      <c r="F20108">
        <v>0</v>
      </c>
      <c r="G20108">
        <v>5</v>
      </c>
      <c r="H20108">
        <v>0</v>
      </c>
      <c r="I20108">
        <v>8332</v>
      </c>
      <c r="J20108">
        <v>0.46300000000000002</v>
      </c>
      <c r="K20108">
        <v>6</v>
      </c>
      <c r="L20108" t="s">
        <v>75815</v>
      </c>
      <c r="M20108">
        <v>0</v>
      </c>
      <c r="N20108">
        <v>0</v>
      </c>
      <c r="O20108">
        <v>1889.1</v>
      </c>
      <c r="P20108">
        <v>1889.1</v>
      </c>
      <c r="Q20108">
        <v>984.48</v>
      </c>
      <c r="R20108">
        <v>789.27</v>
      </c>
      <c r="S20108">
        <v>0</v>
      </c>
      <c r="T20108">
        <v>115.35</v>
      </c>
      <c r="U20108">
        <v>1.19</v>
      </c>
      <c r="V20108" s="1">
        <v>41334</v>
      </c>
      <c r="W20108">
        <v>71.23</v>
      </c>
      <c r="X20108" s="1">
        <v>42491</v>
      </c>
      <c r="Y20108">
        <v>856723</v>
      </c>
      <c r="Z20108">
        <v>3000</v>
      </c>
      <c r="AA20108">
        <v>3000</v>
      </c>
      <c r="AB20108" s="2">
        <v>3000</v>
      </c>
      <c r="AC20108" t="s">
        <v>92</v>
      </c>
      <c r="AD20108">
        <v>0.14910000000000001</v>
      </c>
      <c r="AE20108">
        <v>71.23</v>
      </c>
      <c r="AF20108" t="s">
        <v>54</v>
      </c>
      <c r="AG20108" t="s">
        <v>55</v>
      </c>
      <c r="AH20108" t="s">
        <v>24261</v>
      </c>
      <c r="AI20108" t="s">
        <v>41</v>
      </c>
      <c r="AJ20108" t="s">
        <v>6</v>
      </c>
      <c r="AK20108">
        <v>25000</v>
      </c>
      <c r="AL20108" t="s">
        <v>4064</v>
      </c>
      <c r="AM20108" s="1">
        <v>40575</v>
      </c>
      <c r="AN20108" t="s">
        <v>58</v>
      </c>
      <c r="AO20108" t="s">
        <v>9</v>
      </c>
      <c r="AP20108" t="s">
        <v>44026</v>
      </c>
      <c r="AQ20108" t="s">
        <v>11</v>
      </c>
      <c r="AR20108" t="s">
        <v>44027</v>
      </c>
      <c r="AS20108" t="s">
        <v>4254</v>
      </c>
      <c r="AT20108" t="s">
        <v>38</v>
      </c>
      <c r="AU20108">
        <v>12.86</v>
      </c>
      <c r="AV20108">
        <v>2011</v>
      </c>
      <c r="AW20108" s="3"/>
    </row>
    <row r="20109" spans="1:49" hidden="1" x14ac:dyDescent="0.35">
      <c r="A20109">
        <v>670110</v>
      </c>
      <c r="B20109">
        <v>0</v>
      </c>
      <c r="C20109" s="1">
        <v>36220</v>
      </c>
      <c r="D20109">
        <v>2</v>
      </c>
      <c r="E20109">
        <v>0</v>
      </c>
      <c r="F20109">
        <v>0</v>
      </c>
      <c r="G20109">
        <v>10</v>
      </c>
      <c r="H20109">
        <v>0</v>
      </c>
      <c r="I20109">
        <v>22801</v>
      </c>
      <c r="J20109">
        <v>0.34200000000000003</v>
      </c>
      <c r="K20109">
        <v>29</v>
      </c>
      <c r="L20109" t="s">
        <v>75815</v>
      </c>
      <c r="M20109">
        <v>0</v>
      </c>
      <c r="N20109">
        <v>0</v>
      </c>
      <c r="O20109">
        <v>35614.019999999997</v>
      </c>
      <c r="P20109">
        <v>35428.839999999997</v>
      </c>
      <c r="Q20109">
        <v>25000</v>
      </c>
      <c r="R20109">
        <v>10614.02</v>
      </c>
      <c r="S20109">
        <v>0</v>
      </c>
      <c r="T20109">
        <v>0</v>
      </c>
      <c r="U20109">
        <v>0</v>
      </c>
      <c r="V20109" s="1">
        <v>42430</v>
      </c>
      <c r="W20109">
        <v>593.39</v>
      </c>
      <c r="X20109" s="1">
        <v>42430</v>
      </c>
      <c r="Y20109">
        <v>856728</v>
      </c>
      <c r="Z20109">
        <v>25000</v>
      </c>
      <c r="AA20109">
        <v>25000</v>
      </c>
      <c r="AB20109" s="2">
        <v>24878.99295</v>
      </c>
      <c r="AC20109" t="s">
        <v>92</v>
      </c>
      <c r="AD20109">
        <v>0.14910000000000001</v>
      </c>
      <c r="AE20109">
        <v>593.57000000000005</v>
      </c>
      <c r="AF20109" t="s">
        <v>54</v>
      </c>
      <c r="AG20109" t="s">
        <v>55</v>
      </c>
      <c r="AH20109" t="s">
        <v>6554</v>
      </c>
      <c r="AI20109" t="s">
        <v>41</v>
      </c>
      <c r="AJ20109" t="s">
        <v>46</v>
      </c>
      <c r="AK20109">
        <v>94600</v>
      </c>
      <c r="AL20109" t="s">
        <v>7</v>
      </c>
      <c r="AM20109" s="1">
        <v>40603</v>
      </c>
      <c r="AN20109" t="s">
        <v>8</v>
      </c>
      <c r="AO20109" t="s">
        <v>9</v>
      </c>
      <c r="AP20109" t="s">
        <v>44028</v>
      </c>
      <c r="AQ20109" t="s">
        <v>112</v>
      </c>
      <c r="AR20109" t="s">
        <v>44029</v>
      </c>
      <c r="AS20109" t="s">
        <v>679</v>
      </c>
      <c r="AT20109" t="s">
        <v>69</v>
      </c>
      <c r="AU20109">
        <v>11.05</v>
      </c>
      <c r="AV20109">
        <v>2011</v>
      </c>
      <c r="AW20109" s="3"/>
    </row>
    <row r="20110" spans="1:49" hidden="1" x14ac:dyDescent="0.35">
      <c r="A20110">
        <v>670118</v>
      </c>
      <c r="B20110">
        <v>2</v>
      </c>
      <c r="C20110" s="1">
        <v>35827</v>
      </c>
      <c r="D20110">
        <v>0</v>
      </c>
      <c r="E20110">
        <v>12</v>
      </c>
      <c r="F20110">
        <v>0</v>
      </c>
      <c r="G20110">
        <v>11</v>
      </c>
      <c r="H20110">
        <v>0</v>
      </c>
      <c r="I20110">
        <v>239</v>
      </c>
      <c r="J20110">
        <v>0.47799999999999998</v>
      </c>
      <c r="K20110">
        <v>22</v>
      </c>
      <c r="L20110" t="s">
        <v>75815</v>
      </c>
      <c r="M20110">
        <v>0</v>
      </c>
      <c r="N20110">
        <v>0</v>
      </c>
      <c r="O20110">
        <v>2079.7251529999999</v>
      </c>
      <c r="P20110">
        <v>2079.73</v>
      </c>
      <c r="Q20110">
        <v>1800</v>
      </c>
      <c r="R20110">
        <v>279.73</v>
      </c>
      <c r="S20110">
        <v>0</v>
      </c>
      <c r="T20110">
        <v>0</v>
      </c>
      <c r="U20110">
        <v>0</v>
      </c>
      <c r="V20110" s="1">
        <v>41671</v>
      </c>
      <c r="W20110">
        <v>58.7</v>
      </c>
      <c r="X20110" s="1">
        <v>42401</v>
      </c>
      <c r="Y20110">
        <v>856738</v>
      </c>
      <c r="Z20110">
        <v>1800</v>
      </c>
      <c r="AA20110">
        <v>1800</v>
      </c>
      <c r="AB20110" s="2">
        <v>1800</v>
      </c>
      <c r="AC20110" t="s">
        <v>1</v>
      </c>
      <c r="AD20110">
        <v>9.6299999999999997E-2</v>
      </c>
      <c r="AE20110">
        <v>57.77</v>
      </c>
      <c r="AF20110" t="s">
        <v>2</v>
      </c>
      <c r="AG20110" t="s">
        <v>63</v>
      </c>
      <c r="AH20110" t="s">
        <v>44030</v>
      </c>
      <c r="AI20110" t="s">
        <v>143</v>
      </c>
      <c r="AJ20110" t="s">
        <v>46</v>
      </c>
      <c r="AK20110">
        <v>32496</v>
      </c>
      <c r="AL20110" t="s">
        <v>17</v>
      </c>
      <c r="AM20110" s="1">
        <v>40575</v>
      </c>
      <c r="AN20110" t="s">
        <v>8</v>
      </c>
      <c r="AO20110" t="s">
        <v>9</v>
      </c>
      <c r="AP20110" t="s">
        <v>4</v>
      </c>
      <c r="AQ20110" t="s">
        <v>148</v>
      </c>
      <c r="AR20110" t="s">
        <v>1068</v>
      </c>
      <c r="AS20110" t="s">
        <v>1497</v>
      </c>
      <c r="AT20110" t="s">
        <v>1498</v>
      </c>
      <c r="AU20110">
        <v>23.08</v>
      </c>
      <c r="AV20110">
        <v>2011</v>
      </c>
      <c r="AW20110" s="3"/>
    </row>
    <row r="20111" spans="1:49" hidden="1" x14ac:dyDescent="0.35">
      <c r="A20111">
        <v>670124</v>
      </c>
      <c r="B20111">
        <v>0</v>
      </c>
      <c r="C20111" s="1">
        <v>28216</v>
      </c>
      <c r="D20111">
        <v>0</v>
      </c>
      <c r="E20111">
        <v>0</v>
      </c>
      <c r="F20111">
        <v>94</v>
      </c>
      <c r="G20111">
        <v>18</v>
      </c>
      <c r="H20111">
        <v>1</v>
      </c>
      <c r="I20111">
        <v>25058</v>
      </c>
      <c r="J20111">
        <v>0.73099999999999998</v>
      </c>
      <c r="K20111">
        <v>32</v>
      </c>
      <c r="L20111" t="s">
        <v>75815</v>
      </c>
      <c r="M20111">
        <v>0</v>
      </c>
      <c r="N20111">
        <v>0</v>
      </c>
      <c r="O20111">
        <v>5527.14</v>
      </c>
      <c r="P20111">
        <v>4140.46</v>
      </c>
      <c r="Q20111">
        <v>2486.34</v>
      </c>
      <c r="R20111">
        <v>3023.23</v>
      </c>
      <c r="S20111">
        <v>0</v>
      </c>
      <c r="T20111">
        <v>17.57</v>
      </c>
      <c r="U20111">
        <v>0</v>
      </c>
      <c r="V20111" s="1">
        <v>40909</v>
      </c>
      <c r="W20111">
        <v>502.56</v>
      </c>
      <c r="X20111" s="1">
        <v>42491</v>
      </c>
      <c r="Y20111">
        <v>856744</v>
      </c>
      <c r="Z20111">
        <v>20000</v>
      </c>
      <c r="AA20111">
        <v>20000</v>
      </c>
      <c r="AB20111" s="2">
        <v>14999.99653</v>
      </c>
      <c r="AC20111" t="s">
        <v>92</v>
      </c>
      <c r="AD20111">
        <v>0.17510000000000001</v>
      </c>
      <c r="AE20111">
        <v>502.56</v>
      </c>
      <c r="AF20111" t="s">
        <v>140</v>
      </c>
      <c r="AG20111" t="s">
        <v>141</v>
      </c>
      <c r="AH20111" t="s">
        <v>44031</v>
      </c>
      <c r="AI20111" t="s">
        <v>41</v>
      </c>
      <c r="AJ20111" t="s">
        <v>46</v>
      </c>
      <c r="AK20111">
        <v>64480</v>
      </c>
      <c r="AL20111" t="s">
        <v>4064</v>
      </c>
      <c r="AM20111" s="1">
        <v>40575</v>
      </c>
      <c r="AN20111" t="s">
        <v>58</v>
      </c>
      <c r="AO20111" t="s">
        <v>9</v>
      </c>
      <c r="AP20111" t="s">
        <v>4</v>
      </c>
      <c r="AQ20111" t="s">
        <v>19</v>
      </c>
      <c r="AR20111" t="s">
        <v>23031</v>
      </c>
      <c r="AS20111" t="s">
        <v>1261</v>
      </c>
      <c r="AT20111" t="s">
        <v>1262</v>
      </c>
      <c r="AU20111">
        <v>15.97</v>
      </c>
      <c r="AV20111">
        <v>2011</v>
      </c>
      <c r="AW20111" s="3"/>
    </row>
    <row r="20112" spans="1:49" hidden="1" x14ac:dyDescent="0.35">
      <c r="A20112">
        <v>670133</v>
      </c>
      <c r="B20112">
        <v>0</v>
      </c>
      <c r="C20112" s="1">
        <v>32568</v>
      </c>
      <c r="D20112">
        <v>1</v>
      </c>
      <c r="E20112">
        <v>0</v>
      </c>
      <c r="F20112">
        <v>0</v>
      </c>
      <c r="G20112">
        <v>6</v>
      </c>
      <c r="H20112">
        <v>0</v>
      </c>
      <c r="I20112">
        <v>54285</v>
      </c>
      <c r="J20112">
        <v>0.68500000000000005</v>
      </c>
      <c r="K20112">
        <v>24</v>
      </c>
      <c r="L20112" t="s">
        <v>75815</v>
      </c>
      <c r="M20112">
        <v>0</v>
      </c>
      <c r="N20112">
        <v>0</v>
      </c>
      <c r="O20112">
        <v>48963.550080000001</v>
      </c>
      <c r="P20112">
        <v>40914.300000000003</v>
      </c>
      <c r="Q20112">
        <v>33000</v>
      </c>
      <c r="R20112">
        <v>15963.55</v>
      </c>
      <c r="S20112">
        <v>0</v>
      </c>
      <c r="T20112">
        <v>0</v>
      </c>
      <c r="U20112">
        <v>0</v>
      </c>
      <c r="V20112" s="1">
        <v>42401</v>
      </c>
      <c r="W20112">
        <v>816.01</v>
      </c>
      <c r="X20112" s="1">
        <v>42401</v>
      </c>
      <c r="Y20112">
        <v>856754</v>
      </c>
      <c r="Z20112">
        <v>33000</v>
      </c>
      <c r="AA20112">
        <v>33000</v>
      </c>
      <c r="AB20112" s="2">
        <v>29044.28153</v>
      </c>
      <c r="AC20112" t="s">
        <v>92</v>
      </c>
      <c r="AD20112">
        <v>0.16769999999999999</v>
      </c>
      <c r="AE20112">
        <v>816.06</v>
      </c>
      <c r="AF20112" t="s">
        <v>140</v>
      </c>
      <c r="AG20112" t="s">
        <v>184</v>
      </c>
      <c r="AH20112" t="s">
        <v>4</v>
      </c>
      <c r="AI20112" t="s">
        <v>5781</v>
      </c>
      <c r="AJ20112" t="s">
        <v>46</v>
      </c>
      <c r="AK20112">
        <v>107508</v>
      </c>
      <c r="AL20112" t="s">
        <v>7</v>
      </c>
      <c r="AM20112" s="1">
        <v>40575</v>
      </c>
      <c r="AN20112" t="s">
        <v>8</v>
      </c>
      <c r="AO20112" t="s">
        <v>9</v>
      </c>
      <c r="AP20112" t="s">
        <v>4</v>
      </c>
      <c r="AQ20112" t="s">
        <v>11</v>
      </c>
      <c r="AR20112" t="s">
        <v>288</v>
      </c>
      <c r="AS20112" t="s">
        <v>1892</v>
      </c>
      <c r="AT20112" t="s">
        <v>139</v>
      </c>
      <c r="AU20112">
        <v>20.04</v>
      </c>
      <c r="AV20112">
        <v>2011</v>
      </c>
      <c r="AW20112" s="3"/>
    </row>
    <row r="20113" spans="1:49" hidden="1" x14ac:dyDescent="0.35">
      <c r="A20113">
        <v>670149</v>
      </c>
      <c r="B20113">
        <v>0</v>
      </c>
      <c r="C20113" s="1">
        <v>32295</v>
      </c>
      <c r="D20113">
        <v>1</v>
      </c>
      <c r="E20113">
        <v>0</v>
      </c>
      <c r="F20113">
        <v>0</v>
      </c>
      <c r="G20113">
        <v>7</v>
      </c>
      <c r="H20113">
        <v>0</v>
      </c>
      <c r="I20113">
        <v>6676</v>
      </c>
      <c r="J20113">
        <v>0.878</v>
      </c>
      <c r="K20113">
        <v>18</v>
      </c>
      <c r="L20113" t="s">
        <v>75815</v>
      </c>
      <c r="M20113">
        <v>0</v>
      </c>
      <c r="N20113">
        <v>0</v>
      </c>
      <c r="O20113">
        <v>2336.1340439999999</v>
      </c>
      <c r="P20113">
        <v>2277.73</v>
      </c>
      <c r="Q20113">
        <v>2000</v>
      </c>
      <c r="R20113">
        <v>336.13</v>
      </c>
      <c r="S20113">
        <v>0</v>
      </c>
      <c r="T20113">
        <v>0</v>
      </c>
      <c r="U20113">
        <v>0</v>
      </c>
      <c r="V20113" s="1">
        <v>41671</v>
      </c>
      <c r="W20113">
        <v>67.36</v>
      </c>
      <c r="X20113" s="1">
        <v>41671</v>
      </c>
      <c r="Y20113">
        <v>856770</v>
      </c>
      <c r="Z20113">
        <v>2000</v>
      </c>
      <c r="AA20113">
        <v>2000</v>
      </c>
      <c r="AB20113" s="2">
        <v>1950</v>
      </c>
      <c r="AC20113" t="s">
        <v>1</v>
      </c>
      <c r="AD20113">
        <v>0.1037</v>
      </c>
      <c r="AE20113">
        <v>64.89</v>
      </c>
      <c r="AF20113" t="s">
        <v>2</v>
      </c>
      <c r="AG20113" t="s">
        <v>39</v>
      </c>
      <c r="AH20113" t="s">
        <v>25170</v>
      </c>
      <c r="AI20113" t="s">
        <v>41</v>
      </c>
      <c r="AJ20113" t="s">
        <v>6</v>
      </c>
      <c r="AK20113">
        <v>40000</v>
      </c>
      <c r="AL20113" t="s">
        <v>4064</v>
      </c>
      <c r="AM20113" s="1">
        <v>40575</v>
      </c>
      <c r="AN20113" t="s">
        <v>8</v>
      </c>
      <c r="AO20113" t="s">
        <v>9</v>
      </c>
      <c r="AP20113" t="s">
        <v>44032</v>
      </c>
      <c r="AQ20113" t="s">
        <v>19</v>
      </c>
      <c r="AR20113" t="s">
        <v>44033</v>
      </c>
      <c r="AS20113" t="s">
        <v>546</v>
      </c>
      <c r="AT20113" t="s">
        <v>547</v>
      </c>
      <c r="AU20113">
        <v>18.78</v>
      </c>
      <c r="AV20113">
        <v>2011</v>
      </c>
      <c r="AW20113" s="3"/>
    </row>
    <row r="20114" spans="1:49" x14ac:dyDescent="0.35">
      <c r="A20114">
        <v>670159</v>
      </c>
      <c r="B20114">
        <v>0</v>
      </c>
      <c r="C20114" s="1">
        <v>36465</v>
      </c>
      <c r="D20114">
        <v>1</v>
      </c>
      <c r="E20114">
        <v>35</v>
      </c>
      <c r="F20114">
        <v>0</v>
      </c>
      <c r="G20114">
        <v>7</v>
      </c>
      <c r="H20114">
        <v>0</v>
      </c>
      <c r="I20114">
        <v>10082</v>
      </c>
      <c r="J20114">
        <v>0.49199999999999999</v>
      </c>
      <c r="K20114">
        <v>29</v>
      </c>
      <c r="L20114" t="s">
        <v>75815</v>
      </c>
      <c r="M20114">
        <v>0</v>
      </c>
      <c r="N20114">
        <v>0</v>
      </c>
      <c r="O20114">
        <v>36406.376340000003</v>
      </c>
      <c r="P20114">
        <v>36370.61</v>
      </c>
      <c r="Q20114">
        <v>25450</v>
      </c>
      <c r="R20114">
        <v>10956.38</v>
      </c>
      <c r="S20114">
        <v>0</v>
      </c>
      <c r="T20114">
        <v>0</v>
      </c>
      <c r="U20114">
        <v>0</v>
      </c>
      <c r="V20114" s="1">
        <v>41640</v>
      </c>
      <c r="W20114">
        <v>14162.34</v>
      </c>
      <c r="X20114" s="1">
        <v>42125</v>
      </c>
      <c r="Y20114">
        <v>856782</v>
      </c>
      <c r="Z20114">
        <v>25450</v>
      </c>
      <c r="AA20114">
        <v>25450</v>
      </c>
      <c r="AB20114" s="2">
        <v>25425</v>
      </c>
      <c r="AC20114" t="s">
        <v>92</v>
      </c>
      <c r="AD20114">
        <v>0.1862</v>
      </c>
      <c r="AE20114">
        <v>654.88</v>
      </c>
      <c r="AF20114" t="s">
        <v>284</v>
      </c>
      <c r="AG20114" t="s">
        <v>401</v>
      </c>
      <c r="AH20114" t="s">
        <v>44034</v>
      </c>
      <c r="AI20114" t="s">
        <v>34</v>
      </c>
      <c r="AJ20114" t="s">
        <v>46</v>
      </c>
      <c r="AK20114">
        <v>40000</v>
      </c>
      <c r="AL20114" t="s">
        <v>7</v>
      </c>
      <c r="AM20114" s="1">
        <v>40575</v>
      </c>
      <c r="AN20114" t="s">
        <v>8</v>
      </c>
      <c r="AO20114" t="s">
        <v>9</v>
      </c>
      <c r="AP20114" t="s">
        <v>44035</v>
      </c>
      <c r="AQ20114" t="s">
        <v>11</v>
      </c>
      <c r="AR20114" t="s">
        <v>44036</v>
      </c>
      <c r="AS20114" t="s">
        <v>500</v>
      </c>
      <c r="AT20114" t="s">
        <v>156</v>
      </c>
      <c r="AU20114">
        <v>9.9</v>
      </c>
      <c r="AV20114">
        <v>2011</v>
      </c>
      <c r="AW20114" s="3"/>
    </row>
    <row r="20115" spans="1:49" hidden="1" x14ac:dyDescent="0.35">
      <c r="A20115">
        <v>670165</v>
      </c>
      <c r="B20115">
        <v>0</v>
      </c>
      <c r="C20115" s="1">
        <v>35278</v>
      </c>
      <c r="D20115">
        <v>2</v>
      </c>
      <c r="E20115">
        <v>34</v>
      </c>
      <c r="F20115">
        <v>0</v>
      </c>
      <c r="G20115">
        <v>2</v>
      </c>
      <c r="H20115">
        <v>0</v>
      </c>
      <c r="I20115">
        <v>5855</v>
      </c>
      <c r="J20115">
        <v>0.48399999999999999</v>
      </c>
      <c r="K20115">
        <v>10</v>
      </c>
      <c r="L20115" t="s">
        <v>75815</v>
      </c>
      <c r="M20115">
        <v>0</v>
      </c>
      <c r="N20115">
        <v>0</v>
      </c>
      <c r="O20115">
        <v>5721.2</v>
      </c>
      <c r="P20115">
        <v>5721.2</v>
      </c>
      <c r="Q20115">
        <v>1248.54</v>
      </c>
      <c r="R20115">
        <v>769.38</v>
      </c>
      <c r="S20115">
        <v>0</v>
      </c>
      <c r="T20115">
        <v>3703.28</v>
      </c>
      <c r="U20115">
        <v>1054.9145000000001</v>
      </c>
      <c r="V20115" s="1">
        <v>40848</v>
      </c>
      <c r="W20115">
        <v>252.65</v>
      </c>
      <c r="X20115" s="1">
        <v>42491</v>
      </c>
      <c r="Y20115">
        <v>856788</v>
      </c>
      <c r="Z20115">
        <v>7000</v>
      </c>
      <c r="AA20115">
        <v>7000</v>
      </c>
      <c r="AB20115" s="2">
        <v>7000</v>
      </c>
      <c r="AC20115" t="s">
        <v>1</v>
      </c>
      <c r="AD20115">
        <v>0.17879999999999999</v>
      </c>
      <c r="AE20115">
        <v>252.65</v>
      </c>
      <c r="AF20115" t="s">
        <v>140</v>
      </c>
      <c r="AG20115" t="s">
        <v>506</v>
      </c>
      <c r="AH20115" t="s">
        <v>2679</v>
      </c>
      <c r="AI20115" t="s">
        <v>143</v>
      </c>
      <c r="AJ20115" t="s">
        <v>27</v>
      </c>
      <c r="AK20115">
        <v>75996</v>
      </c>
      <c r="AL20115" t="s">
        <v>17</v>
      </c>
      <c r="AM20115" s="1">
        <v>40575</v>
      </c>
      <c r="AN20115" t="s">
        <v>58</v>
      </c>
      <c r="AO20115" t="s">
        <v>9</v>
      </c>
      <c r="AP20115" t="s">
        <v>4</v>
      </c>
      <c r="AQ20115" t="s">
        <v>148</v>
      </c>
      <c r="AR20115" t="s">
        <v>44037</v>
      </c>
      <c r="AS20115" t="s">
        <v>5288</v>
      </c>
      <c r="AT20115" t="s">
        <v>1498</v>
      </c>
      <c r="AU20115">
        <v>21.79</v>
      </c>
      <c r="AV20115">
        <v>2011</v>
      </c>
      <c r="AW20115" s="3"/>
    </row>
    <row r="20116" spans="1:49" x14ac:dyDescent="0.35">
      <c r="A20116">
        <v>670178</v>
      </c>
      <c r="B20116">
        <v>0</v>
      </c>
      <c r="C20116" s="1">
        <v>29434</v>
      </c>
      <c r="D20116">
        <v>2</v>
      </c>
      <c r="E20116">
        <v>0</v>
      </c>
      <c r="F20116">
        <v>0</v>
      </c>
      <c r="G20116">
        <v>12</v>
      </c>
      <c r="H20116">
        <v>0</v>
      </c>
      <c r="I20116">
        <v>38197</v>
      </c>
      <c r="J20116">
        <v>0.83899999999999997</v>
      </c>
      <c r="K20116">
        <v>45</v>
      </c>
      <c r="L20116" t="s">
        <v>75815</v>
      </c>
      <c r="M20116">
        <v>0</v>
      </c>
      <c r="N20116">
        <v>0</v>
      </c>
      <c r="O20116">
        <v>45349.779929999997</v>
      </c>
      <c r="P20116">
        <v>38878.61</v>
      </c>
      <c r="Q20116">
        <v>30000</v>
      </c>
      <c r="R20116">
        <v>15349.78</v>
      </c>
      <c r="S20116">
        <v>0</v>
      </c>
      <c r="T20116">
        <v>0</v>
      </c>
      <c r="U20116">
        <v>0</v>
      </c>
      <c r="V20116" s="1">
        <v>42064</v>
      </c>
      <c r="W20116">
        <v>8622.67</v>
      </c>
      <c r="X20116" s="1">
        <v>42491</v>
      </c>
      <c r="Y20116">
        <v>856804</v>
      </c>
      <c r="Z20116">
        <v>30000</v>
      </c>
      <c r="AA20116">
        <v>30000</v>
      </c>
      <c r="AB20116" s="2">
        <v>27008.942080000001</v>
      </c>
      <c r="AC20116" t="s">
        <v>92</v>
      </c>
      <c r="AD20116">
        <v>0.1825</v>
      </c>
      <c r="AE20116">
        <v>765.89</v>
      </c>
      <c r="AF20116" t="s">
        <v>284</v>
      </c>
      <c r="AG20116" t="s">
        <v>356</v>
      </c>
      <c r="AH20116" t="s">
        <v>44038</v>
      </c>
      <c r="AI20116" t="s">
        <v>26</v>
      </c>
      <c r="AJ20116" t="s">
        <v>46</v>
      </c>
      <c r="AK20116">
        <v>65000</v>
      </c>
      <c r="AL20116" t="s">
        <v>7</v>
      </c>
      <c r="AM20116" s="1">
        <v>40575</v>
      </c>
      <c r="AN20116" t="s">
        <v>8</v>
      </c>
      <c r="AO20116" t="s">
        <v>9</v>
      </c>
      <c r="AP20116" t="s">
        <v>44039</v>
      </c>
      <c r="AQ20116" t="s">
        <v>11</v>
      </c>
      <c r="AR20116" t="s">
        <v>44040</v>
      </c>
      <c r="AS20116" t="s">
        <v>1323</v>
      </c>
      <c r="AT20116" t="s">
        <v>174</v>
      </c>
      <c r="AU20116">
        <v>20.05</v>
      </c>
      <c r="AV20116">
        <v>2011</v>
      </c>
      <c r="AW20116" s="3"/>
    </row>
    <row r="20117" spans="1:49" hidden="1" x14ac:dyDescent="0.35">
      <c r="A20117">
        <v>670192</v>
      </c>
      <c r="B20117">
        <v>0</v>
      </c>
      <c r="C20117" s="1">
        <v>37653</v>
      </c>
      <c r="D20117">
        <v>1</v>
      </c>
      <c r="E20117">
        <v>75</v>
      </c>
      <c r="F20117">
        <v>0</v>
      </c>
      <c r="G20117">
        <v>10</v>
      </c>
      <c r="H20117">
        <v>0</v>
      </c>
      <c r="I20117">
        <v>10338</v>
      </c>
      <c r="J20117">
        <v>0.40500000000000003</v>
      </c>
      <c r="K20117">
        <v>16</v>
      </c>
      <c r="L20117" t="s">
        <v>75815</v>
      </c>
      <c r="M20117">
        <v>0</v>
      </c>
      <c r="N20117">
        <v>0</v>
      </c>
      <c r="O20117">
        <v>19028.70995</v>
      </c>
      <c r="P20117">
        <v>18991.62</v>
      </c>
      <c r="Q20117">
        <v>12825</v>
      </c>
      <c r="R20117">
        <v>6203.71</v>
      </c>
      <c r="S20117">
        <v>0</v>
      </c>
      <c r="T20117">
        <v>0</v>
      </c>
      <c r="U20117">
        <v>0</v>
      </c>
      <c r="V20117" s="1">
        <v>42401</v>
      </c>
      <c r="W20117">
        <v>316.27</v>
      </c>
      <c r="X20117" s="1">
        <v>42401</v>
      </c>
      <c r="Y20117">
        <v>856819</v>
      </c>
      <c r="Z20117">
        <v>12825</v>
      </c>
      <c r="AA20117">
        <v>12825</v>
      </c>
      <c r="AB20117" s="2">
        <v>12800</v>
      </c>
      <c r="AC20117" t="s">
        <v>92</v>
      </c>
      <c r="AD20117">
        <v>0.16769999999999999</v>
      </c>
      <c r="AE20117">
        <v>317.16000000000003</v>
      </c>
      <c r="AF20117" t="s">
        <v>140</v>
      </c>
      <c r="AG20117" t="s">
        <v>184</v>
      </c>
      <c r="AH20117" t="s">
        <v>44041</v>
      </c>
      <c r="AI20117" t="s">
        <v>143</v>
      </c>
      <c r="AJ20117" t="s">
        <v>6</v>
      </c>
      <c r="AK20117">
        <v>30000</v>
      </c>
      <c r="AL20117" t="s">
        <v>17</v>
      </c>
      <c r="AM20117" s="1">
        <v>40575</v>
      </c>
      <c r="AN20117" t="s">
        <v>8</v>
      </c>
      <c r="AO20117" t="s">
        <v>9</v>
      </c>
      <c r="AP20117" t="s">
        <v>4</v>
      </c>
      <c r="AQ20117" t="s">
        <v>11</v>
      </c>
      <c r="AR20117" t="s">
        <v>468</v>
      </c>
      <c r="AS20117" t="s">
        <v>6500</v>
      </c>
      <c r="AT20117" t="s">
        <v>1498</v>
      </c>
      <c r="AU20117">
        <v>19.88</v>
      </c>
      <c r="AV20117">
        <v>2011</v>
      </c>
      <c r="AW20117" s="3"/>
    </row>
    <row r="20118" spans="1:49" hidden="1" x14ac:dyDescent="0.35">
      <c r="A20118">
        <v>670222</v>
      </c>
      <c r="B20118">
        <v>0</v>
      </c>
      <c r="C20118" s="1">
        <v>35735</v>
      </c>
      <c r="D20118">
        <v>0</v>
      </c>
      <c r="E20118">
        <v>76</v>
      </c>
      <c r="F20118">
        <v>0</v>
      </c>
      <c r="G20118">
        <v>8</v>
      </c>
      <c r="H20118">
        <v>0</v>
      </c>
      <c r="I20118">
        <v>8095</v>
      </c>
      <c r="J20118">
        <v>0.5</v>
      </c>
      <c r="K20118">
        <v>14</v>
      </c>
      <c r="L20118" t="s">
        <v>75815</v>
      </c>
      <c r="M20118">
        <v>0</v>
      </c>
      <c r="N20118">
        <v>0</v>
      </c>
      <c r="O20118">
        <v>33477.767590000003</v>
      </c>
      <c r="P20118">
        <v>33444.26</v>
      </c>
      <c r="Q20118">
        <v>24975</v>
      </c>
      <c r="R20118">
        <v>8502.77</v>
      </c>
      <c r="S20118">
        <v>0</v>
      </c>
      <c r="T20118">
        <v>0</v>
      </c>
      <c r="U20118">
        <v>0</v>
      </c>
      <c r="V20118" s="1">
        <v>41395</v>
      </c>
      <c r="W20118">
        <v>17059.849999999999</v>
      </c>
      <c r="X20118" s="1">
        <v>41426</v>
      </c>
      <c r="Y20118">
        <v>856851</v>
      </c>
      <c r="Z20118">
        <v>24975</v>
      </c>
      <c r="AA20118">
        <v>24975</v>
      </c>
      <c r="AB20118" s="2">
        <v>24950</v>
      </c>
      <c r="AC20118" t="s">
        <v>92</v>
      </c>
      <c r="AD20118">
        <v>0.17879999999999999</v>
      </c>
      <c r="AE20118">
        <v>632.58000000000004</v>
      </c>
      <c r="AF20118" t="s">
        <v>140</v>
      </c>
      <c r="AG20118" t="s">
        <v>506</v>
      </c>
      <c r="AH20118" t="s">
        <v>44042</v>
      </c>
      <c r="AI20118" t="s">
        <v>34</v>
      </c>
      <c r="AJ20118" t="s">
        <v>46</v>
      </c>
      <c r="AK20118">
        <v>63000</v>
      </c>
      <c r="AL20118" t="s">
        <v>7</v>
      </c>
      <c r="AM20118" s="1">
        <v>40575</v>
      </c>
      <c r="AN20118" t="s">
        <v>8</v>
      </c>
      <c r="AO20118" t="s">
        <v>9</v>
      </c>
      <c r="AP20118" t="s">
        <v>44043</v>
      </c>
      <c r="AQ20118" t="s">
        <v>330</v>
      </c>
      <c r="AR20118" t="s">
        <v>44044</v>
      </c>
      <c r="AS20118" t="s">
        <v>304</v>
      </c>
      <c r="AT20118" t="s">
        <v>228</v>
      </c>
      <c r="AU20118">
        <v>12.48</v>
      </c>
      <c r="AV20118">
        <v>2011</v>
      </c>
      <c r="AW20118" s="3"/>
    </row>
    <row r="20119" spans="1:49" hidden="1" x14ac:dyDescent="0.35">
      <c r="A20119">
        <v>670226</v>
      </c>
      <c r="B20119">
        <v>2</v>
      </c>
      <c r="C20119" s="1">
        <v>34486</v>
      </c>
      <c r="D20119">
        <v>2</v>
      </c>
      <c r="E20119">
        <v>7</v>
      </c>
      <c r="F20119">
        <v>0</v>
      </c>
      <c r="G20119">
        <v>8</v>
      </c>
      <c r="H20119">
        <v>0</v>
      </c>
      <c r="I20119">
        <v>3659</v>
      </c>
      <c r="J20119">
        <v>0.377</v>
      </c>
      <c r="K20119">
        <v>43</v>
      </c>
      <c r="L20119" t="s">
        <v>75815</v>
      </c>
      <c r="M20119">
        <v>0</v>
      </c>
      <c r="N20119">
        <v>0</v>
      </c>
      <c r="O20119">
        <v>7089.8538589999998</v>
      </c>
      <c r="P20119">
        <v>7089.85</v>
      </c>
      <c r="Q20119">
        <v>6000</v>
      </c>
      <c r="R20119">
        <v>1089.8499999999999</v>
      </c>
      <c r="S20119">
        <v>0</v>
      </c>
      <c r="T20119">
        <v>0</v>
      </c>
      <c r="U20119">
        <v>0</v>
      </c>
      <c r="V20119" s="1">
        <v>41275</v>
      </c>
      <c r="W20119">
        <v>4227.33</v>
      </c>
      <c r="X20119" s="1">
        <v>42186</v>
      </c>
      <c r="Y20119">
        <v>856857</v>
      </c>
      <c r="Z20119">
        <v>6000</v>
      </c>
      <c r="AA20119">
        <v>6000</v>
      </c>
      <c r="AB20119" s="2">
        <v>6000</v>
      </c>
      <c r="AC20119" t="s">
        <v>92</v>
      </c>
      <c r="AD20119">
        <v>0.1111</v>
      </c>
      <c r="AE20119">
        <v>130.79</v>
      </c>
      <c r="AF20119" t="s">
        <v>2</v>
      </c>
      <c r="AG20119" t="s">
        <v>15</v>
      </c>
      <c r="AH20119" t="s">
        <v>44045</v>
      </c>
      <c r="AI20119" t="s">
        <v>170</v>
      </c>
      <c r="AJ20119" t="s">
        <v>46</v>
      </c>
      <c r="AK20119">
        <v>42000</v>
      </c>
      <c r="AL20119" t="s">
        <v>17</v>
      </c>
      <c r="AM20119" s="1">
        <v>40575</v>
      </c>
      <c r="AN20119" t="s">
        <v>8</v>
      </c>
      <c r="AO20119" t="s">
        <v>9</v>
      </c>
      <c r="AP20119" t="s">
        <v>44046</v>
      </c>
      <c r="AQ20119" t="s">
        <v>78</v>
      </c>
      <c r="AR20119" t="s">
        <v>44047</v>
      </c>
      <c r="AS20119" t="s">
        <v>7903</v>
      </c>
      <c r="AT20119" t="s">
        <v>221</v>
      </c>
      <c r="AU20119">
        <v>20.89</v>
      </c>
      <c r="AV20119">
        <v>2011</v>
      </c>
      <c r="AW20119" s="3"/>
    </row>
    <row r="20120" spans="1:49" hidden="1" x14ac:dyDescent="0.35">
      <c r="A20120">
        <v>670233</v>
      </c>
      <c r="B20120">
        <v>0</v>
      </c>
      <c r="C20120" s="1">
        <v>36465</v>
      </c>
      <c r="D20120">
        <v>1</v>
      </c>
      <c r="E20120">
        <v>0</v>
      </c>
      <c r="F20120">
        <v>0</v>
      </c>
      <c r="G20120">
        <v>12</v>
      </c>
      <c r="H20120">
        <v>0</v>
      </c>
      <c r="I20120">
        <v>18765</v>
      </c>
      <c r="J20120">
        <v>0.84499999999999997</v>
      </c>
      <c r="K20120">
        <v>30</v>
      </c>
      <c r="L20120" t="s">
        <v>75815</v>
      </c>
      <c r="M20120">
        <v>0</v>
      </c>
      <c r="N20120">
        <v>0</v>
      </c>
      <c r="O20120">
        <v>6934.3235949999998</v>
      </c>
      <c r="P20120">
        <v>6934.32</v>
      </c>
      <c r="Q20120">
        <v>6000</v>
      </c>
      <c r="R20120">
        <v>934.32</v>
      </c>
      <c r="S20120">
        <v>0</v>
      </c>
      <c r="T20120">
        <v>0</v>
      </c>
      <c r="U20120">
        <v>0</v>
      </c>
      <c r="V20120" s="1">
        <v>41334</v>
      </c>
      <c r="W20120">
        <v>2248.08</v>
      </c>
      <c r="X20120" s="1">
        <v>42278</v>
      </c>
      <c r="Y20120">
        <v>856864</v>
      </c>
      <c r="Z20120">
        <v>6000</v>
      </c>
      <c r="AA20120">
        <v>6000</v>
      </c>
      <c r="AB20120" s="2">
        <v>6000</v>
      </c>
      <c r="AC20120" t="s">
        <v>1</v>
      </c>
      <c r="AD20120">
        <v>0.1074</v>
      </c>
      <c r="AE20120">
        <v>195.7</v>
      </c>
      <c r="AF20120" t="s">
        <v>2</v>
      </c>
      <c r="AG20120" t="s">
        <v>3</v>
      </c>
      <c r="AH20120" t="s">
        <v>44048</v>
      </c>
      <c r="AI20120" t="s">
        <v>57</v>
      </c>
      <c r="AJ20120" t="s">
        <v>46</v>
      </c>
      <c r="AK20120">
        <v>150000</v>
      </c>
      <c r="AL20120" t="s">
        <v>4064</v>
      </c>
      <c r="AM20120" s="1">
        <v>40575</v>
      </c>
      <c r="AN20120" t="s">
        <v>8</v>
      </c>
      <c r="AO20120" t="s">
        <v>9</v>
      </c>
      <c r="AP20120" t="s">
        <v>4</v>
      </c>
      <c r="AQ20120" t="s">
        <v>702</v>
      </c>
      <c r="AR20120" t="s">
        <v>20323</v>
      </c>
      <c r="AS20120" t="s">
        <v>2346</v>
      </c>
      <c r="AT20120" t="s">
        <v>131</v>
      </c>
      <c r="AU20120">
        <v>13.25</v>
      </c>
      <c r="AV20120">
        <v>2011</v>
      </c>
      <c r="AW20120" s="3"/>
    </row>
    <row r="20121" spans="1:49" hidden="1" x14ac:dyDescent="0.35">
      <c r="A20121">
        <v>670267</v>
      </c>
      <c r="B20121">
        <v>0</v>
      </c>
      <c r="C20121" s="1">
        <v>37500</v>
      </c>
      <c r="D20121">
        <v>0</v>
      </c>
      <c r="E20121">
        <v>0</v>
      </c>
      <c r="F20121">
        <v>0</v>
      </c>
      <c r="G20121">
        <v>9</v>
      </c>
      <c r="H20121">
        <v>0</v>
      </c>
      <c r="I20121">
        <v>14160</v>
      </c>
      <c r="J20121">
        <v>0.74099999999999999</v>
      </c>
      <c r="K20121">
        <v>13</v>
      </c>
      <c r="L20121" t="s">
        <v>75815</v>
      </c>
      <c r="M20121">
        <v>0</v>
      </c>
      <c r="N20121">
        <v>0</v>
      </c>
      <c r="O20121">
        <v>14091.487999999999</v>
      </c>
      <c r="P20121">
        <v>14062.13</v>
      </c>
      <c r="Q20121">
        <v>12000</v>
      </c>
      <c r="R20121">
        <v>2091.4899999999998</v>
      </c>
      <c r="S20121">
        <v>0</v>
      </c>
      <c r="T20121">
        <v>0</v>
      </c>
      <c r="U20121">
        <v>0</v>
      </c>
      <c r="V20121" s="1">
        <v>41699</v>
      </c>
      <c r="W20121">
        <v>419.56</v>
      </c>
      <c r="X20121" s="1">
        <v>42491</v>
      </c>
      <c r="Y20121">
        <v>856903</v>
      </c>
      <c r="Z20121">
        <v>12000</v>
      </c>
      <c r="AA20121">
        <v>12000</v>
      </c>
      <c r="AB20121" s="2">
        <v>11975</v>
      </c>
      <c r="AC20121" t="s">
        <v>1</v>
      </c>
      <c r="AD20121">
        <v>0.1074</v>
      </c>
      <c r="AE20121">
        <v>391.39</v>
      </c>
      <c r="AF20121" t="s">
        <v>2</v>
      </c>
      <c r="AG20121" t="s">
        <v>3</v>
      </c>
      <c r="AH20121" t="s">
        <v>44049</v>
      </c>
      <c r="AI20121" t="s">
        <v>65</v>
      </c>
      <c r="AJ20121" t="s">
        <v>6</v>
      </c>
      <c r="AK20121">
        <v>37500</v>
      </c>
      <c r="AL20121" t="s">
        <v>4064</v>
      </c>
      <c r="AM20121" s="1">
        <v>40575</v>
      </c>
      <c r="AN20121" t="s">
        <v>8</v>
      </c>
      <c r="AO20121" t="s">
        <v>9</v>
      </c>
      <c r="AP20121" t="s">
        <v>4</v>
      </c>
      <c r="AQ20121" t="s">
        <v>11</v>
      </c>
      <c r="AR20121" t="s">
        <v>167</v>
      </c>
      <c r="AS20121" t="s">
        <v>500</v>
      </c>
      <c r="AT20121" t="s">
        <v>156</v>
      </c>
      <c r="AU20121">
        <v>21.41</v>
      </c>
      <c r="AV20121">
        <v>2011</v>
      </c>
      <c r="AW20121" s="3"/>
    </row>
    <row r="20122" spans="1:49" hidden="1" x14ac:dyDescent="0.35">
      <c r="A20122">
        <v>670271</v>
      </c>
      <c r="B20122">
        <v>0</v>
      </c>
      <c r="C20122" s="1">
        <v>38899</v>
      </c>
      <c r="D20122">
        <v>0</v>
      </c>
      <c r="E20122">
        <v>0</v>
      </c>
      <c r="F20122">
        <v>0</v>
      </c>
      <c r="G20122">
        <v>5</v>
      </c>
      <c r="H20122">
        <v>0</v>
      </c>
      <c r="I20122">
        <v>3681</v>
      </c>
      <c r="J20122">
        <v>0.69499999999999995</v>
      </c>
      <c r="K20122">
        <v>15</v>
      </c>
      <c r="L20122" t="s">
        <v>75815</v>
      </c>
      <c r="M20122">
        <v>0</v>
      </c>
      <c r="N20122">
        <v>0</v>
      </c>
      <c r="O20122">
        <v>1983.06</v>
      </c>
      <c r="P20122">
        <v>1983.06</v>
      </c>
      <c r="Q20122">
        <v>1486.62</v>
      </c>
      <c r="R20122">
        <v>496.44</v>
      </c>
      <c r="S20122">
        <v>0</v>
      </c>
      <c r="T20122">
        <v>0</v>
      </c>
      <c r="U20122">
        <v>0</v>
      </c>
      <c r="V20122" s="1">
        <v>40756</v>
      </c>
      <c r="W20122">
        <v>330.91</v>
      </c>
      <c r="X20122" s="1">
        <v>40787</v>
      </c>
      <c r="Y20122">
        <v>856907</v>
      </c>
      <c r="Z20122">
        <v>10200</v>
      </c>
      <c r="AA20122">
        <v>10200</v>
      </c>
      <c r="AB20122" s="2">
        <v>10200</v>
      </c>
      <c r="AC20122" t="s">
        <v>1</v>
      </c>
      <c r="AD20122">
        <v>0.1037</v>
      </c>
      <c r="AE20122">
        <v>330.91</v>
      </c>
      <c r="AF20122" t="s">
        <v>2</v>
      </c>
      <c r="AG20122" t="s">
        <v>39</v>
      </c>
      <c r="AH20122" t="s">
        <v>44050</v>
      </c>
      <c r="AI20122" t="s">
        <v>65</v>
      </c>
      <c r="AJ20122" t="s">
        <v>27</v>
      </c>
      <c r="AK20122">
        <v>50004</v>
      </c>
      <c r="AL20122" t="s">
        <v>17</v>
      </c>
      <c r="AM20122" s="1">
        <v>40575</v>
      </c>
      <c r="AN20122" t="s">
        <v>58</v>
      </c>
      <c r="AO20122" t="s">
        <v>9</v>
      </c>
      <c r="AP20122" t="s">
        <v>4</v>
      </c>
      <c r="AQ20122" t="s">
        <v>11</v>
      </c>
      <c r="AR20122" t="s">
        <v>7075</v>
      </c>
      <c r="AS20122" t="s">
        <v>4470</v>
      </c>
      <c r="AT20122" t="s">
        <v>1498</v>
      </c>
      <c r="AU20122">
        <v>13.15</v>
      </c>
      <c r="AV20122">
        <v>2011</v>
      </c>
      <c r="AW20122" s="3"/>
    </row>
    <row r="20123" spans="1:49" hidden="1" x14ac:dyDescent="0.35">
      <c r="A20123">
        <v>670277</v>
      </c>
      <c r="B20123">
        <v>0</v>
      </c>
      <c r="C20123" s="1">
        <v>36312</v>
      </c>
      <c r="D20123">
        <v>1</v>
      </c>
      <c r="E20123">
        <v>59</v>
      </c>
      <c r="F20123">
        <v>0</v>
      </c>
      <c r="G20123">
        <v>5</v>
      </c>
      <c r="H20123">
        <v>0</v>
      </c>
      <c r="I20123">
        <v>7118</v>
      </c>
      <c r="J20123">
        <v>0.49399999999999999</v>
      </c>
      <c r="K20123">
        <v>16</v>
      </c>
      <c r="L20123" t="s">
        <v>75815</v>
      </c>
      <c r="M20123">
        <v>0</v>
      </c>
      <c r="N20123">
        <v>0</v>
      </c>
      <c r="O20123">
        <v>1105.1549150000001</v>
      </c>
      <c r="P20123">
        <v>1049.9000000000001</v>
      </c>
      <c r="Q20123">
        <v>1000</v>
      </c>
      <c r="R20123">
        <v>105.15</v>
      </c>
      <c r="S20123">
        <v>0</v>
      </c>
      <c r="T20123">
        <v>0</v>
      </c>
      <c r="U20123">
        <v>0</v>
      </c>
      <c r="V20123" s="1">
        <v>41275</v>
      </c>
      <c r="W20123">
        <v>424.45</v>
      </c>
      <c r="X20123" s="1">
        <v>41334</v>
      </c>
      <c r="Y20123">
        <v>856915</v>
      </c>
      <c r="Z20123">
        <v>1000</v>
      </c>
      <c r="AA20123">
        <v>1000</v>
      </c>
      <c r="AB20123" s="2">
        <v>950</v>
      </c>
      <c r="AC20123" t="s">
        <v>1</v>
      </c>
      <c r="AD20123">
        <v>7.6600000000000001E-2</v>
      </c>
      <c r="AE20123">
        <v>31.18</v>
      </c>
      <c r="AF20123" t="s">
        <v>50</v>
      </c>
      <c r="AG20123" t="s">
        <v>51</v>
      </c>
      <c r="AH20123" t="s">
        <v>44051</v>
      </c>
      <c r="AI20123" t="s">
        <v>170</v>
      </c>
      <c r="AJ20123" t="s">
        <v>6</v>
      </c>
      <c r="AK20123">
        <v>65000</v>
      </c>
      <c r="AL20123" t="s">
        <v>17</v>
      </c>
      <c r="AM20123" s="1">
        <v>40575</v>
      </c>
      <c r="AN20123" t="s">
        <v>8</v>
      </c>
      <c r="AO20123" t="s">
        <v>9</v>
      </c>
      <c r="AP20123" t="s">
        <v>4</v>
      </c>
      <c r="AQ20123" t="s">
        <v>148</v>
      </c>
      <c r="AR20123" t="s">
        <v>632</v>
      </c>
      <c r="AS20123" t="s">
        <v>1176</v>
      </c>
      <c r="AT20123" t="s">
        <v>31</v>
      </c>
      <c r="AU20123">
        <v>20.55</v>
      </c>
      <c r="AV20123">
        <v>2011</v>
      </c>
      <c r="AW20123" s="3"/>
    </row>
    <row r="20124" spans="1:49" hidden="1" x14ac:dyDescent="0.35">
      <c r="A20124">
        <v>670280</v>
      </c>
      <c r="B20124">
        <v>0</v>
      </c>
      <c r="C20124" s="1">
        <v>34486</v>
      </c>
      <c r="D20124">
        <v>0</v>
      </c>
      <c r="E20124">
        <v>0</v>
      </c>
      <c r="F20124">
        <v>0</v>
      </c>
      <c r="G20124">
        <v>8</v>
      </c>
      <c r="H20124">
        <v>0</v>
      </c>
      <c r="I20124">
        <v>7734</v>
      </c>
      <c r="J20124">
        <v>0.77300000000000002</v>
      </c>
      <c r="K20124">
        <v>33</v>
      </c>
      <c r="L20124" t="s">
        <v>75815</v>
      </c>
      <c r="M20124">
        <v>0</v>
      </c>
      <c r="N20124">
        <v>0</v>
      </c>
      <c r="O20124">
        <v>6057.2410970000001</v>
      </c>
      <c r="P20124">
        <v>5945.64</v>
      </c>
      <c r="Q20124">
        <v>5800</v>
      </c>
      <c r="R20124">
        <v>257.24</v>
      </c>
      <c r="S20124">
        <v>0</v>
      </c>
      <c r="T20124">
        <v>0</v>
      </c>
      <c r="U20124">
        <v>0</v>
      </c>
      <c r="V20124" s="1">
        <v>40817</v>
      </c>
      <c r="W20124">
        <v>4801.9799999999996</v>
      </c>
      <c r="X20124" s="1">
        <v>40817</v>
      </c>
      <c r="Y20124">
        <v>856918</v>
      </c>
      <c r="Z20124">
        <v>5800</v>
      </c>
      <c r="AA20124">
        <v>5800</v>
      </c>
      <c r="AB20124" s="2">
        <v>5709.441656</v>
      </c>
      <c r="AC20124" t="s">
        <v>1</v>
      </c>
      <c r="AD20124">
        <v>7.2900000000000006E-2</v>
      </c>
      <c r="AE20124">
        <v>179.86</v>
      </c>
      <c r="AF20124" t="s">
        <v>50</v>
      </c>
      <c r="AG20124" t="s">
        <v>103</v>
      </c>
      <c r="AH20124" t="s">
        <v>44052</v>
      </c>
      <c r="AI20124" t="s">
        <v>5</v>
      </c>
      <c r="AJ20124" t="s">
        <v>6</v>
      </c>
      <c r="AK20124">
        <v>144000</v>
      </c>
      <c r="AL20124" t="s">
        <v>4064</v>
      </c>
      <c r="AM20124" s="1">
        <v>40575</v>
      </c>
      <c r="AN20124" t="s">
        <v>8</v>
      </c>
      <c r="AO20124" t="s">
        <v>9</v>
      </c>
      <c r="AP20124" t="s">
        <v>4</v>
      </c>
      <c r="AQ20124" t="s">
        <v>72</v>
      </c>
      <c r="AR20124" t="s">
        <v>441</v>
      </c>
      <c r="AS20124" t="s">
        <v>18272</v>
      </c>
      <c r="AT20124" t="s">
        <v>208</v>
      </c>
      <c r="AU20124">
        <v>7.85</v>
      </c>
      <c r="AV20124">
        <v>2011</v>
      </c>
      <c r="AW20124" s="3"/>
    </row>
    <row r="20125" spans="1:49" hidden="1" x14ac:dyDescent="0.35">
      <c r="A20125">
        <v>670308</v>
      </c>
      <c r="B20125">
        <v>0</v>
      </c>
      <c r="C20125" s="1">
        <v>35431</v>
      </c>
      <c r="D20125">
        <v>0</v>
      </c>
      <c r="E20125">
        <v>0</v>
      </c>
      <c r="F20125">
        <v>0</v>
      </c>
      <c r="G20125">
        <v>8</v>
      </c>
      <c r="H20125">
        <v>0</v>
      </c>
      <c r="I20125">
        <v>10692</v>
      </c>
      <c r="J20125">
        <v>0.95499999999999996</v>
      </c>
      <c r="K20125">
        <v>9</v>
      </c>
      <c r="L20125" t="s">
        <v>75815</v>
      </c>
      <c r="M20125">
        <v>0</v>
      </c>
      <c r="N20125">
        <v>0</v>
      </c>
      <c r="O20125">
        <v>19034.158869999999</v>
      </c>
      <c r="P20125">
        <v>19034.16</v>
      </c>
      <c r="Q20125">
        <v>16000</v>
      </c>
      <c r="R20125">
        <v>3034.16</v>
      </c>
      <c r="S20125">
        <v>0</v>
      </c>
      <c r="T20125">
        <v>0</v>
      </c>
      <c r="U20125">
        <v>0</v>
      </c>
      <c r="V20125" s="1">
        <v>40940</v>
      </c>
      <c r="W20125">
        <v>14367.61</v>
      </c>
      <c r="X20125" s="1">
        <v>42491</v>
      </c>
      <c r="Y20125">
        <v>856951</v>
      </c>
      <c r="Z20125">
        <v>16000</v>
      </c>
      <c r="AA20125">
        <v>16000</v>
      </c>
      <c r="AB20125" s="2">
        <v>16000</v>
      </c>
      <c r="AC20125" t="s">
        <v>92</v>
      </c>
      <c r="AD20125">
        <v>0.2011</v>
      </c>
      <c r="AE20125">
        <v>424.89</v>
      </c>
      <c r="AF20125" t="s">
        <v>1331</v>
      </c>
      <c r="AG20125" t="s">
        <v>2322</v>
      </c>
      <c r="AH20125" t="s">
        <v>466</v>
      </c>
      <c r="AI20125" t="s">
        <v>214</v>
      </c>
      <c r="AJ20125" t="s">
        <v>46</v>
      </c>
      <c r="AK20125">
        <v>83000</v>
      </c>
      <c r="AL20125" t="s">
        <v>7</v>
      </c>
      <c r="AM20125" s="1">
        <v>40575</v>
      </c>
      <c r="AN20125" t="s">
        <v>8</v>
      </c>
      <c r="AO20125" t="s">
        <v>9</v>
      </c>
      <c r="AP20125" t="s">
        <v>44053</v>
      </c>
      <c r="AQ20125" t="s">
        <v>11</v>
      </c>
      <c r="AR20125" t="s">
        <v>44054</v>
      </c>
      <c r="AS20125" t="s">
        <v>96</v>
      </c>
      <c r="AT20125" t="s">
        <v>14</v>
      </c>
      <c r="AU20125">
        <v>7.49</v>
      </c>
      <c r="AV20125">
        <v>2011</v>
      </c>
      <c r="AW20125" s="3"/>
    </row>
    <row r="20126" spans="1:49" hidden="1" x14ac:dyDescent="0.35">
      <c r="A20126">
        <v>670331</v>
      </c>
      <c r="B20126">
        <v>1</v>
      </c>
      <c r="C20126" s="1">
        <v>36739</v>
      </c>
      <c r="D20126">
        <v>1</v>
      </c>
      <c r="E20126">
        <v>14</v>
      </c>
      <c r="F20126">
        <v>0</v>
      </c>
      <c r="G20126">
        <v>8</v>
      </c>
      <c r="H20126">
        <v>0</v>
      </c>
      <c r="I20126">
        <v>10184</v>
      </c>
      <c r="J20126">
        <v>0.71699999999999997</v>
      </c>
      <c r="K20126">
        <v>21</v>
      </c>
      <c r="L20126" t="s">
        <v>75815</v>
      </c>
      <c r="M20126">
        <v>0</v>
      </c>
      <c r="N20126">
        <v>0</v>
      </c>
      <c r="O20126">
        <v>7371.9609909999999</v>
      </c>
      <c r="P20126">
        <v>7371.96</v>
      </c>
      <c r="Q20126">
        <v>6400</v>
      </c>
      <c r="R20126">
        <v>971.96</v>
      </c>
      <c r="S20126">
        <v>0</v>
      </c>
      <c r="T20126">
        <v>0</v>
      </c>
      <c r="U20126">
        <v>0</v>
      </c>
      <c r="V20126" s="1">
        <v>41030</v>
      </c>
      <c r="W20126">
        <v>4288.8599999999997</v>
      </c>
      <c r="X20126" s="1">
        <v>42095</v>
      </c>
      <c r="Y20126">
        <v>856976</v>
      </c>
      <c r="Z20126">
        <v>6400</v>
      </c>
      <c r="AA20126">
        <v>6400</v>
      </c>
      <c r="AB20126" s="2">
        <v>6400</v>
      </c>
      <c r="AC20126" t="s">
        <v>1</v>
      </c>
      <c r="AD20126">
        <v>0.1454</v>
      </c>
      <c r="AE20126">
        <v>220.42</v>
      </c>
      <c r="AF20126" t="s">
        <v>54</v>
      </c>
      <c r="AG20126" t="s">
        <v>309</v>
      </c>
      <c r="AH20126" t="s">
        <v>44055</v>
      </c>
      <c r="AI20126" t="s">
        <v>143</v>
      </c>
      <c r="AJ20126" t="s">
        <v>46</v>
      </c>
      <c r="AK20126">
        <v>52584</v>
      </c>
      <c r="AL20126" t="s">
        <v>4064</v>
      </c>
      <c r="AM20126" s="1">
        <v>40575</v>
      </c>
      <c r="AN20126" t="s">
        <v>8</v>
      </c>
      <c r="AO20126" t="s">
        <v>9</v>
      </c>
      <c r="AP20126" t="s">
        <v>4</v>
      </c>
      <c r="AQ20126" t="s">
        <v>11</v>
      </c>
      <c r="AR20126" t="s">
        <v>468</v>
      </c>
      <c r="AS20126" t="s">
        <v>25581</v>
      </c>
      <c r="AT20126" t="s">
        <v>151</v>
      </c>
      <c r="AU20126">
        <v>10.68</v>
      </c>
      <c r="AV20126">
        <v>2011</v>
      </c>
      <c r="AW20126" s="3"/>
    </row>
    <row r="20127" spans="1:49" hidden="1" x14ac:dyDescent="0.35">
      <c r="A20127">
        <v>670337</v>
      </c>
      <c r="B20127">
        <v>0</v>
      </c>
      <c r="C20127" s="1">
        <v>35034</v>
      </c>
      <c r="D20127">
        <v>0</v>
      </c>
      <c r="E20127">
        <v>0</v>
      </c>
      <c r="F20127">
        <v>0</v>
      </c>
      <c r="G20127">
        <v>16</v>
      </c>
      <c r="H20127">
        <v>0</v>
      </c>
      <c r="I20127">
        <v>46167</v>
      </c>
      <c r="J20127">
        <v>0.68</v>
      </c>
      <c r="K20127">
        <v>38</v>
      </c>
      <c r="L20127" t="s">
        <v>75815</v>
      </c>
      <c r="M20127">
        <v>0</v>
      </c>
      <c r="N20127">
        <v>0</v>
      </c>
      <c r="O20127">
        <v>13019.397430000001</v>
      </c>
      <c r="P20127">
        <v>12960.08</v>
      </c>
      <c r="Q20127">
        <v>10975</v>
      </c>
      <c r="R20127">
        <v>2044.4</v>
      </c>
      <c r="S20127">
        <v>0</v>
      </c>
      <c r="T20127">
        <v>0</v>
      </c>
      <c r="U20127">
        <v>0</v>
      </c>
      <c r="V20127" s="1">
        <v>41395</v>
      </c>
      <c r="W20127">
        <v>7158.83</v>
      </c>
      <c r="X20127" s="1">
        <v>41883</v>
      </c>
      <c r="Y20127">
        <v>856982</v>
      </c>
      <c r="Z20127">
        <v>10975</v>
      </c>
      <c r="AA20127">
        <v>10975</v>
      </c>
      <c r="AB20127" s="2">
        <v>10925</v>
      </c>
      <c r="AC20127" t="s">
        <v>92</v>
      </c>
      <c r="AD20127">
        <v>0.1037</v>
      </c>
      <c r="AE20127">
        <v>235.19</v>
      </c>
      <c r="AF20127" t="s">
        <v>2</v>
      </c>
      <c r="AG20127" t="s">
        <v>39</v>
      </c>
      <c r="AH20127" t="s">
        <v>44056</v>
      </c>
      <c r="AI20127" t="s">
        <v>5</v>
      </c>
      <c r="AJ20127" t="s">
        <v>46</v>
      </c>
      <c r="AK20127">
        <v>75000</v>
      </c>
      <c r="AL20127" t="s">
        <v>7</v>
      </c>
      <c r="AM20127" s="1">
        <v>40603</v>
      </c>
      <c r="AN20127" t="s">
        <v>8</v>
      </c>
      <c r="AO20127" t="s">
        <v>9</v>
      </c>
      <c r="AP20127" t="s">
        <v>44057</v>
      </c>
      <c r="AQ20127" t="s">
        <v>19</v>
      </c>
      <c r="AR20127" t="s">
        <v>187</v>
      </c>
      <c r="AS20127" t="s">
        <v>3580</v>
      </c>
      <c r="AT20127" t="s">
        <v>533</v>
      </c>
      <c r="AU20127">
        <v>20.48</v>
      </c>
      <c r="AV20127">
        <v>2011</v>
      </c>
      <c r="AW20127" s="3"/>
    </row>
    <row r="20128" spans="1:49" hidden="1" x14ac:dyDescent="0.35">
      <c r="A20128">
        <v>670353</v>
      </c>
      <c r="B20128">
        <v>0</v>
      </c>
      <c r="C20128" s="1">
        <v>33086</v>
      </c>
      <c r="D20128">
        <v>1</v>
      </c>
      <c r="E20128">
        <v>66</v>
      </c>
      <c r="F20128">
        <v>0</v>
      </c>
      <c r="G20128">
        <v>6</v>
      </c>
      <c r="H20128">
        <v>0</v>
      </c>
      <c r="I20128">
        <v>5967</v>
      </c>
      <c r="J20128">
        <v>0.64900000000000002</v>
      </c>
      <c r="K20128">
        <v>30</v>
      </c>
      <c r="L20128" t="s">
        <v>75815</v>
      </c>
      <c r="M20128">
        <v>0</v>
      </c>
      <c r="N20128">
        <v>0</v>
      </c>
      <c r="O20128">
        <v>17178.589980000001</v>
      </c>
      <c r="P20128">
        <v>17178.59</v>
      </c>
      <c r="Q20128">
        <v>12000</v>
      </c>
      <c r="R20128">
        <v>5178.59</v>
      </c>
      <c r="S20128">
        <v>0</v>
      </c>
      <c r="T20128">
        <v>0</v>
      </c>
      <c r="U20128">
        <v>0</v>
      </c>
      <c r="V20128" s="1">
        <v>42217</v>
      </c>
      <c r="W20128">
        <v>1988.92</v>
      </c>
      <c r="X20128" s="1">
        <v>42491</v>
      </c>
      <c r="Y20128">
        <v>857001</v>
      </c>
      <c r="Z20128">
        <v>12000</v>
      </c>
      <c r="AA20128">
        <v>12000</v>
      </c>
      <c r="AB20128" s="2">
        <v>12000</v>
      </c>
      <c r="AC20128" t="s">
        <v>92</v>
      </c>
      <c r="AD20128">
        <v>0.15279999999999999</v>
      </c>
      <c r="AE20128">
        <v>287.25</v>
      </c>
      <c r="AF20128" t="s">
        <v>54</v>
      </c>
      <c r="AG20128" t="s">
        <v>97</v>
      </c>
      <c r="AH20128" t="s">
        <v>44058</v>
      </c>
      <c r="AI20128" t="s">
        <v>26</v>
      </c>
      <c r="AJ20128" t="s">
        <v>46</v>
      </c>
      <c r="AK20128">
        <v>59460</v>
      </c>
      <c r="AL20128" t="s">
        <v>17</v>
      </c>
      <c r="AM20128" s="1">
        <v>40575</v>
      </c>
      <c r="AN20128" t="s">
        <v>8</v>
      </c>
      <c r="AO20128" t="s">
        <v>9</v>
      </c>
      <c r="AP20128" t="s">
        <v>4</v>
      </c>
      <c r="AQ20128" t="s">
        <v>11</v>
      </c>
      <c r="AR20128" t="s">
        <v>44059</v>
      </c>
      <c r="AS20128" t="s">
        <v>1258</v>
      </c>
      <c r="AT20128" t="s">
        <v>125</v>
      </c>
      <c r="AU20128">
        <v>14.19</v>
      </c>
      <c r="AV20128">
        <v>2011</v>
      </c>
      <c r="AW20128" s="3"/>
    </row>
    <row r="20129" spans="1:49" hidden="1" x14ac:dyDescent="0.35">
      <c r="A20129">
        <v>670357</v>
      </c>
      <c r="B20129">
        <v>1</v>
      </c>
      <c r="C20129" s="1">
        <v>35400</v>
      </c>
      <c r="D20129">
        <v>1</v>
      </c>
      <c r="E20129">
        <v>7</v>
      </c>
      <c r="F20129">
        <v>107</v>
      </c>
      <c r="G20129">
        <v>9</v>
      </c>
      <c r="H20129">
        <v>1</v>
      </c>
      <c r="I20129">
        <v>8600</v>
      </c>
      <c r="J20129">
        <v>0.748</v>
      </c>
      <c r="K20129">
        <v>20</v>
      </c>
      <c r="L20129" t="s">
        <v>75815</v>
      </c>
      <c r="M20129">
        <v>0</v>
      </c>
      <c r="N20129">
        <v>0</v>
      </c>
      <c r="O20129">
        <v>2522.748094</v>
      </c>
      <c r="P20129">
        <v>2522.75</v>
      </c>
      <c r="Q20129">
        <v>2100</v>
      </c>
      <c r="R20129">
        <v>422.75</v>
      </c>
      <c r="S20129">
        <v>0</v>
      </c>
      <c r="T20129">
        <v>0</v>
      </c>
      <c r="U20129">
        <v>0</v>
      </c>
      <c r="V20129" s="1">
        <v>41426</v>
      </c>
      <c r="W20129">
        <v>612</v>
      </c>
      <c r="X20129" s="1">
        <v>42491</v>
      </c>
      <c r="Y20129">
        <v>857007</v>
      </c>
      <c r="Z20129">
        <v>2100</v>
      </c>
      <c r="AA20129">
        <v>2100</v>
      </c>
      <c r="AB20129" s="2">
        <v>2100</v>
      </c>
      <c r="AC20129" t="s">
        <v>1</v>
      </c>
      <c r="AD20129">
        <v>0.13059999999999999</v>
      </c>
      <c r="AE20129">
        <v>70.819999999999993</v>
      </c>
      <c r="AF20129" t="s">
        <v>23</v>
      </c>
      <c r="AG20129" t="s">
        <v>24</v>
      </c>
      <c r="AH20129" t="s">
        <v>2558</v>
      </c>
      <c r="AI20129" t="s">
        <v>170</v>
      </c>
      <c r="AJ20129" t="s">
        <v>46</v>
      </c>
      <c r="AK20129">
        <v>72000</v>
      </c>
      <c r="AL20129" t="s">
        <v>17</v>
      </c>
      <c r="AM20129" s="1">
        <v>40575</v>
      </c>
      <c r="AN20129" t="s">
        <v>8</v>
      </c>
      <c r="AO20129" t="s">
        <v>9</v>
      </c>
      <c r="AP20129" t="s">
        <v>4</v>
      </c>
      <c r="AQ20129" t="s">
        <v>72</v>
      </c>
      <c r="AR20129" t="s">
        <v>16531</v>
      </c>
      <c r="AS20129" t="s">
        <v>1432</v>
      </c>
      <c r="AT20129" t="s">
        <v>31</v>
      </c>
      <c r="AU20129">
        <v>15.42</v>
      </c>
      <c r="AV20129">
        <v>2011</v>
      </c>
      <c r="AW20129" s="3"/>
    </row>
    <row r="20130" spans="1:49" hidden="1" x14ac:dyDescent="0.35">
      <c r="A20130">
        <v>670360</v>
      </c>
      <c r="B20130">
        <v>0</v>
      </c>
      <c r="C20130" s="1">
        <v>38292</v>
      </c>
      <c r="D20130">
        <v>1</v>
      </c>
      <c r="E20130">
        <v>0</v>
      </c>
      <c r="F20130">
        <v>0</v>
      </c>
      <c r="G20130">
        <v>12</v>
      </c>
      <c r="H20130">
        <v>0</v>
      </c>
      <c r="I20130">
        <v>7391</v>
      </c>
      <c r="J20130">
        <v>0.84</v>
      </c>
      <c r="K20130">
        <v>27</v>
      </c>
      <c r="L20130" t="s">
        <v>75815</v>
      </c>
      <c r="M20130">
        <v>0</v>
      </c>
      <c r="N20130">
        <v>0</v>
      </c>
      <c r="O20130">
        <v>6308.2558099999997</v>
      </c>
      <c r="P20130">
        <v>6308.26</v>
      </c>
      <c r="Q20130">
        <v>5500</v>
      </c>
      <c r="R20130">
        <v>808.26</v>
      </c>
      <c r="S20130">
        <v>0</v>
      </c>
      <c r="T20130">
        <v>0</v>
      </c>
      <c r="U20130">
        <v>0</v>
      </c>
      <c r="V20130" s="1">
        <v>41306</v>
      </c>
      <c r="W20130">
        <v>2208.8000000000002</v>
      </c>
      <c r="X20130" s="1">
        <v>42005</v>
      </c>
      <c r="Y20130">
        <v>857010</v>
      </c>
      <c r="Z20130">
        <v>5500</v>
      </c>
      <c r="AA20130">
        <v>5500</v>
      </c>
      <c r="AB20130" s="2">
        <v>5500</v>
      </c>
      <c r="AC20130" t="s">
        <v>1</v>
      </c>
      <c r="AD20130">
        <v>0.1037</v>
      </c>
      <c r="AE20130">
        <v>178.43</v>
      </c>
      <c r="AF20130" t="s">
        <v>2</v>
      </c>
      <c r="AG20130" t="s">
        <v>39</v>
      </c>
      <c r="AH20130" t="s">
        <v>44060</v>
      </c>
      <c r="AI20130" t="s">
        <v>170</v>
      </c>
      <c r="AJ20130" t="s">
        <v>6</v>
      </c>
      <c r="AK20130">
        <v>27000</v>
      </c>
      <c r="AL20130" t="s">
        <v>4064</v>
      </c>
      <c r="AM20130" s="1">
        <v>40575</v>
      </c>
      <c r="AN20130" t="s">
        <v>8</v>
      </c>
      <c r="AO20130" t="s">
        <v>9</v>
      </c>
      <c r="AP20130" t="s">
        <v>44061</v>
      </c>
      <c r="AQ20130" t="s">
        <v>19</v>
      </c>
      <c r="AR20130" t="s">
        <v>44062</v>
      </c>
      <c r="AS20130" t="s">
        <v>6048</v>
      </c>
      <c r="AT20130" t="s">
        <v>1540</v>
      </c>
      <c r="AU20130">
        <v>19.11</v>
      </c>
      <c r="AV20130">
        <v>2011</v>
      </c>
      <c r="AW20130" s="3"/>
    </row>
    <row r="20131" spans="1:49" hidden="1" x14ac:dyDescent="0.35">
      <c r="A20131">
        <v>670388</v>
      </c>
      <c r="B20131">
        <v>0</v>
      </c>
      <c r="C20131" s="1">
        <v>38504</v>
      </c>
      <c r="D20131">
        <v>0</v>
      </c>
      <c r="E20131">
        <v>42</v>
      </c>
      <c r="F20131">
        <v>0</v>
      </c>
      <c r="G20131">
        <v>11</v>
      </c>
      <c r="H20131">
        <v>0</v>
      </c>
      <c r="I20131">
        <v>6858</v>
      </c>
      <c r="J20131">
        <v>0.76</v>
      </c>
      <c r="K20131">
        <v>17</v>
      </c>
      <c r="L20131" t="s">
        <v>75815</v>
      </c>
      <c r="M20131">
        <v>0</v>
      </c>
      <c r="N20131">
        <v>0</v>
      </c>
      <c r="O20131">
        <v>5064.4073230000004</v>
      </c>
      <c r="P20131">
        <v>5064.41</v>
      </c>
      <c r="Q20131">
        <v>4000</v>
      </c>
      <c r="R20131">
        <v>1064.4100000000001</v>
      </c>
      <c r="S20131">
        <v>0</v>
      </c>
      <c r="T20131">
        <v>0</v>
      </c>
      <c r="U20131">
        <v>0</v>
      </c>
      <c r="V20131" s="1">
        <v>41699</v>
      </c>
      <c r="W20131">
        <v>153.41</v>
      </c>
      <c r="X20131" s="1">
        <v>41671</v>
      </c>
      <c r="Y20131">
        <v>857039</v>
      </c>
      <c r="Z20131">
        <v>4000</v>
      </c>
      <c r="AA20131">
        <v>4000</v>
      </c>
      <c r="AB20131" s="2">
        <v>4000</v>
      </c>
      <c r="AC20131" t="s">
        <v>1</v>
      </c>
      <c r="AD20131">
        <v>0.16020000000000001</v>
      </c>
      <c r="AE20131">
        <v>140.66999999999999</v>
      </c>
      <c r="AF20131" t="s">
        <v>54</v>
      </c>
      <c r="AG20131" t="s">
        <v>528</v>
      </c>
      <c r="AH20131" t="s">
        <v>4</v>
      </c>
      <c r="AI20131" t="s">
        <v>34</v>
      </c>
      <c r="AJ20131" t="s">
        <v>27</v>
      </c>
      <c r="AK20131">
        <v>30000</v>
      </c>
      <c r="AL20131" t="s">
        <v>4064</v>
      </c>
      <c r="AM20131" s="1">
        <v>40575</v>
      </c>
      <c r="AN20131" t="s">
        <v>8</v>
      </c>
      <c r="AO20131" t="s">
        <v>9</v>
      </c>
      <c r="AP20131" t="s">
        <v>44063</v>
      </c>
      <c r="AQ20131" t="s">
        <v>78</v>
      </c>
      <c r="AR20131" t="s">
        <v>28994</v>
      </c>
      <c r="AS20131" t="s">
        <v>279</v>
      </c>
      <c r="AT20131" t="s">
        <v>22</v>
      </c>
      <c r="AU20131">
        <v>10.76</v>
      </c>
      <c r="AV20131">
        <v>2011</v>
      </c>
      <c r="AW20131" s="3"/>
    </row>
    <row r="20132" spans="1:49" hidden="1" x14ac:dyDescent="0.35">
      <c r="A20132">
        <v>670397</v>
      </c>
      <c r="B20132">
        <v>0</v>
      </c>
      <c r="C20132" s="1">
        <v>35551</v>
      </c>
      <c r="D20132">
        <v>0</v>
      </c>
      <c r="E20132">
        <v>0</v>
      </c>
      <c r="F20132">
        <v>0</v>
      </c>
      <c r="G20132">
        <v>9</v>
      </c>
      <c r="H20132">
        <v>0</v>
      </c>
      <c r="I20132">
        <v>10089</v>
      </c>
      <c r="J20132">
        <v>0.375</v>
      </c>
      <c r="K20132">
        <v>37</v>
      </c>
      <c r="L20132" t="s">
        <v>75815</v>
      </c>
      <c r="M20132">
        <v>0</v>
      </c>
      <c r="N20132">
        <v>0</v>
      </c>
      <c r="O20132">
        <v>8501.6490689999991</v>
      </c>
      <c r="P20132">
        <v>8501.65</v>
      </c>
      <c r="Q20132">
        <v>8000</v>
      </c>
      <c r="R20132">
        <v>501.65</v>
      </c>
      <c r="S20132">
        <v>0</v>
      </c>
      <c r="T20132">
        <v>0</v>
      </c>
      <c r="U20132">
        <v>0</v>
      </c>
      <c r="V20132" s="1">
        <v>40940</v>
      </c>
      <c r="W20132">
        <v>5776.32</v>
      </c>
      <c r="X20132" s="1">
        <v>40940</v>
      </c>
      <c r="Y20132">
        <v>857049</v>
      </c>
      <c r="Z20132">
        <v>8000</v>
      </c>
      <c r="AA20132">
        <v>8000</v>
      </c>
      <c r="AB20132" s="2">
        <v>8000</v>
      </c>
      <c r="AC20132" t="s">
        <v>1</v>
      </c>
      <c r="AD20132">
        <v>7.2900000000000006E-2</v>
      </c>
      <c r="AE20132">
        <v>248.08</v>
      </c>
      <c r="AF20132" t="s">
        <v>50</v>
      </c>
      <c r="AG20132" t="s">
        <v>103</v>
      </c>
      <c r="AH20132" t="s">
        <v>9641</v>
      </c>
      <c r="AI20132" t="s">
        <v>26</v>
      </c>
      <c r="AJ20132" t="s">
        <v>6</v>
      </c>
      <c r="AK20132">
        <v>55000</v>
      </c>
      <c r="AL20132" t="s">
        <v>7</v>
      </c>
      <c r="AM20132" s="1">
        <v>40575</v>
      </c>
      <c r="AN20132" t="s">
        <v>8</v>
      </c>
      <c r="AO20132" t="s">
        <v>9</v>
      </c>
      <c r="AP20132" t="s">
        <v>4</v>
      </c>
      <c r="AQ20132" t="s">
        <v>11</v>
      </c>
      <c r="AR20132" t="s">
        <v>167</v>
      </c>
      <c r="AS20132" t="s">
        <v>1827</v>
      </c>
      <c r="AT20132" t="s">
        <v>264</v>
      </c>
      <c r="AU20132">
        <v>21.77</v>
      </c>
      <c r="AV20132">
        <v>2011</v>
      </c>
      <c r="AW20132" s="3"/>
    </row>
    <row r="20133" spans="1:49" hidden="1" x14ac:dyDescent="0.35">
      <c r="A20133">
        <v>670403</v>
      </c>
      <c r="B20133">
        <v>0</v>
      </c>
      <c r="C20133" s="1">
        <v>35643</v>
      </c>
      <c r="D20133">
        <v>2</v>
      </c>
      <c r="E20133">
        <v>0</v>
      </c>
      <c r="F20133">
        <v>0</v>
      </c>
      <c r="G20133">
        <v>7</v>
      </c>
      <c r="H20133">
        <v>0</v>
      </c>
      <c r="I20133">
        <v>25945</v>
      </c>
      <c r="J20133">
        <v>0.57699999999999996</v>
      </c>
      <c r="K20133">
        <v>18</v>
      </c>
      <c r="L20133" t="s">
        <v>75815</v>
      </c>
      <c r="M20133">
        <v>0</v>
      </c>
      <c r="N20133">
        <v>0</v>
      </c>
      <c r="O20133">
        <v>10669.04471</v>
      </c>
      <c r="P20133">
        <v>10669.04</v>
      </c>
      <c r="Q20133">
        <v>10000</v>
      </c>
      <c r="R20133">
        <v>669.04</v>
      </c>
      <c r="S20133">
        <v>0</v>
      </c>
      <c r="T20133">
        <v>0</v>
      </c>
      <c r="U20133">
        <v>0</v>
      </c>
      <c r="V20133" s="1">
        <v>40969</v>
      </c>
      <c r="W20133">
        <v>6958.76</v>
      </c>
      <c r="X20133" s="1">
        <v>41365</v>
      </c>
      <c r="Y20133">
        <v>857056</v>
      </c>
      <c r="Z20133">
        <v>10000</v>
      </c>
      <c r="AA20133">
        <v>10000</v>
      </c>
      <c r="AB20133" s="2">
        <v>10000</v>
      </c>
      <c r="AC20133" t="s">
        <v>1</v>
      </c>
      <c r="AD20133">
        <v>7.2900000000000006E-2</v>
      </c>
      <c r="AE20133">
        <v>310.10000000000002</v>
      </c>
      <c r="AF20133" t="s">
        <v>50</v>
      </c>
      <c r="AG20133" t="s">
        <v>103</v>
      </c>
      <c r="AH20133" t="s">
        <v>44064</v>
      </c>
      <c r="AI20133" t="s">
        <v>26</v>
      </c>
      <c r="AJ20133" t="s">
        <v>46</v>
      </c>
      <c r="AK20133">
        <v>80000</v>
      </c>
      <c r="AL20133" t="s">
        <v>17</v>
      </c>
      <c r="AM20133" s="1">
        <v>40575</v>
      </c>
      <c r="AN20133" t="s">
        <v>8</v>
      </c>
      <c r="AO20133" t="s">
        <v>9</v>
      </c>
      <c r="AP20133" t="s">
        <v>44065</v>
      </c>
      <c r="AQ20133" t="s">
        <v>11</v>
      </c>
      <c r="AR20133" t="s">
        <v>44066</v>
      </c>
      <c r="AS20133" t="s">
        <v>114</v>
      </c>
      <c r="AT20133" t="s">
        <v>115</v>
      </c>
      <c r="AU20133">
        <v>7.09</v>
      </c>
      <c r="AV20133">
        <v>2011</v>
      </c>
      <c r="AW20133" s="3"/>
    </row>
    <row r="20134" spans="1:49" x14ac:dyDescent="0.35">
      <c r="A20134">
        <v>670409</v>
      </c>
      <c r="B20134">
        <v>0</v>
      </c>
      <c r="C20134" s="1">
        <v>33329</v>
      </c>
      <c r="D20134">
        <v>0</v>
      </c>
      <c r="E20134">
        <v>0</v>
      </c>
      <c r="F20134">
        <v>0</v>
      </c>
      <c r="G20134">
        <v>7</v>
      </c>
      <c r="H20134">
        <v>0</v>
      </c>
      <c r="I20134">
        <v>29759</v>
      </c>
      <c r="J20134">
        <v>0.97299999999999998</v>
      </c>
      <c r="K20134">
        <v>14</v>
      </c>
      <c r="L20134" t="s">
        <v>75815</v>
      </c>
      <c r="M20134">
        <v>0</v>
      </c>
      <c r="N20134">
        <v>0</v>
      </c>
      <c r="O20134">
        <v>49121.617440000002</v>
      </c>
      <c r="P20134">
        <v>42084.17</v>
      </c>
      <c r="Q20134">
        <v>35000</v>
      </c>
      <c r="R20134">
        <v>14121.62</v>
      </c>
      <c r="S20134">
        <v>0</v>
      </c>
      <c r="T20134">
        <v>0</v>
      </c>
      <c r="U20134">
        <v>0</v>
      </c>
      <c r="V20134" s="1">
        <v>41518</v>
      </c>
      <c r="W20134">
        <v>21923.25</v>
      </c>
      <c r="X20134" s="1">
        <v>41548</v>
      </c>
      <c r="Y20134">
        <v>857058</v>
      </c>
      <c r="Z20134">
        <v>35000</v>
      </c>
      <c r="AA20134">
        <v>35000</v>
      </c>
      <c r="AB20134" s="2">
        <v>31845.221170000001</v>
      </c>
      <c r="AC20134" t="s">
        <v>92</v>
      </c>
      <c r="AD20134">
        <v>0.18990000000000001</v>
      </c>
      <c r="AE20134">
        <v>907.73</v>
      </c>
      <c r="AF20134" t="s">
        <v>284</v>
      </c>
      <c r="AG20134" t="s">
        <v>491</v>
      </c>
      <c r="AH20134" t="s">
        <v>8635</v>
      </c>
      <c r="AI20134" t="s">
        <v>26</v>
      </c>
      <c r="AJ20134" t="s">
        <v>6</v>
      </c>
      <c r="AK20134">
        <v>128000</v>
      </c>
      <c r="AL20134" t="s">
        <v>7</v>
      </c>
      <c r="AM20134" s="1">
        <v>40575</v>
      </c>
      <c r="AN20134" t="s">
        <v>8</v>
      </c>
      <c r="AO20134" t="s">
        <v>9</v>
      </c>
      <c r="AP20134" t="s">
        <v>44067</v>
      </c>
      <c r="AQ20134" t="s">
        <v>11</v>
      </c>
      <c r="AR20134" t="s">
        <v>44068</v>
      </c>
      <c r="AS20134" t="s">
        <v>425</v>
      </c>
      <c r="AT20134" t="s">
        <v>22</v>
      </c>
      <c r="AU20134">
        <v>12.27</v>
      </c>
      <c r="AV20134">
        <v>2011</v>
      </c>
      <c r="AW20134" s="3"/>
    </row>
    <row r="20135" spans="1:49" hidden="1" x14ac:dyDescent="0.35">
      <c r="A20135">
        <v>670431</v>
      </c>
      <c r="B20135">
        <v>0</v>
      </c>
      <c r="C20135" s="1">
        <v>38534</v>
      </c>
      <c r="D20135">
        <v>0</v>
      </c>
      <c r="E20135">
        <v>0</v>
      </c>
      <c r="F20135">
        <v>0</v>
      </c>
      <c r="G20135">
        <v>7</v>
      </c>
      <c r="H20135">
        <v>0</v>
      </c>
      <c r="I20135">
        <v>10914</v>
      </c>
      <c r="J20135">
        <v>0.85299999999999998</v>
      </c>
      <c r="K20135">
        <v>19</v>
      </c>
      <c r="L20135" t="s">
        <v>75815</v>
      </c>
      <c r="M20135">
        <v>0</v>
      </c>
      <c r="N20135">
        <v>0</v>
      </c>
      <c r="O20135">
        <v>23962.06</v>
      </c>
      <c r="P20135">
        <v>23962.06</v>
      </c>
      <c r="Q20135">
        <v>16000</v>
      </c>
      <c r="R20135">
        <v>7962.06</v>
      </c>
      <c r="S20135">
        <v>0</v>
      </c>
      <c r="T20135">
        <v>0</v>
      </c>
      <c r="U20135">
        <v>0</v>
      </c>
      <c r="V20135" s="1">
        <v>42156</v>
      </c>
      <c r="W20135">
        <v>3483.49</v>
      </c>
      <c r="X20135" s="1">
        <v>42491</v>
      </c>
      <c r="Y20135">
        <v>857087</v>
      </c>
      <c r="Z20135">
        <v>16000</v>
      </c>
      <c r="AA20135">
        <v>16000</v>
      </c>
      <c r="AB20135" s="2">
        <v>16000</v>
      </c>
      <c r="AC20135" t="s">
        <v>92</v>
      </c>
      <c r="AD20135">
        <v>0.17510000000000001</v>
      </c>
      <c r="AE20135">
        <v>402.05</v>
      </c>
      <c r="AF20135" t="s">
        <v>140</v>
      </c>
      <c r="AG20135" t="s">
        <v>141</v>
      </c>
      <c r="AH20135" t="s">
        <v>44069</v>
      </c>
      <c r="AI20135" t="s">
        <v>170</v>
      </c>
      <c r="AJ20135" t="s">
        <v>6</v>
      </c>
      <c r="AK20135">
        <v>120000</v>
      </c>
      <c r="AL20135" t="s">
        <v>4064</v>
      </c>
      <c r="AM20135" s="1">
        <v>40575</v>
      </c>
      <c r="AN20135" t="s">
        <v>8</v>
      </c>
      <c r="AO20135" t="s">
        <v>9</v>
      </c>
      <c r="AP20135" t="s">
        <v>44070</v>
      </c>
      <c r="AQ20135" t="s">
        <v>122</v>
      </c>
      <c r="AR20135" t="s">
        <v>44071</v>
      </c>
      <c r="AS20135" t="s">
        <v>1261</v>
      </c>
      <c r="AT20135" t="s">
        <v>1262</v>
      </c>
      <c r="AU20135">
        <v>22.05</v>
      </c>
      <c r="AV20135">
        <v>2011</v>
      </c>
      <c r="AW20135" s="3"/>
    </row>
    <row r="20136" spans="1:49" hidden="1" x14ac:dyDescent="0.35">
      <c r="A20136">
        <v>670462</v>
      </c>
      <c r="B20136">
        <v>0</v>
      </c>
      <c r="C20136" s="1">
        <v>36130</v>
      </c>
      <c r="D20136">
        <v>3</v>
      </c>
      <c r="E20136">
        <v>0</v>
      </c>
      <c r="F20136">
        <v>0</v>
      </c>
      <c r="G20136">
        <v>8</v>
      </c>
      <c r="H20136">
        <v>0</v>
      </c>
      <c r="I20136">
        <v>25923</v>
      </c>
      <c r="J20136">
        <v>0.83399999999999996</v>
      </c>
      <c r="K20136">
        <v>18</v>
      </c>
      <c r="L20136" t="s">
        <v>75815</v>
      </c>
      <c r="M20136">
        <v>0</v>
      </c>
      <c r="N20136">
        <v>0</v>
      </c>
      <c r="O20136">
        <v>1307.52</v>
      </c>
      <c r="P20136">
        <v>500.14</v>
      </c>
      <c r="Q20136">
        <v>572.59</v>
      </c>
      <c r="R20136">
        <v>734.93</v>
      </c>
      <c r="S20136">
        <v>0</v>
      </c>
      <c r="T20136">
        <v>0</v>
      </c>
      <c r="U20136">
        <v>0</v>
      </c>
      <c r="V20136" s="1">
        <v>40634</v>
      </c>
      <c r="W20136">
        <v>655.33000000000004</v>
      </c>
      <c r="X20136" s="1">
        <v>42491</v>
      </c>
      <c r="Y20136">
        <v>857135</v>
      </c>
      <c r="Z20136">
        <v>26500</v>
      </c>
      <c r="AA20136">
        <v>26500</v>
      </c>
      <c r="AB20136" s="2">
        <v>10174.99654</v>
      </c>
      <c r="AC20136" t="s">
        <v>92</v>
      </c>
      <c r="AD20136">
        <v>0.16769999999999999</v>
      </c>
      <c r="AE20136">
        <v>655.33000000000004</v>
      </c>
      <c r="AF20136" t="s">
        <v>140</v>
      </c>
      <c r="AG20136" t="s">
        <v>184</v>
      </c>
      <c r="AH20136" t="s">
        <v>44072</v>
      </c>
      <c r="AI20136" t="s">
        <v>41</v>
      </c>
      <c r="AJ20136" t="s">
        <v>46</v>
      </c>
      <c r="AK20136">
        <v>51000</v>
      </c>
      <c r="AL20136" t="s">
        <v>7</v>
      </c>
      <c r="AM20136" s="1">
        <v>40575</v>
      </c>
      <c r="AN20136" t="s">
        <v>58</v>
      </c>
      <c r="AO20136" t="s">
        <v>9</v>
      </c>
      <c r="AP20136" t="s">
        <v>4</v>
      </c>
      <c r="AQ20136" t="s">
        <v>11</v>
      </c>
      <c r="AR20136" t="s">
        <v>2210</v>
      </c>
      <c r="AS20136" t="s">
        <v>2422</v>
      </c>
      <c r="AT20136" t="s">
        <v>174</v>
      </c>
      <c r="AU20136">
        <v>18.59</v>
      </c>
      <c r="AV20136">
        <v>2011</v>
      </c>
      <c r="AW20136" s="3"/>
    </row>
    <row r="20137" spans="1:49" hidden="1" x14ac:dyDescent="0.35">
      <c r="A20137">
        <v>670466</v>
      </c>
      <c r="B20137">
        <v>0</v>
      </c>
      <c r="C20137" s="1">
        <v>33635</v>
      </c>
      <c r="D20137">
        <v>0</v>
      </c>
      <c r="E20137">
        <v>106</v>
      </c>
      <c r="F20137">
        <v>0</v>
      </c>
      <c r="G20137">
        <v>6</v>
      </c>
      <c r="H20137">
        <v>0</v>
      </c>
      <c r="I20137">
        <v>8773</v>
      </c>
      <c r="J20137">
        <v>0.40100000000000002</v>
      </c>
      <c r="K20137">
        <v>21</v>
      </c>
      <c r="L20137" t="s">
        <v>75815</v>
      </c>
      <c r="M20137">
        <v>0</v>
      </c>
      <c r="N20137">
        <v>0</v>
      </c>
      <c r="O20137">
        <v>8273.3556339999996</v>
      </c>
      <c r="P20137">
        <v>8273.36</v>
      </c>
      <c r="Q20137">
        <v>8000</v>
      </c>
      <c r="R20137">
        <v>273.36</v>
      </c>
      <c r="S20137">
        <v>0</v>
      </c>
      <c r="T20137">
        <v>0</v>
      </c>
      <c r="U20137">
        <v>0</v>
      </c>
      <c r="V20137" s="1">
        <v>40756</v>
      </c>
      <c r="W20137">
        <v>7036.43</v>
      </c>
      <c r="X20137" s="1">
        <v>41609</v>
      </c>
      <c r="Y20137">
        <v>857138</v>
      </c>
      <c r="Z20137">
        <v>8000</v>
      </c>
      <c r="AA20137">
        <v>8000</v>
      </c>
      <c r="AB20137" s="2">
        <v>8000</v>
      </c>
      <c r="AC20137" t="s">
        <v>1</v>
      </c>
      <c r="AD20137">
        <v>7.2900000000000006E-2</v>
      </c>
      <c r="AE20137">
        <v>248.08</v>
      </c>
      <c r="AF20137" t="s">
        <v>50</v>
      </c>
      <c r="AG20137" t="s">
        <v>103</v>
      </c>
      <c r="AH20137" t="s">
        <v>4500</v>
      </c>
      <c r="AI20137" t="s">
        <v>110</v>
      </c>
      <c r="AJ20137" t="s">
        <v>6</v>
      </c>
      <c r="AK20137">
        <v>42000</v>
      </c>
      <c r="AL20137" t="s">
        <v>4064</v>
      </c>
      <c r="AM20137" s="1">
        <v>40575</v>
      </c>
      <c r="AN20137" t="s">
        <v>8</v>
      </c>
      <c r="AO20137" t="s">
        <v>9</v>
      </c>
      <c r="AP20137" t="s">
        <v>44073</v>
      </c>
      <c r="AQ20137" t="s">
        <v>11</v>
      </c>
      <c r="AR20137" t="s">
        <v>44074</v>
      </c>
      <c r="AS20137" t="s">
        <v>1983</v>
      </c>
      <c r="AT20137" t="s">
        <v>31</v>
      </c>
      <c r="AU20137">
        <v>20.71</v>
      </c>
      <c r="AV20137">
        <v>2011</v>
      </c>
      <c r="AW20137" s="3"/>
    </row>
    <row r="20138" spans="1:49" hidden="1" x14ac:dyDescent="0.35">
      <c r="A20138">
        <v>670471</v>
      </c>
      <c r="B20138">
        <v>0</v>
      </c>
      <c r="C20138" s="1">
        <v>36617</v>
      </c>
      <c r="D20138">
        <v>0</v>
      </c>
      <c r="E20138">
        <v>48</v>
      </c>
      <c r="F20138">
        <v>0</v>
      </c>
      <c r="G20138">
        <v>17</v>
      </c>
      <c r="H20138">
        <v>0</v>
      </c>
      <c r="I20138">
        <v>6525</v>
      </c>
      <c r="J20138">
        <v>0.621</v>
      </c>
      <c r="K20138">
        <v>33</v>
      </c>
      <c r="L20138" t="s">
        <v>75815</v>
      </c>
      <c r="M20138">
        <v>0</v>
      </c>
      <c r="N20138">
        <v>0</v>
      </c>
      <c r="O20138">
        <v>4671.9737569999998</v>
      </c>
      <c r="P20138">
        <v>4671.97</v>
      </c>
      <c r="Q20138">
        <v>4000</v>
      </c>
      <c r="R20138">
        <v>671.97</v>
      </c>
      <c r="S20138">
        <v>0</v>
      </c>
      <c r="T20138">
        <v>0</v>
      </c>
      <c r="U20138">
        <v>0</v>
      </c>
      <c r="V20138" s="1">
        <v>41671</v>
      </c>
      <c r="W20138">
        <v>134.15</v>
      </c>
      <c r="X20138" s="1">
        <v>41671</v>
      </c>
      <c r="Y20138">
        <v>857143</v>
      </c>
      <c r="Z20138">
        <v>4000</v>
      </c>
      <c r="AA20138">
        <v>4000</v>
      </c>
      <c r="AB20138" s="2">
        <v>4000</v>
      </c>
      <c r="AC20138" t="s">
        <v>1</v>
      </c>
      <c r="AD20138">
        <v>0.1037</v>
      </c>
      <c r="AE20138">
        <v>129.77000000000001</v>
      </c>
      <c r="AF20138" t="s">
        <v>2</v>
      </c>
      <c r="AG20138" t="s">
        <v>39</v>
      </c>
      <c r="AH20138" t="s">
        <v>44075</v>
      </c>
      <c r="AI20138" t="s">
        <v>170</v>
      </c>
      <c r="AJ20138" t="s">
        <v>6</v>
      </c>
      <c r="AK20138">
        <v>58320</v>
      </c>
      <c r="AL20138" t="s">
        <v>4064</v>
      </c>
      <c r="AM20138" s="1">
        <v>40575</v>
      </c>
      <c r="AN20138" t="s">
        <v>8</v>
      </c>
      <c r="AO20138" t="s">
        <v>9</v>
      </c>
      <c r="AP20138" t="s">
        <v>44076</v>
      </c>
      <c r="AQ20138" t="s">
        <v>148</v>
      </c>
      <c r="AR20138" t="s">
        <v>44077</v>
      </c>
      <c r="AS20138" t="s">
        <v>183</v>
      </c>
      <c r="AT20138" t="s">
        <v>69</v>
      </c>
      <c r="AU20138">
        <v>23.4</v>
      </c>
      <c r="AV20138">
        <v>2011</v>
      </c>
      <c r="AW20138" s="3"/>
    </row>
    <row r="20139" spans="1:49" hidden="1" x14ac:dyDescent="0.35">
      <c r="A20139">
        <v>670475</v>
      </c>
      <c r="B20139">
        <v>0</v>
      </c>
      <c r="C20139" s="1">
        <v>38231</v>
      </c>
      <c r="D20139">
        <v>1</v>
      </c>
      <c r="E20139">
        <v>0</v>
      </c>
      <c r="F20139">
        <v>0</v>
      </c>
      <c r="G20139">
        <v>7</v>
      </c>
      <c r="H20139">
        <v>0</v>
      </c>
      <c r="I20139">
        <v>11117</v>
      </c>
      <c r="J20139">
        <v>0.63</v>
      </c>
      <c r="K20139">
        <v>10</v>
      </c>
      <c r="L20139" t="s">
        <v>75815</v>
      </c>
      <c r="M20139">
        <v>0</v>
      </c>
      <c r="N20139">
        <v>0</v>
      </c>
      <c r="O20139">
        <v>695.76</v>
      </c>
      <c r="P20139">
        <v>695.76</v>
      </c>
      <c r="Q20139">
        <v>438.48</v>
      </c>
      <c r="R20139">
        <v>140.46</v>
      </c>
      <c r="S20139">
        <v>0</v>
      </c>
      <c r="T20139">
        <v>116.82</v>
      </c>
      <c r="U20139">
        <v>1.2</v>
      </c>
      <c r="V20139" s="1">
        <v>40756</v>
      </c>
      <c r="W20139">
        <v>96.81</v>
      </c>
      <c r="X20139" s="1">
        <v>40909</v>
      </c>
      <c r="Y20139">
        <v>857149</v>
      </c>
      <c r="Z20139">
        <v>3000</v>
      </c>
      <c r="AA20139">
        <v>3000</v>
      </c>
      <c r="AB20139" s="2">
        <v>3000</v>
      </c>
      <c r="AC20139" t="s">
        <v>1</v>
      </c>
      <c r="AD20139">
        <v>0.1</v>
      </c>
      <c r="AE20139">
        <v>96.81</v>
      </c>
      <c r="AF20139" t="s">
        <v>2</v>
      </c>
      <c r="AG20139" t="s">
        <v>175</v>
      </c>
      <c r="AH20139" t="s">
        <v>44078</v>
      </c>
      <c r="AI20139" t="s">
        <v>41</v>
      </c>
      <c r="AJ20139" t="s">
        <v>6</v>
      </c>
      <c r="AK20139">
        <v>47277</v>
      </c>
      <c r="AL20139" t="s">
        <v>4064</v>
      </c>
      <c r="AM20139" s="1">
        <v>40575</v>
      </c>
      <c r="AN20139" t="s">
        <v>58</v>
      </c>
      <c r="AO20139" t="s">
        <v>9</v>
      </c>
      <c r="AP20139" t="s">
        <v>44079</v>
      </c>
      <c r="AQ20139" t="s">
        <v>128</v>
      </c>
      <c r="AR20139" t="s">
        <v>44080</v>
      </c>
      <c r="AS20139" t="s">
        <v>425</v>
      </c>
      <c r="AT20139" t="s">
        <v>22</v>
      </c>
      <c r="AU20139">
        <v>21.02</v>
      </c>
      <c r="AV20139">
        <v>2011</v>
      </c>
      <c r="AW20139" s="3"/>
    </row>
    <row r="20140" spans="1:49" hidden="1" x14ac:dyDescent="0.35">
      <c r="A20140">
        <v>670488</v>
      </c>
      <c r="B20140">
        <v>0</v>
      </c>
      <c r="C20140" s="1">
        <v>36526</v>
      </c>
      <c r="D20140">
        <v>1</v>
      </c>
      <c r="E20140">
        <v>0</v>
      </c>
      <c r="F20140">
        <v>0</v>
      </c>
      <c r="G20140">
        <v>8</v>
      </c>
      <c r="H20140">
        <v>0</v>
      </c>
      <c r="I20140">
        <v>15760</v>
      </c>
      <c r="J20140">
        <v>0.52</v>
      </c>
      <c r="K20140">
        <v>29</v>
      </c>
      <c r="L20140" t="s">
        <v>75815</v>
      </c>
      <c r="M20140">
        <v>0</v>
      </c>
      <c r="N20140">
        <v>0</v>
      </c>
      <c r="O20140">
        <v>8968.6610199999996</v>
      </c>
      <c r="P20140">
        <v>8968.66</v>
      </c>
      <c r="Q20140">
        <v>6400</v>
      </c>
      <c r="R20140">
        <v>2568.66</v>
      </c>
      <c r="S20140">
        <v>0</v>
      </c>
      <c r="T20140">
        <v>0</v>
      </c>
      <c r="U20140">
        <v>0</v>
      </c>
      <c r="V20140" s="1">
        <v>42401</v>
      </c>
      <c r="W20140">
        <v>148.75</v>
      </c>
      <c r="X20140" s="1">
        <v>42401</v>
      </c>
      <c r="Y20140">
        <v>857163</v>
      </c>
      <c r="Z20140">
        <v>6400</v>
      </c>
      <c r="AA20140">
        <v>6400</v>
      </c>
      <c r="AB20140" s="2">
        <v>6400</v>
      </c>
      <c r="AC20140" t="s">
        <v>92</v>
      </c>
      <c r="AD20140">
        <v>0.14169999999999999</v>
      </c>
      <c r="AE20140">
        <v>149.49</v>
      </c>
      <c r="AF20140" t="s">
        <v>23</v>
      </c>
      <c r="AG20140" t="s">
        <v>45</v>
      </c>
      <c r="AH20140" t="s">
        <v>44081</v>
      </c>
      <c r="AI20140" t="s">
        <v>26</v>
      </c>
      <c r="AJ20140" t="s">
        <v>46</v>
      </c>
      <c r="AK20140">
        <v>53000</v>
      </c>
      <c r="AL20140" t="s">
        <v>4064</v>
      </c>
      <c r="AM20140" s="1">
        <v>40575</v>
      </c>
      <c r="AN20140" t="s">
        <v>8</v>
      </c>
      <c r="AO20140" t="s">
        <v>9</v>
      </c>
      <c r="AP20140" t="s">
        <v>4</v>
      </c>
      <c r="AQ20140" t="s">
        <v>112</v>
      </c>
      <c r="AR20140" t="s">
        <v>4070</v>
      </c>
      <c r="AS20140" t="s">
        <v>227</v>
      </c>
      <c r="AT20140" t="s">
        <v>228</v>
      </c>
      <c r="AU20140">
        <v>4.6399999999999997</v>
      </c>
      <c r="AV20140">
        <v>2011</v>
      </c>
      <c r="AW20140" s="3"/>
    </row>
    <row r="20141" spans="1:49" hidden="1" x14ac:dyDescent="0.35">
      <c r="A20141">
        <v>670527</v>
      </c>
      <c r="B20141">
        <v>1</v>
      </c>
      <c r="C20141" s="1">
        <v>35582</v>
      </c>
      <c r="D20141">
        <v>2</v>
      </c>
      <c r="E20141">
        <v>13</v>
      </c>
      <c r="F20141">
        <v>0</v>
      </c>
      <c r="G20141">
        <v>2</v>
      </c>
      <c r="H20141">
        <v>0</v>
      </c>
      <c r="I20141">
        <v>393</v>
      </c>
      <c r="J20141">
        <v>0.26200000000000001</v>
      </c>
      <c r="K20141">
        <v>11</v>
      </c>
      <c r="L20141" t="s">
        <v>75815</v>
      </c>
      <c r="M20141">
        <v>0</v>
      </c>
      <c r="N20141">
        <v>0</v>
      </c>
      <c r="O20141">
        <v>23421.139019999999</v>
      </c>
      <c r="P20141">
        <v>23421.14</v>
      </c>
      <c r="Q20141">
        <v>18500</v>
      </c>
      <c r="R20141">
        <v>4921.1400000000003</v>
      </c>
      <c r="S20141">
        <v>0</v>
      </c>
      <c r="T20141">
        <v>0</v>
      </c>
      <c r="U20141">
        <v>0</v>
      </c>
      <c r="V20141" s="1">
        <v>41699</v>
      </c>
      <c r="W20141">
        <v>710.14</v>
      </c>
      <c r="X20141" s="1">
        <v>42491</v>
      </c>
      <c r="Y20141">
        <v>857203</v>
      </c>
      <c r="Z20141">
        <v>18500</v>
      </c>
      <c r="AA20141">
        <v>18500</v>
      </c>
      <c r="AB20141" s="2">
        <v>18500</v>
      </c>
      <c r="AC20141" t="s">
        <v>1</v>
      </c>
      <c r="AD20141">
        <v>0.16020000000000001</v>
      </c>
      <c r="AE20141">
        <v>650.59</v>
      </c>
      <c r="AF20141" t="s">
        <v>54</v>
      </c>
      <c r="AG20141" t="s">
        <v>528</v>
      </c>
      <c r="AH20141" t="s">
        <v>4</v>
      </c>
      <c r="AI20141" t="s">
        <v>200</v>
      </c>
      <c r="AJ20141" t="s">
        <v>6</v>
      </c>
      <c r="AK20141">
        <v>50400</v>
      </c>
      <c r="AL20141" t="s">
        <v>4064</v>
      </c>
      <c r="AM20141" s="1">
        <v>40575</v>
      </c>
      <c r="AN20141" t="s">
        <v>8</v>
      </c>
      <c r="AO20141" t="s">
        <v>9</v>
      </c>
      <c r="AP20141" t="s">
        <v>44082</v>
      </c>
      <c r="AQ20141" t="s">
        <v>78</v>
      </c>
      <c r="AR20141" t="s">
        <v>44083</v>
      </c>
      <c r="AS20141" t="s">
        <v>1649</v>
      </c>
      <c r="AT20141" t="s">
        <v>131</v>
      </c>
      <c r="AU20141">
        <v>8.2899999999999991</v>
      </c>
      <c r="AV20141">
        <v>2011</v>
      </c>
      <c r="AW20141" s="3"/>
    </row>
    <row r="20142" spans="1:49" hidden="1" x14ac:dyDescent="0.35">
      <c r="A20142">
        <v>670547</v>
      </c>
      <c r="B20142">
        <v>1</v>
      </c>
      <c r="C20142" s="1">
        <v>26999</v>
      </c>
      <c r="D20142">
        <v>3</v>
      </c>
      <c r="E20142">
        <v>18</v>
      </c>
      <c r="F20142">
        <v>0</v>
      </c>
      <c r="G20142">
        <v>25</v>
      </c>
      <c r="H20142">
        <v>0</v>
      </c>
      <c r="I20142">
        <v>14097</v>
      </c>
      <c r="J20142">
        <v>0.41899999999999998</v>
      </c>
      <c r="K20142">
        <v>74</v>
      </c>
      <c r="L20142" t="s">
        <v>75815</v>
      </c>
      <c r="M20142">
        <v>0</v>
      </c>
      <c r="N20142">
        <v>0</v>
      </c>
      <c r="O20142">
        <v>11747.07</v>
      </c>
      <c r="P20142">
        <v>11747.07</v>
      </c>
      <c r="Q20142">
        <v>8592.14</v>
      </c>
      <c r="R20142">
        <v>2935.22</v>
      </c>
      <c r="S20142">
        <v>0</v>
      </c>
      <c r="T20142">
        <v>219.71</v>
      </c>
      <c r="U20142">
        <v>1.9731000000000001</v>
      </c>
      <c r="V20142" s="1">
        <v>41579</v>
      </c>
      <c r="W20142">
        <v>360.93</v>
      </c>
      <c r="X20142" s="1">
        <v>41699</v>
      </c>
      <c r="Y20142">
        <v>857238</v>
      </c>
      <c r="Z20142">
        <v>10000</v>
      </c>
      <c r="AA20142">
        <v>10000</v>
      </c>
      <c r="AB20142" s="2">
        <v>10000</v>
      </c>
      <c r="AC20142" t="s">
        <v>1</v>
      </c>
      <c r="AD20142">
        <v>0.17879999999999999</v>
      </c>
      <c r="AE20142">
        <v>360.93</v>
      </c>
      <c r="AF20142" t="s">
        <v>140</v>
      </c>
      <c r="AG20142" t="s">
        <v>506</v>
      </c>
      <c r="AH20142" t="s">
        <v>4</v>
      </c>
      <c r="AI20142" t="s">
        <v>26</v>
      </c>
      <c r="AJ20142" t="s">
        <v>6</v>
      </c>
      <c r="AK20142">
        <v>100000</v>
      </c>
      <c r="AL20142" t="s">
        <v>7</v>
      </c>
      <c r="AM20142" s="1">
        <v>40575</v>
      </c>
      <c r="AN20142" t="s">
        <v>58</v>
      </c>
      <c r="AO20142" t="s">
        <v>9</v>
      </c>
      <c r="AP20142" t="s">
        <v>4</v>
      </c>
      <c r="AQ20142" t="s">
        <v>11</v>
      </c>
      <c r="AR20142" t="s">
        <v>44084</v>
      </c>
      <c r="AS20142" t="s">
        <v>9345</v>
      </c>
      <c r="AT20142" t="s">
        <v>221</v>
      </c>
      <c r="AU20142">
        <v>17.72</v>
      </c>
      <c r="AV20142">
        <v>2011</v>
      </c>
      <c r="AW20142" s="3"/>
    </row>
    <row r="20143" spans="1:49" hidden="1" x14ac:dyDescent="0.35">
      <c r="A20143">
        <v>670563</v>
      </c>
      <c r="B20143">
        <v>0</v>
      </c>
      <c r="C20143" s="1">
        <v>37712</v>
      </c>
      <c r="D20143">
        <v>0</v>
      </c>
      <c r="E20143">
        <v>0</v>
      </c>
      <c r="F20143">
        <v>0</v>
      </c>
      <c r="G20143">
        <v>8</v>
      </c>
      <c r="H20143">
        <v>0</v>
      </c>
      <c r="I20143">
        <v>2062</v>
      </c>
      <c r="J20143">
        <v>0.14199999999999999</v>
      </c>
      <c r="K20143">
        <v>19</v>
      </c>
      <c r="L20143" t="s">
        <v>75815</v>
      </c>
      <c r="M20143">
        <v>0</v>
      </c>
      <c r="N20143">
        <v>0</v>
      </c>
      <c r="O20143">
        <v>12166.366760000001</v>
      </c>
      <c r="P20143">
        <v>12166.37</v>
      </c>
      <c r="Q20143">
        <v>10000</v>
      </c>
      <c r="R20143">
        <v>2166.37</v>
      </c>
      <c r="S20143">
        <v>0</v>
      </c>
      <c r="T20143">
        <v>0</v>
      </c>
      <c r="U20143">
        <v>0</v>
      </c>
      <c r="V20143" s="1">
        <v>41671</v>
      </c>
      <c r="W20143">
        <v>4824.53</v>
      </c>
      <c r="X20143" s="1">
        <v>41671</v>
      </c>
      <c r="Y20143">
        <v>857256</v>
      </c>
      <c r="Z20143">
        <v>10000</v>
      </c>
      <c r="AA20143">
        <v>10000</v>
      </c>
      <c r="AB20143" s="2">
        <v>10000</v>
      </c>
      <c r="AC20143" t="s">
        <v>92</v>
      </c>
      <c r="AD20143">
        <v>9.6299999999999997E-2</v>
      </c>
      <c r="AE20143">
        <v>210.66</v>
      </c>
      <c r="AF20143" t="s">
        <v>2</v>
      </c>
      <c r="AG20143" t="s">
        <v>63</v>
      </c>
      <c r="AH20143" t="s">
        <v>16573</v>
      </c>
      <c r="AI20143" t="s">
        <v>200</v>
      </c>
      <c r="AJ20143" t="s">
        <v>46</v>
      </c>
      <c r="AK20143">
        <v>30000</v>
      </c>
      <c r="AL20143" t="s">
        <v>7</v>
      </c>
      <c r="AM20143" s="1">
        <v>40575</v>
      </c>
      <c r="AN20143" t="s">
        <v>8</v>
      </c>
      <c r="AO20143" t="s">
        <v>9</v>
      </c>
      <c r="AP20143" t="s">
        <v>44085</v>
      </c>
      <c r="AQ20143" t="s">
        <v>78</v>
      </c>
      <c r="AR20143" t="s">
        <v>44086</v>
      </c>
      <c r="AS20143" t="s">
        <v>1189</v>
      </c>
      <c r="AT20143" t="s">
        <v>547</v>
      </c>
      <c r="AU20143">
        <v>11.84</v>
      </c>
      <c r="AV20143">
        <v>2011</v>
      </c>
      <c r="AW20143" s="3"/>
    </row>
    <row r="20144" spans="1:49" hidden="1" x14ac:dyDescent="0.35">
      <c r="A20144">
        <v>670575</v>
      </c>
      <c r="B20144">
        <v>0</v>
      </c>
      <c r="C20144" s="1">
        <v>32478</v>
      </c>
      <c r="D20144">
        <v>1</v>
      </c>
      <c r="E20144">
        <v>0</v>
      </c>
      <c r="F20144">
        <v>0</v>
      </c>
      <c r="G20144">
        <v>8</v>
      </c>
      <c r="H20144">
        <v>0</v>
      </c>
      <c r="I20144">
        <v>17699</v>
      </c>
      <c r="J20144">
        <v>0.73699999999999999</v>
      </c>
      <c r="K20144">
        <v>13</v>
      </c>
      <c r="L20144" t="s">
        <v>75815</v>
      </c>
      <c r="M20144">
        <v>0</v>
      </c>
      <c r="N20144">
        <v>0</v>
      </c>
      <c r="O20144">
        <v>14845</v>
      </c>
      <c r="P20144">
        <v>14830.06</v>
      </c>
      <c r="Q20144">
        <v>6420.78</v>
      </c>
      <c r="R20144">
        <v>6598.06</v>
      </c>
      <c r="S20144">
        <v>0</v>
      </c>
      <c r="T20144">
        <v>1826.16</v>
      </c>
      <c r="U20144">
        <v>98.261600000000001</v>
      </c>
      <c r="V20144" s="1">
        <v>41699</v>
      </c>
      <c r="W20144">
        <v>421.07</v>
      </c>
      <c r="X20144" s="1">
        <v>41730</v>
      </c>
      <c r="Y20144">
        <v>857273</v>
      </c>
      <c r="Z20144">
        <v>16200</v>
      </c>
      <c r="AA20144">
        <v>16200</v>
      </c>
      <c r="AB20144" s="2">
        <v>16193.38804</v>
      </c>
      <c r="AC20144" t="s">
        <v>92</v>
      </c>
      <c r="AD20144">
        <v>0.1714</v>
      </c>
      <c r="AE20144">
        <v>403.84</v>
      </c>
      <c r="AF20144" t="s">
        <v>140</v>
      </c>
      <c r="AG20144" t="s">
        <v>931</v>
      </c>
      <c r="AH20144" t="s">
        <v>44087</v>
      </c>
      <c r="AI20144" t="s">
        <v>41</v>
      </c>
      <c r="AJ20144" t="s">
        <v>6</v>
      </c>
      <c r="AK20144">
        <v>53000</v>
      </c>
      <c r="AL20144" t="s">
        <v>7</v>
      </c>
      <c r="AM20144" s="1">
        <v>40575</v>
      </c>
      <c r="AN20144" t="s">
        <v>58</v>
      </c>
      <c r="AO20144" t="s">
        <v>9</v>
      </c>
      <c r="AP20144" t="s">
        <v>4</v>
      </c>
      <c r="AQ20144" t="s">
        <v>72</v>
      </c>
      <c r="AR20144" t="s">
        <v>19160</v>
      </c>
      <c r="AS20144" t="s">
        <v>1727</v>
      </c>
      <c r="AT20144" t="s">
        <v>228</v>
      </c>
      <c r="AU20144">
        <v>14.31</v>
      </c>
      <c r="AV20144">
        <v>2011</v>
      </c>
      <c r="AW20144" s="3"/>
    </row>
    <row r="20145" spans="1:49" hidden="1" x14ac:dyDescent="0.35">
      <c r="A20145">
        <v>670582</v>
      </c>
      <c r="B20145">
        <v>0</v>
      </c>
      <c r="C20145" s="1">
        <v>36800</v>
      </c>
      <c r="D20145">
        <v>0</v>
      </c>
      <c r="E20145">
        <v>44</v>
      </c>
      <c r="F20145">
        <v>0</v>
      </c>
      <c r="G20145">
        <v>5</v>
      </c>
      <c r="H20145">
        <v>0</v>
      </c>
      <c r="I20145">
        <v>2071</v>
      </c>
      <c r="J20145">
        <v>0.24399999999999999</v>
      </c>
      <c r="K20145">
        <v>14</v>
      </c>
      <c r="L20145" t="s">
        <v>75815</v>
      </c>
      <c r="M20145">
        <v>0</v>
      </c>
      <c r="N20145">
        <v>0</v>
      </c>
      <c r="O20145">
        <v>12916.5262</v>
      </c>
      <c r="P20145">
        <v>12916.53</v>
      </c>
      <c r="Q20145">
        <v>11000</v>
      </c>
      <c r="R20145">
        <v>1916.53</v>
      </c>
      <c r="S20145">
        <v>0</v>
      </c>
      <c r="T20145">
        <v>0</v>
      </c>
      <c r="U20145">
        <v>0</v>
      </c>
      <c r="V20145" s="1">
        <v>41671</v>
      </c>
      <c r="W20145">
        <v>381.48</v>
      </c>
      <c r="X20145" s="1">
        <v>41821</v>
      </c>
      <c r="Y20145">
        <v>857281</v>
      </c>
      <c r="Z20145">
        <v>11000</v>
      </c>
      <c r="AA20145">
        <v>11000</v>
      </c>
      <c r="AB20145" s="2">
        <v>11000</v>
      </c>
      <c r="AC20145" t="s">
        <v>1</v>
      </c>
      <c r="AD20145">
        <v>0.1074</v>
      </c>
      <c r="AE20145">
        <v>358.78</v>
      </c>
      <c r="AF20145" t="s">
        <v>2</v>
      </c>
      <c r="AG20145" t="s">
        <v>3</v>
      </c>
      <c r="AH20145" t="s">
        <v>44088</v>
      </c>
      <c r="AI20145" t="s">
        <v>143</v>
      </c>
      <c r="AJ20145" t="s">
        <v>6</v>
      </c>
      <c r="AK20145">
        <v>59000</v>
      </c>
      <c r="AL20145" t="s">
        <v>17</v>
      </c>
      <c r="AM20145" s="1">
        <v>40575</v>
      </c>
      <c r="AN20145" t="s">
        <v>8</v>
      </c>
      <c r="AO20145" t="s">
        <v>9</v>
      </c>
      <c r="AP20145" t="s">
        <v>44089</v>
      </c>
      <c r="AQ20145" t="s">
        <v>148</v>
      </c>
      <c r="AR20145" t="s">
        <v>18900</v>
      </c>
      <c r="AS20145" t="s">
        <v>1360</v>
      </c>
      <c r="AT20145" t="s">
        <v>22</v>
      </c>
      <c r="AU20145">
        <v>12.28</v>
      </c>
      <c r="AV20145">
        <v>2011</v>
      </c>
      <c r="AW20145" s="3"/>
    </row>
    <row r="20146" spans="1:49" hidden="1" x14ac:dyDescent="0.35">
      <c r="A20146">
        <v>670585</v>
      </c>
      <c r="B20146">
        <v>0</v>
      </c>
      <c r="C20146" s="1">
        <v>33635</v>
      </c>
      <c r="D20146">
        <v>2</v>
      </c>
      <c r="E20146">
        <v>0</v>
      </c>
      <c r="F20146">
        <v>0</v>
      </c>
      <c r="G20146">
        <v>11</v>
      </c>
      <c r="H20146">
        <v>0</v>
      </c>
      <c r="I20146">
        <v>4535</v>
      </c>
      <c r="J20146">
        <v>0.17299999999999999</v>
      </c>
      <c r="K20146">
        <v>27</v>
      </c>
      <c r="L20146" t="s">
        <v>75815</v>
      </c>
      <c r="M20146">
        <v>0</v>
      </c>
      <c r="N20146">
        <v>0</v>
      </c>
      <c r="O20146">
        <v>6515.334116</v>
      </c>
      <c r="P20146">
        <v>6515.33</v>
      </c>
      <c r="Q20146">
        <v>6000</v>
      </c>
      <c r="R20146">
        <v>515.33000000000004</v>
      </c>
      <c r="S20146">
        <v>0</v>
      </c>
      <c r="T20146">
        <v>0</v>
      </c>
      <c r="U20146">
        <v>0</v>
      </c>
      <c r="V20146" s="1">
        <v>41699</v>
      </c>
      <c r="W20146">
        <v>14.18</v>
      </c>
      <c r="X20146" s="1">
        <v>42430</v>
      </c>
      <c r="Y20146">
        <v>857284</v>
      </c>
      <c r="Z20146">
        <v>6000</v>
      </c>
      <c r="AA20146">
        <v>6000</v>
      </c>
      <c r="AB20146" s="2">
        <v>6000</v>
      </c>
      <c r="AC20146" t="s">
        <v>1</v>
      </c>
      <c r="AD20146">
        <v>5.4199999999999998E-2</v>
      </c>
      <c r="AE20146">
        <v>180.96</v>
      </c>
      <c r="AF20146" t="s">
        <v>50</v>
      </c>
      <c r="AG20146" t="s">
        <v>446</v>
      </c>
      <c r="AH20146" t="s">
        <v>43735</v>
      </c>
      <c r="AI20146" t="s">
        <v>143</v>
      </c>
      <c r="AJ20146" t="s">
        <v>6</v>
      </c>
      <c r="AK20146">
        <v>47000</v>
      </c>
      <c r="AL20146" t="s">
        <v>7</v>
      </c>
      <c r="AM20146" s="1">
        <v>40575</v>
      </c>
      <c r="AN20146" t="s">
        <v>8</v>
      </c>
      <c r="AO20146" t="s">
        <v>9</v>
      </c>
      <c r="AP20146" t="s">
        <v>44090</v>
      </c>
      <c r="AQ20146" t="s">
        <v>11</v>
      </c>
      <c r="AR20146" t="s">
        <v>44091</v>
      </c>
      <c r="AS20146" t="s">
        <v>946</v>
      </c>
      <c r="AT20146" t="s">
        <v>22</v>
      </c>
      <c r="AU20146">
        <v>5.64</v>
      </c>
      <c r="AV20146">
        <v>2011</v>
      </c>
      <c r="AW20146" s="3"/>
    </row>
    <row r="20147" spans="1:49" hidden="1" x14ac:dyDescent="0.35">
      <c r="A20147">
        <v>670591</v>
      </c>
      <c r="B20147">
        <v>0</v>
      </c>
      <c r="C20147" s="1">
        <v>37104</v>
      </c>
      <c r="D20147">
        <v>0</v>
      </c>
      <c r="E20147">
        <v>0</v>
      </c>
      <c r="F20147">
        <v>0</v>
      </c>
      <c r="G20147">
        <v>8</v>
      </c>
      <c r="H20147">
        <v>0</v>
      </c>
      <c r="I20147">
        <v>129183</v>
      </c>
      <c r="J20147">
        <v>0</v>
      </c>
      <c r="K20147">
        <v>17</v>
      </c>
      <c r="L20147" t="s">
        <v>75815</v>
      </c>
      <c r="M20147">
        <v>0</v>
      </c>
      <c r="N20147">
        <v>0</v>
      </c>
      <c r="O20147">
        <v>23360.016240000001</v>
      </c>
      <c r="P20147">
        <v>23330.82</v>
      </c>
      <c r="Q20147">
        <v>20000</v>
      </c>
      <c r="R20147">
        <v>3360.02</v>
      </c>
      <c r="S20147">
        <v>0</v>
      </c>
      <c r="T20147">
        <v>0</v>
      </c>
      <c r="U20147">
        <v>0</v>
      </c>
      <c r="V20147" s="1">
        <v>41699</v>
      </c>
      <c r="W20147">
        <v>666.24</v>
      </c>
      <c r="X20147" s="1">
        <v>42491</v>
      </c>
      <c r="Y20147">
        <v>857291</v>
      </c>
      <c r="Z20147">
        <v>20000</v>
      </c>
      <c r="AA20147">
        <v>20000</v>
      </c>
      <c r="AB20147" s="2">
        <v>19975</v>
      </c>
      <c r="AC20147" t="s">
        <v>1</v>
      </c>
      <c r="AD20147">
        <v>0.1037</v>
      </c>
      <c r="AE20147">
        <v>648.83000000000004</v>
      </c>
      <c r="AF20147" t="s">
        <v>2</v>
      </c>
      <c r="AG20147" t="s">
        <v>39</v>
      </c>
      <c r="AH20147" t="s">
        <v>44092</v>
      </c>
      <c r="AI20147" t="s">
        <v>5</v>
      </c>
      <c r="AJ20147" t="s">
        <v>46</v>
      </c>
      <c r="AK20147">
        <v>260000</v>
      </c>
      <c r="AL20147" t="s">
        <v>7</v>
      </c>
      <c r="AM20147" s="1">
        <v>40575</v>
      </c>
      <c r="AN20147" t="s">
        <v>8</v>
      </c>
      <c r="AO20147" t="s">
        <v>9</v>
      </c>
      <c r="AP20147" t="s">
        <v>4</v>
      </c>
      <c r="AQ20147" t="s">
        <v>19</v>
      </c>
      <c r="AR20147" t="s">
        <v>44093</v>
      </c>
      <c r="AS20147" t="s">
        <v>1622</v>
      </c>
      <c r="AT20147" t="s">
        <v>14</v>
      </c>
      <c r="AU20147">
        <v>7.66</v>
      </c>
      <c r="AV20147">
        <v>2011</v>
      </c>
      <c r="AW20147" s="3"/>
    </row>
    <row r="20148" spans="1:49" hidden="1" x14ac:dyDescent="0.35">
      <c r="A20148">
        <v>670596</v>
      </c>
      <c r="B20148">
        <v>0</v>
      </c>
      <c r="C20148" s="1">
        <v>35431</v>
      </c>
      <c r="D20148">
        <v>0</v>
      </c>
      <c r="E20148">
        <v>59</v>
      </c>
      <c r="F20148">
        <v>0</v>
      </c>
      <c r="G20148">
        <v>23</v>
      </c>
      <c r="H20148">
        <v>0</v>
      </c>
      <c r="I20148">
        <v>27829</v>
      </c>
      <c r="J20148">
        <v>0.67100000000000004</v>
      </c>
      <c r="K20148">
        <v>54</v>
      </c>
      <c r="L20148" t="s">
        <v>75815</v>
      </c>
      <c r="M20148">
        <v>0</v>
      </c>
      <c r="N20148">
        <v>0</v>
      </c>
      <c r="O20148">
        <v>12661.224459999999</v>
      </c>
      <c r="P20148">
        <v>12661.22</v>
      </c>
      <c r="Q20148">
        <v>10000</v>
      </c>
      <c r="R20148">
        <v>2661.22</v>
      </c>
      <c r="S20148">
        <v>0</v>
      </c>
      <c r="T20148">
        <v>0</v>
      </c>
      <c r="U20148">
        <v>0</v>
      </c>
      <c r="V20148" s="1">
        <v>41699</v>
      </c>
      <c r="W20148">
        <v>389.71</v>
      </c>
      <c r="X20148" s="1">
        <v>41671</v>
      </c>
      <c r="Y20148">
        <v>857297</v>
      </c>
      <c r="Z20148">
        <v>10000</v>
      </c>
      <c r="AA20148">
        <v>10000</v>
      </c>
      <c r="AB20148" s="2">
        <v>10000</v>
      </c>
      <c r="AC20148" t="s">
        <v>1</v>
      </c>
      <c r="AD20148">
        <v>0.16020000000000001</v>
      </c>
      <c r="AE20148">
        <v>351.67</v>
      </c>
      <c r="AF20148" t="s">
        <v>54</v>
      </c>
      <c r="AG20148" t="s">
        <v>528</v>
      </c>
      <c r="AH20148" t="s">
        <v>44094</v>
      </c>
      <c r="AI20148" t="s">
        <v>26</v>
      </c>
      <c r="AJ20148" t="s">
        <v>6</v>
      </c>
      <c r="AK20148">
        <v>60000</v>
      </c>
      <c r="AL20148" t="s">
        <v>4064</v>
      </c>
      <c r="AM20148" s="1">
        <v>40575</v>
      </c>
      <c r="AN20148" t="s">
        <v>8</v>
      </c>
      <c r="AO20148" t="s">
        <v>9</v>
      </c>
      <c r="AP20148" t="s">
        <v>44095</v>
      </c>
      <c r="AQ20148" t="s">
        <v>19</v>
      </c>
      <c r="AR20148" t="s">
        <v>26113</v>
      </c>
      <c r="AS20148" t="s">
        <v>757</v>
      </c>
      <c r="AT20148" t="s">
        <v>228</v>
      </c>
      <c r="AU20148">
        <v>18.68</v>
      </c>
      <c r="AV20148">
        <v>2011</v>
      </c>
      <c r="AW20148" s="3"/>
    </row>
    <row r="20149" spans="1:49" hidden="1" x14ac:dyDescent="0.35">
      <c r="A20149">
        <v>670599</v>
      </c>
      <c r="B20149">
        <v>2</v>
      </c>
      <c r="C20149" s="1">
        <v>35400</v>
      </c>
      <c r="D20149">
        <v>1</v>
      </c>
      <c r="E20149">
        <v>7</v>
      </c>
      <c r="F20149">
        <v>0</v>
      </c>
      <c r="G20149">
        <v>5</v>
      </c>
      <c r="H20149">
        <v>0</v>
      </c>
      <c r="I20149">
        <v>3041</v>
      </c>
      <c r="J20149">
        <v>0.28399999999999997</v>
      </c>
      <c r="K20149">
        <v>15</v>
      </c>
      <c r="L20149" t="s">
        <v>75815</v>
      </c>
      <c r="M20149">
        <v>0</v>
      </c>
      <c r="N20149">
        <v>0</v>
      </c>
      <c r="O20149">
        <v>11070.336209999999</v>
      </c>
      <c r="P20149">
        <v>11070.34</v>
      </c>
      <c r="Q20149">
        <v>10000</v>
      </c>
      <c r="R20149">
        <v>1070.3399999999999</v>
      </c>
      <c r="S20149">
        <v>0</v>
      </c>
      <c r="T20149">
        <v>0</v>
      </c>
      <c r="U20149">
        <v>0</v>
      </c>
      <c r="V20149" s="1">
        <v>40940</v>
      </c>
      <c r="W20149">
        <v>4388.21</v>
      </c>
      <c r="X20149" s="1">
        <v>41518</v>
      </c>
      <c r="Y20149">
        <v>857303</v>
      </c>
      <c r="Z20149">
        <v>10000</v>
      </c>
      <c r="AA20149">
        <v>10000</v>
      </c>
      <c r="AB20149" s="2">
        <v>10000</v>
      </c>
      <c r="AC20149" t="s">
        <v>1</v>
      </c>
      <c r="AD20149">
        <v>0.1268</v>
      </c>
      <c r="AE20149">
        <v>335.41</v>
      </c>
      <c r="AF20149" t="s">
        <v>23</v>
      </c>
      <c r="AG20149" t="s">
        <v>119</v>
      </c>
      <c r="AH20149" t="s">
        <v>44096</v>
      </c>
      <c r="AI20149" t="s">
        <v>26</v>
      </c>
      <c r="AJ20149" t="s">
        <v>6</v>
      </c>
      <c r="AK20149">
        <v>120000</v>
      </c>
      <c r="AL20149" t="s">
        <v>4064</v>
      </c>
      <c r="AM20149" s="1">
        <v>40575</v>
      </c>
      <c r="AN20149" t="s">
        <v>8</v>
      </c>
      <c r="AO20149" t="s">
        <v>9</v>
      </c>
      <c r="AP20149" t="s">
        <v>4</v>
      </c>
      <c r="AQ20149" t="s">
        <v>11</v>
      </c>
      <c r="AR20149" t="s">
        <v>44097</v>
      </c>
      <c r="AS20149" t="s">
        <v>327</v>
      </c>
      <c r="AT20149" t="s">
        <v>131</v>
      </c>
      <c r="AU20149">
        <v>0.78</v>
      </c>
      <c r="AV20149">
        <v>2011</v>
      </c>
      <c r="AW20149" s="3"/>
    </row>
    <row r="20150" spans="1:49" hidden="1" x14ac:dyDescent="0.35">
      <c r="A20150">
        <v>670625</v>
      </c>
      <c r="B20150">
        <v>0</v>
      </c>
      <c r="C20150" s="1">
        <v>35521</v>
      </c>
      <c r="D20150">
        <v>0</v>
      </c>
      <c r="E20150">
        <v>0</v>
      </c>
      <c r="F20150">
        <v>0</v>
      </c>
      <c r="G20150">
        <v>8</v>
      </c>
      <c r="H20150">
        <v>0</v>
      </c>
      <c r="I20150">
        <v>11624</v>
      </c>
      <c r="J20150">
        <v>0.46300000000000002</v>
      </c>
      <c r="K20150">
        <v>26</v>
      </c>
      <c r="L20150" t="s">
        <v>75815</v>
      </c>
      <c r="M20150">
        <v>0</v>
      </c>
      <c r="N20150">
        <v>0</v>
      </c>
      <c r="O20150">
        <v>5428.6271210000004</v>
      </c>
      <c r="P20150">
        <v>5428.63</v>
      </c>
      <c r="Q20150">
        <v>5050</v>
      </c>
      <c r="R20150">
        <v>378.63</v>
      </c>
      <c r="S20150">
        <v>0</v>
      </c>
      <c r="T20150">
        <v>0</v>
      </c>
      <c r="U20150">
        <v>0</v>
      </c>
      <c r="V20150" s="1">
        <v>41334</v>
      </c>
      <c r="W20150">
        <v>1577.86</v>
      </c>
      <c r="X20150" s="1">
        <v>41334</v>
      </c>
      <c r="Y20150">
        <v>857335</v>
      </c>
      <c r="Z20150">
        <v>5050</v>
      </c>
      <c r="AA20150">
        <v>5050</v>
      </c>
      <c r="AB20150" s="2">
        <v>5050</v>
      </c>
      <c r="AC20150" t="s">
        <v>1</v>
      </c>
      <c r="AD20150">
        <v>5.4199999999999998E-2</v>
      </c>
      <c r="AE20150">
        <v>152.31</v>
      </c>
      <c r="AF20150" t="s">
        <v>50</v>
      </c>
      <c r="AG20150" t="s">
        <v>446</v>
      </c>
      <c r="AH20150" t="s">
        <v>44098</v>
      </c>
      <c r="AI20150" t="s">
        <v>26</v>
      </c>
      <c r="AJ20150" t="s">
        <v>46</v>
      </c>
      <c r="AK20150">
        <v>69900</v>
      </c>
      <c r="AL20150" t="s">
        <v>4064</v>
      </c>
      <c r="AM20150" s="1">
        <v>40575</v>
      </c>
      <c r="AN20150" t="s">
        <v>8</v>
      </c>
      <c r="AO20150" t="s">
        <v>9</v>
      </c>
      <c r="AP20150" t="s">
        <v>4</v>
      </c>
      <c r="AQ20150" t="s">
        <v>72</v>
      </c>
      <c r="AR20150" t="s">
        <v>72</v>
      </c>
      <c r="AS20150" t="s">
        <v>1107</v>
      </c>
      <c r="AT20150" t="s">
        <v>14</v>
      </c>
      <c r="AU20150">
        <v>4.3600000000000003</v>
      </c>
      <c r="AV20150">
        <v>2011</v>
      </c>
      <c r="AW20150" s="3"/>
    </row>
    <row r="20151" spans="1:49" hidden="1" x14ac:dyDescent="0.35">
      <c r="A20151">
        <v>670627</v>
      </c>
      <c r="B20151">
        <v>0</v>
      </c>
      <c r="C20151" s="1">
        <v>34639</v>
      </c>
      <c r="D20151">
        <v>0</v>
      </c>
      <c r="E20151">
        <v>48</v>
      </c>
      <c r="F20151">
        <v>0</v>
      </c>
      <c r="G20151">
        <v>8</v>
      </c>
      <c r="H20151">
        <v>0</v>
      </c>
      <c r="I20151">
        <v>3405</v>
      </c>
      <c r="J20151">
        <v>0.37</v>
      </c>
      <c r="K20151">
        <v>26</v>
      </c>
      <c r="L20151" t="s">
        <v>75815</v>
      </c>
      <c r="M20151">
        <v>0</v>
      </c>
      <c r="N20151">
        <v>0</v>
      </c>
      <c r="O20151">
        <v>15694.029990000001</v>
      </c>
      <c r="P20151">
        <v>15694.03</v>
      </c>
      <c r="Q20151">
        <v>12000</v>
      </c>
      <c r="R20151">
        <v>3694.03</v>
      </c>
      <c r="S20151">
        <v>0</v>
      </c>
      <c r="T20151">
        <v>0</v>
      </c>
      <c r="U20151">
        <v>0</v>
      </c>
      <c r="V20151" s="1">
        <v>42401</v>
      </c>
      <c r="W20151">
        <v>261.39999999999998</v>
      </c>
      <c r="X20151" s="1">
        <v>42401</v>
      </c>
      <c r="Y20151">
        <v>857338</v>
      </c>
      <c r="Z20151">
        <v>12000</v>
      </c>
      <c r="AA20151">
        <v>12000</v>
      </c>
      <c r="AB20151" s="2">
        <v>12000</v>
      </c>
      <c r="AC20151" t="s">
        <v>92</v>
      </c>
      <c r="AD20151">
        <v>0.1111</v>
      </c>
      <c r="AE20151">
        <v>261.57</v>
      </c>
      <c r="AF20151" t="s">
        <v>2</v>
      </c>
      <c r="AG20151" t="s">
        <v>15</v>
      </c>
      <c r="AH20151" t="s">
        <v>44099</v>
      </c>
      <c r="AI20151" t="s">
        <v>143</v>
      </c>
      <c r="AJ20151" t="s">
        <v>46</v>
      </c>
      <c r="AK20151">
        <v>70000</v>
      </c>
      <c r="AL20151" t="s">
        <v>4064</v>
      </c>
      <c r="AM20151" s="1">
        <v>40575</v>
      </c>
      <c r="AN20151" t="s">
        <v>8</v>
      </c>
      <c r="AO20151" t="s">
        <v>9</v>
      </c>
      <c r="AP20151" t="s">
        <v>4</v>
      </c>
      <c r="AQ20151" t="s">
        <v>78</v>
      </c>
      <c r="AR20151" t="s">
        <v>4373</v>
      </c>
      <c r="AS20151" t="s">
        <v>227</v>
      </c>
      <c r="AT20151" t="s">
        <v>228</v>
      </c>
      <c r="AU20151">
        <v>8.6199999999999992</v>
      </c>
      <c r="AV20151">
        <v>2011</v>
      </c>
      <c r="AW20151" s="3"/>
    </row>
    <row r="20152" spans="1:49" x14ac:dyDescent="0.35">
      <c r="A20152">
        <v>670629</v>
      </c>
      <c r="B20152">
        <v>0</v>
      </c>
      <c r="C20152" s="1">
        <v>36557</v>
      </c>
      <c r="D20152">
        <v>1</v>
      </c>
      <c r="E20152">
        <v>67</v>
      </c>
      <c r="F20152">
        <v>0</v>
      </c>
      <c r="G20152">
        <v>5</v>
      </c>
      <c r="H20152">
        <v>0</v>
      </c>
      <c r="I20152">
        <v>8482</v>
      </c>
      <c r="J20152">
        <v>0.73799999999999999</v>
      </c>
      <c r="K20152">
        <v>20</v>
      </c>
      <c r="L20152" t="s">
        <v>75815</v>
      </c>
      <c r="M20152">
        <v>0</v>
      </c>
      <c r="N20152">
        <v>0</v>
      </c>
      <c r="O20152">
        <v>26397.93</v>
      </c>
      <c r="P20152">
        <v>26372.54</v>
      </c>
      <c r="Q20152">
        <v>26000</v>
      </c>
      <c r="R20152">
        <v>397.93</v>
      </c>
      <c r="S20152">
        <v>0</v>
      </c>
      <c r="T20152">
        <v>0</v>
      </c>
      <c r="U20152">
        <v>0</v>
      </c>
      <c r="V20152" s="1">
        <v>40603</v>
      </c>
      <c r="W20152">
        <v>26398.06</v>
      </c>
      <c r="X20152" s="1">
        <v>40603</v>
      </c>
      <c r="Y20152">
        <v>857337</v>
      </c>
      <c r="Z20152">
        <v>26000</v>
      </c>
      <c r="AA20152">
        <v>26000</v>
      </c>
      <c r="AB20152" s="2">
        <v>25975</v>
      </c>
      <c r="AC20152" t="s">
        <v>92</v>
      </c>
      <c r="AD20152">
        <v>0.1825</v>
      </c>
      <c r="AE20152">
        <v>663.78</v>
      </c>
      <c r="AF20152" t="s">
        <v>284</v>
      </c>
      <c r="AG20152" t="s">
        <v>356</v>
      </c>
      <c r="AH20152" t="s">
        <v>44100</v>
      </c>
      <c r="AI20152" t="s">
        <v>200</v>
      </c>
      <c r="AJ20152" t="s">
        <v>46</v>
      </c>
      <c r="AK20152">
        <v>33600</v>
      </c>
      <c r="AL20152" t="s">
        <v>7</v>
      </c>
      <c r="AM20152" s="1">
        <v>40575</v>
      </c>
      <c r="AN20152" t="s">
        <v>8</v>
      </c>
      <c r="AO20152" t="s">
        <v>9</v>
      </c>
      <c r="AP20152" t="s">
        <v>4</v>
      </c>
      <c r="AQ20152" t="s">
        <v>122</v>
      </c>
      <c r="AR20152" t="s">
        <v>44101</v>
      </c>
      <c r="AS20152" t="s">
        <v>1827</v>
      </c>
      <c r="AT20152" t="s">
        <v>264</v>
      </c>
      <c r="AU20152">
        <v>3.93</v>
      </c>
      <c r="AV20152">
        <v>2011</v>
      </c>
      <c r="AW20152" s="3"/>
    </row>
    <row r="20153" spans="1:49" hidden="1" x14ac:dyDescent="0.35">
      <c r="A20153">
        <v>670634</v>
      </c>
      <c r="B20153">
        <v>0</v>
      </c>
      <c r="C20153" s="1">
        <v>38018</v>
      </c>
      <c r="D20153">
        <v>0</v>
      </c>
      <c r="E20153">
        <v>0</v>
      </c>
      <c r="F20153">
        <v>0</v>
      </c>
      <c r="G20153">
        <v>10</v>
      </c>
      <c r="H20153">
        <v>0</v>
      </c>
      <c r="I20153">
        <v>7156</v>
      </c>
      <c r="J20153">
        <v>0.218</v>
      </c>
      <c r="K20153">
        <v>24</v>
      </c>
      <c r="L20153" t="s">
        <v>75815</v>
      </c>
      <c r="M20153">
        <v>0</v>
      </c>
      <c r="N20153">
        <v>0</v>
      </c>
      <c r="O20153">
        <v>16384.846229999999</v>
      </c>
      <c r="P20153">
        <v>16384.849999999999</v>
      </c>
      <c r="Q20153">
        <v>15000</v>
      </c>
      <c r="R20153">
        <v>1384.85</v>
      </c>
      <c r="S20153">
        <v>0</v>
      </c>
      <c r="T20153">
        <v>0</v>
      </c>
      <c r="U20153">
        <v>0</v>
      </c>
      <c r="V20153" s="1">
        <v>41000</v>
      </c>
      <c r="W20153">
        <v>4101.51</v>
      </c>
      <c r="X20153" s="1">
        <v>41030</v>
      </c>
      <c r="Y20153">
        <v>857344</v>
      </c>
      <c r="Z20153">
        <v>15000</v>
      </c>
      <c r="AA20153">
        <v>15000</v>
      </c>
      <c r="AB20153" s="2">
        <v>15000</v>
      </c>
      <c r="AC20153" t="s">
        <v>1</v>
      </c>
      <c r="AD20153">
        <v>0.1</v>
      </c>
      <c r="AE20153">
        <v>484.01</v>
      </c>
      <c r="AF20153" t="s">
        <v>2</v>
      </c>
      <c r="AG20153" t="s">
        <v>175</v>
      </c>
      <c r="AH20153" t="s">
        <v>44102</v>
      </c>
      <c r="AI20153" t="s">
        <v>41</v>
      </c>
      <c r="AJ20153" t="s">
        <v>46</v>
      </c>
      <c r="AK20153">
        <v>85000</v>
      </c>
      <c r="AL20153" t="s">
        <v>17</v>
      </c>
      <c r="AM20153" s="1">
        <v>40575</v>
      </c>
      <c r="AN20153" t="s">
        <v>8</v>
      </c>
      <c r="AO20153" t="s">
        <v>9</v>
      </c>
      <c r="AP20153" t="s">
        <v>44103</v>
      </c>
      <c r="AQ20153" t="s">
        <v>11</v>
      </c>
      <c r="AR20153" t="s">
        <v>44104</v>
      </c>
      <c r="AS20153" t="s">
        <v>1248</v>
      </c>
      <c r="AT20153" t="s">
        <v>62</v>
      </c>
      <c r="AU20153">
        <v>16.77</v>
      </c>
      <c r="AV20153">
        <v>2011</v>
      </c>
      <c r="AW20153" s="3"/>
    </row>
    <row r="20154" spans="1:49" hidden="1" x14ac:dyDescent="0.35">
      <c r="A20154">
        <v>670653</v>
      </c>
      <c r="B20154">
        <v>0</v>
      </c>
      <c r="C20154" s="1">
        <v>38412</v>
      </c>
      <c r="D20154">
        <v>1</v>
      </c>
      <c r="E20154">
        <v>0</v>
      </c>
      <c r="F20154">
        <v>58</v>
      </c>
      <c r="G20154">
        <v>12</v>
      </c>
      <c r="H20154">
        <v>1</v>
      </c>
      <c r="I20154">
        <v>1484</v>
      </c>
      <c r="J20154">
        <v>0.16500000000000001</v>
      </c>
      <c r="K20154">
        <v>16</v>
      </c>
      <c r="L20154" t="s">
        <v>75815</v>
      </c>
      <c r="M20154">
        <v>0</v>
      </c>
      <c r="N20154">
        <v>0</v>
      </c>
      <c r="O20154">
        <v>5831.4068539999998</v>
      </c>
      <c r="P20154">
        <v>5831.41</v>
      </c>
      <c r="Q20154">
        <v>5000</v>
      </c>
      <c r="R20154">
        <v>831.41</v>
      </c>
      <c r="S20154">
        <v>0</v>
      </c>
      <c r="T20154">
        <v>0</v>
      </c>
      <c r="U20154">
        <v>0</v>
      </c>
      <c r="V20154" s="1">
        <v>41456</v>
      </c>
      <c r="W20154">
        <v>1280.3</v>
      </c>
      <c r="X20154" s="1">
        <v>41487</v>
      </c>
      <c r="Y20154">
        <v>857366</v>
      </c>
      <c r="Z20154">
        <v>5000</v>
      </c>
      <c r="AA20154">
        <v>5000</v>
      </c>
      <c r="AB20154" s="2">
        <v>5000</v>
      </c>
      <c r="AC20154" t="s">
        <v>1</v>
      </c>
      <c r="AD20154">
        <v>0.1074</v>
      </c>
      <c r="AE20154">
        <v>163.08000000000001</v>
      </c>
      <c r="AF20154" t="s">
        <v>2</v>
      </c>
      <c r="AG20154" t="s">
        <v>3</v>
      </c>
      <c r="AH20154" t="s">
        <v>4</v>
      </c>
      <c r="AI20154" t="s">
        <v>5781</v>
      </c>
      <c r="AJ20154" t="s">
        <v>46</v>
      </c>
      <c r="AK20154">
        <v>35184</v>
      </c>
      <c r="AL20154" t="s">
        <v>7</v>
      </c>
      <c r="AM20154" s="1">
        <v>40575</v>
      </c>
      <c r="AN20154" t="s">
        <v>8</v>
      </c>
      <c r="AO20154" t="s">
        <v>9</v>
      </c>
      <c r="AP20154" t="s">
        <v>44105</v>
      </c>
      <c r="AQ20154" t="s">
        <v>11</v>
      </c>
      <c r="AR20154" t="s">
        <v>44106</v>
      </c>
      <c r="AS20154" t="s">
        <v>2672</v>
      </c>
      <c r="AT20154" t="s">
        <v>69</v>
      </c>
      <c r="AU20154">
        <v>6.92</v>
      </c>
      <c r="AV20154">
        <v>2011</v>
      </c>
      <c r="AW20154" s="3"/>
    </row>
    <row r="20155" spans="1:49" hidden="1" x14ac:dyDescent="0.35">
      <c r="A20155">
        <v>670673</v>
      </c>
      <c r="B20155">
        <v>0</v>
      </c>
      <c r="C20155" s="1">
        <v>38047</v>
      </c>
      <c r="D20155">
        <v>0</v>
      </c>
      <c r="E20155">
        <v>67</v>
      </c>
      <c r="F20155">
        <v>0</v>
      </c>
      <c r="G20155">
        <v>4</v>
      </c>
      <c r="H20155">
        <v>0</v>
      </c>
      <c r="I20155">
        <v>6534</v>
      </c>
      <c r="J20155">
        <v>0.90700000000000003</v>
      </c>
      <c r="K20155">
        <v>12</v>
      </c>
      <c r="L20155" t="s">
        <v>75815</v>
      </c>
      <c r="M20155">
        <v>0</v>
      </c>
      <c r="N20155">
        <v>0</v>
      </c>
      <c r="O20155">
        <v>14536.28002</v>
      </c>
      <c r="P20155">
        <v>14536.28</v>
      </c>
      <c r="Q20155">
        <v>9000</v>
      </c>
      <c r="R20155">
        <v>5536.28</v>
      </c>
      <c r="S20155">
        <v>0</v>
      </c>
      <c r="T20155">
        <v>0</v>
      </c>
      <c r="U20155">
        <v>0</v>
      </c>
      <c r="V20155" s="1">
        <v>42309</v>
      </c>
      <c r="W20155">
        <v>543.4</v>
      </c>
      <c r="X20155" s="1">
        <v>42309</v>
      </c>
      <c r="Y20155">
        <v>857387</v>
      </c>
      <c r="Z20155">
        <v>9000</v>
      </c>
      <c r="AA20155">
        <v>9000</v>
      </c>
      <c r="AB20155" s="2">
        <v>9000</v>
      </c>
      <c r="AC20155" t="s">
        <v>92</v>
      </c>
      <c r="AD20155">
        <v>0.20849999999999999</v>
      </c>
      <c r="AE20155">
        <v>242.73</v>
      </c>
      <c r="AF20155" t="s">
        <v>1331</v>
      </c>
      <c r="AG20155" t="s">
        <v>4735</v>
      </c>
      <c r="AH20155" t="s">
        <v>4</v>
      </c>
      <c r="AI20155" t="s">
        <v>5</v>
      </c>
      <c r="AJ20155" t="s">
        <v>6</v>
      </c>
      <c r="AK20155">
        <v>60000</v>
      </c>
      <c r="AL20155" t="s">
        <v>4064</v>
      </c>
      <c r="AM20155" s="1">
        <v>40575</v>
      </c>
      <c r="AN20155" t="s">
        <v>8</v>
      </c>
      <c r="AO20155" t="s">
        <v>9</v>
      </c>
      <c r="AP20155" t="s">
        <v>44107</v>
      </c>
      <c r="AQ20155" t="s">
        <v>112</v>
      </c>
      <c r="AR20155" t="s">
        <v>44108</v>
      </c>
      <c r="AS20155" t="s">
        <v>1281</v>
      </c>
      <c r="AT20155" t="s">
        <v>14</v>
      </c>
      <c r="AU20155">
        <v>5.54</v>
      </c>
      <c r="AV20155">
        <v>2011</v>
      </c>
      <c r="AW20155" s="3"/>
    </row>
    <row r="20156" spans="1:49" hidden="1" x14ac:dyDescent="0.35">
      <c r="A20156">
        <v>670689</v>
      </c>
      <c r="B20156">
        <v>0</v>
      </c>
      <c r="C20156" s="1">
        <v>37742</v>
      </c>
      <c r="D20156">
        <v>1</v>
      </c>
      <c r="E20156">
        <v>0</v>
      </c>
      <c r="F20156">
        <v>0</v>
      </c>
      <c r="G20156">
        <v>10</v>
      </c>
      <c r="H20156">
        <v>0</v>
      </c>
      <c r="I20156">
        <v>11902</v>
      </c>
      <c r="J20156">
        <v>0.46</v>
      </c>
      <c r="K20156">
        <v>12</v>
      </c>
      <c r="L20156" t="s">
        <v>75815</v>
      </c>
      <c r="M20156">
        <v>0</v>
      </c>
      <c r="N20156">
        <v>0</v>
      </c>
      <c r="O20156">
        <v>11514.444009999999</v>
      </c>
      <c r="P20156">
        <v>11478.8</v>
      </c>
      <c r="Q20156">
        <v>8075</v>
      </c>
      <c r="R20156">
        <v>3424.44</v>
      </c>
      <c r="S20156">
        <v>14.999999969999999</v>
      </c>
      <c r="T20156">
        <v>0</v>
      </c>
      <c r="U20156">
        <v>0</v>
      </c>
      <c r="V20156" s="1">
        <v>41821</v>
      </c>
      <c r="W20156">
        <v>3532.81</v>
      </c>
      <c r="X20156" s="1">
        <v>41852</v>
      </c>
      <c r="Y20156">
        <v>857408</v>
      </c>
      <c r="Z20156">
        <v>8075</v>
      </c>
      <c r="AA20156">
        <v>8075</v>
      </c>
      <c r="AB20156" s="2">
        <v>8050</v>
      </c>
      <c r="AC20156" t="s">
        <v>92</v>
      </c>
      <c r="AD20156">
        <v>0.16769999999999999</v>
      </c>
      <c r="AE20156">
        <v>199.69</v>
      </c>
      <c r="AF20156" t="s">
        <v>140</v>
      </c>
      <c r="AG20156" t="s">
        <v>184</v>
      </c>
      <c r="AH20156" t="s">
        <v>44109</v>
      </c>
      <c r="AI20156" t="s">
        <v>143</v>
      </c>
      <c r="AJ20156" t="s">
        <v>6</v>
      </c>
      <c r="AK20156">
        <v>38000</v>
      </c>
      <c r="AL20156" t="s">
        <v>4064</v>
      </c>
      <c r="AM20156" s="1">
        <v>40575</v>
      </c>
      <c r="AN20156" t="s">
        <v>8</v>
      </c>
      <c r="AO20156" t="s">
        <v>9</v>
      </c>
      <c r="AP20156" t="s">
        <v>4</v>
      </c>
      <c r="AQ20156" t="s">
        <v>19</v>
      </c>
      <c r="AR20156" t="s">
        <v>8849</v>
      </c>
      <c r="AS20156" t="s">
        <v>1313</v>
      </c>
      <c r="AT20156" t="s">
        <v>1314</v>
      </c>
      <c r="AU20156">
        <v>19.420000000000002</v>
      </c>
      <c r="AV20156">
        <v>2011</v>
      </c>
      <c r="AW20156" s="3"/>
    </row>
    <row r="20157" spans="1:49" x14ac:dyDescent="0.35">
      <c r="A20157">
        <v>670699</v>
      </c>
      <c r="B20157">
        <v>1</v>
      </c>
      <c r="C20157" s="1">
        <v>33512</v>
      </c>
      <c r="D20157">
        <v>2</v>
      </c>
      <c r="E20157">
        <v>5</v>
      </c>
      <c r="F20157">
        <v>0</v>
      </c>
      <c r="G20157">
        <v>7</v>
      </c>
      <c r="H20157">
        <v>0</v>
      </c>
      <c r="I20157">
        <v>637</v>
      </c>
      <c r="J20157">
        <v>4.2000000000000003E-2</v>
      </c>
      <c r="K20157">
        <v>31</v>
      </c>
      <c r="L20157" t="s">
        <v>75815</v>
      </c>
      <c r="M20157">
        <v>0</v>
      </c>
      <c r="N20157">
        <v>0</v>
      </c>
      <c r="O20157">
        <v>38177.035900000003</v>
      </c>
      <c r="P20157">
        <v>38050.31</v>
      </c>
      <c r="Q20157">
        <v>29000</v>
      </c>
      <c r="R20157">
        <v>9177.0400000000009</v>
      </c>
      <c r="S20157">
        <v>0</v>
      </c>
      <c r="T20157">
        <v>0</v>
      </c>
      <c r="U20157">
        <v>0</v>
      </c>
      <c r="V20157" s="1">
        <v>41334</v>
      </c>
      <c r="W20157">
        <v>21161.22</v>
      </c>
      <c r="X20157" s="1">
        <v>42370</v>
      </c>
      <c r="Y20157">
        <v>857419</v>
      </c>
      <c r="Z20157">
        <v>29000</v>
      </c>
      <c r="AA20157">
        <v>29000</v>
      </c>
      <c r="AB20157" s="2">
        <v>28936.494070000001</v>
      </c>
      <c r="AC20157" t="s">
        <v>92</v>
      </c>
      <c r="AD20157">
        <v>0.1825</v>
      </c>
      <c r="AE20157">
        <v>740.36</v>
      </c>
      <c r="AF20157" t="s">
        <v>284</v>
      </c>
      <c r="AG20157" t="s">
        <v>356</v>
      </c>
      <c r="AH20157" t="s">
        <v>44110</v>
      </c>
      <c r="AI20157" t="s">
        <v>26</v>
      </c>
      <c r="AJ20157" t="s">
        <v>46</v>
      </c>
      <c r="AK20157">
        <v>76000</v>
      </c>
      <c r="AL20157" t="s">
        <v>7</v>
      </c>
      <c r="AM20157" s="1">
        <v>40575</v>
      </c>
      <c r="AN20157" t="s">
        <v>8</v>
      </c>
      <c r="AO20157" t="s">
        <v>9</v>
      </c>
      <c r="AP20157" t="s">
        <v>44111</v>
      </c>
      <c r="AQ20157" t="s">
        <v>148</v>
      </c>
      <c r="AR20157" t="s">
        <v>1068</v>
      </c>
      <c r="AS20157" t="s">
        <v>2411</v>
      </c>
      <c r="AT20157" t="s">
        <v>14</v>
      </c>
      <c r="AU20157">
        <v>16.739999999999998</v>
      </c>
      <c r="AV20157">
        <v>2011</v>
      </c>
      <c r="AW20157" s="3"/>
    </row>
    <row r="20158" spans="1:49" hidden="1" x14ac:dyDescent="0.35">
      <c r="A20158">
        <v>670717</v>
      </c>
      <c r="B20158">
        <v>2</v>
      </c>
      <c r="C20158" s="1">
        <v>34759</v>
      </c>
      <c r="D20158">
        <v>0</v>
      </c>
      <c r="E20158">
        <v>3</v>
      </c>
      <c r="F20158">
        <v>0</v>
      </c>
      <c r="G20158">
        <v>11</v>
      </c>
      <c r="H20158">
        <v>0</v>
      </c>
      <c r="I20158">
        <v>7869</v>
      </c>
      <c r="J20158">
        <v>0.27100000000000002</v>
      </c>
      <c r="K20158">
        <v>27</v>
      </c>
      <c r="L20158" t="s">
        <v>75815</v>
      </c>
      <c r="M20158">
        <v>0</v>
      </c>
      <c r="N20158">
        <v>0</v>
      </c>
      <c r="O20158">
        <v>10877.08</v>
      </c>
      <c r="P20158">
        <v>10877.08</v>
      </c>
      <c r="Q20158">
        <v>8000</v>
      </c>
      <c r="R20158">
        <v>2832.08</v>
      </c>
      <c r="S20158">
        <v>45</v>
      </c>
      <c r="T20158">
        <v>0</v>
      </c>
      <c r="U20158">
        <v>0</v>
      </c>
      <c r="V20158" s="1">
        <v>42278</v>
      </c>
      <c r="W20158">
        <v>1073.2</v>
      </c>
      <c r="X20158" s="1">
        <v>42278</v>
      </c>
      <c r="Y20158">
        <v>857438</v>
      </c>
      <c r="Z20158">
        <v>8000</v>
      </c>
      <c r="AA20158">
        <v>8000</v>
      </c>
      <c r="AB20158" s="2">
        <v>8000</v>
      </c>
      <c r="AC20158" t="s">
        <v>92</v>
      </c>
      <c r="AD20158">
        <v>0.1268</v>
      </c>
      <c r="AE20158">
        <v>180.72</v>
      </c>
      <c r="AF20158" t="s">
        <v>23</v>
      </c>
      <c r="AG20158" t="s">
        <v>119</v>
      </c>
      <c r="AH20158" t="s">
        <v>1024</v>
      </c>
      <c r="AI20158" t="s">
        <v>26</v>
      </c>
      <c r="AJ20158" t="s">
        <v>46</v>
      </c>
      <c r="AK20158">
        <v>65000</v>
      </c>
      <c r="AL20158" t="s">
        <v>7</v>
      </c>
      <c r="AM20158" s="1">
        <v>40575</v>
      </c>
      <c r="AN20158" t="s">
        <v>8</v>
      </c>
      <c r="AO20158" t="s">
        <v>9</v>
      </c>
      <c r="AP20158" t="s">
        <v>44112</v>
      </c>
      <c r="AQ20158" t="s">
        <v>128</v>
      </c>
      <c r="AR20158" t="s">
        <v>1020</v>
      </c>
      <c r="AS20158" t="s">
        <v>1827</v>
      </c>
      <c r="AT20158" t="s">
        <v>264</v>
      </c>
      <c r="AU20158">
        <v>19.38</v>
      </c>
      <c r="AV20158">
        <v>2011</v>
      </c>
      <c r="AW20158" s="3"/>
    </row>
    <row r="20159" spans="1:49" hidden="1" x14ac:dyDescent="0.35">
      <c r="A20159">
        <v>670723</v>
      </c>
      <c r="B20159">
        <v>1</v>
      </c>
      <c r="C20159" s="1">
        <v>36708</v>
      </c>
      <c r="D20159">
        <v>0</v>
      </c>
      <c r="E20159">
        <v>22</v>
      </c>
      <c r="F20159">
        <v>0</v>
      </c>
      <c r="G20159">
        <v>13</v>
      </c>
      <c r="H20159">
        <v>0</v>
      </c>
      <c r="I20159">
        <v>9912</v>
      </c>
      <c r="J20159">
        <v>0.43099999999999999</v>
      </c>
      <c r="K20159">
        <v>14</v>
      </c>
      <c r="L20159" t="s">
        <v>75815</v>
      </c>
      <c r="M20159">
        <v>0</v>
      </c>
      <c r="N20159">
        <v>0</v>
      </c>
      <c r="O20159">
        <v>14385.24049</v>
      </c>
      <c r="P20159">
        <v>14385.24</v>
      </c>
      <c r="Q20159">
        <v>12250</v>
      </c>
      <c r="R20159">
        <v>2135.2399999999998</v>
      </c>
      <c r="S20159">
        <v>0</v>
      </c>
      <c r="T20159">
        <v>0</v>
      </c>
      <c r="U20159">
        <v>0</v>
      </c>
      <c r="V20159" s="1">
        <v>41699</v>
      </c>
      <c r="W20159">
        <v>431.76</v>
      </c>
      <c r="X20159" s="1">
        <v>42491</v>
      </c>
      <c r="Y20159">
        <v>857446</v>
      </c>
      <c r="Z20159">
        <v>12250</v>
      </c>
      <c r="AA20159">
        <v>12250</v>
      </c>
      <c r="AB20159" s="2">
        <v>12250</v>
      </c>
      <c r="AC20159" t="s">
        <v>1</v>
      </c>
      <c r="AD20159">
        <v>0.1074</v>
      </c>
      <c r="AE20159">
        <v>399.55</v>
      </c>
      <c r="AF20159" t="s">
        <v>2</v>
      </c>
      <c r="AG20159" t="s">
        <v>3</v>
      </c>
      <c r="AH20159" t="s">
        <v>44113</v>
      </c>
      <c r="AI20159" t="s">
        <v>170</v>
      </c>
      <c r="AJ20159" t="s">
        <v>6</v>
      </c>
      <c r="AK20159">
        <v>36000</v>
      </c>
      <c r="AL20159" t="s">
        <v>7</v>
      </c>
      <c r="AM20159" s="1">
        <v>40575</v>
      </c>
      <c r="AN20159" t="s">
        <v>8</v>
      </c>
      <c r="AO20159" t="s">
        <v>9</v>
      </c>
      <c r="AP20159" t="s">
        <v>44114</v>
      </c>
      <c r="AQ20159" t="s">
        <v>11</v>
      </c>
      <c r="AR20159" t="s">
        <v>44115</v>
      </c>
      <c r="AS20159" t="s">
        <v>425</v>
      </c>
      <c r="AT20159" t="s">
        <v>22</v>
      </c>
      <c r="AU20159">
        <v>23.53</v>
      </c>
      <c r="AV20159">
        <v>2011</v>
      </c>
      <c r="AW20159" s="3"/>
    </row>
    <row r="20160" spans="1:49" hidden="1" x14ac:dyDescent="0.35">
      <c r="A20160">
        <v>670757</v>
      </c>
      <c r="B20160">
        <v>0</v>
      </c>
      <c r="C20160" s="1">
        <v>34486</v>
      </c>
      <c r="D20160">
        <v>0</v>
      </c>
      <c r="E20160">
        <v>0</v>
      </c>
      <c r="F20160">
        <v>0</v>
      </c>
      <c r="G20160">
        <v>7</v>
      </c>
      <c r="H20160">
        <v>0</v>
      </c>
      <c r="I20160">
        <v>31436</v>
      </c>
      <c r="J20160">
        <v>0.46600000000000003</v>
      </c>
      <c r="K20160">
        <v>16</v>
      </c>
      <c r="L20160" t="s">
        <v>75815</v>
      </c>
      <c r="M20160">
        <v>0</v>
      </c>
      <c r="N20160">
        <v>0</v>
      </c>
      <c r="O20160">
        <v>24085.408510000001</v>
      </c>
      <c r="P20160">
        <v>24056.74</v>
      </c>
      <c r="Q20160">
        <v>21000</v>
      </c>
      <c r="R20160">
        <v>3085.41</v>
      </c>
      <c r="S20160">
        <v>0</v>
      </c>
      <c r="T20160">
        <v>0</v>
      </c>
      <c r="U20160">
        <v>0</v>
      </c>
      <c r="V20160" s="1">
        <v>41306</v>
      </c>
      <c r="W20160">
        <v>8428.18</v>
      </c>
      <c r="X20160" s="1">
        <v>42248</v>
      </c>
      <c r="Y20160">
        <v>857488</v>
      </c>
      <c r="Z20160">
        <v>21000</v>
      </c>
      <c r="AA20160">
        <v>21000</v>
      </c>
      <c r="AB20160" s="2">
        <v>20975</v>
      </c>
      <c r="AC20160" t="s">
        <v>1</v>
      </c>
      <c r="AD20160">
        <v>0.1037</v>
      </c>
      <c r="AE20160">
        <v>681.27</v>
      </c>
      <c r="AF20160" t="s">
        <v>2</v>
      </c>
      <c r="AG20160" t="s">
        <v>39</v>
      </c>
      <c r="AH20160" t="s">
        <v>44116</v>
      </c>
      <c r="AI20160" t="s">
        <v>65</v>
      </c>
      <c r="AJ20160" t="s">
        <v>46</v>
      </c>
      <c r="AK20160">
        <v>90000</v>
      </c>
      <c r="AL20160" t="s">
        <v>7</v>
      </c>
      <c r="AM20160" s="1">
        <v>40575</v>
      </c>
      <c r="AN20160" t="s">
        <v>8</v>
      </c>
      <c r="AO20160" t="s">
        <v>9</v>
      </c>
      <c r="AP20160" t="s">
        <v>4</v>
      </c>
      <c r="AQ20160" t="s">
        <v>11</v>
      </c>
      <c r="AR20160" t="s">
        <v>490</v>
      </c>
      <c r="AS20160" t="s">
        <v>2126</v>
      </c>
      <c r="AT20160" t="s">
        <v>22</v>
      </c>
      <c r="AU20160">
        <v>15.88</v>
      </c>
      <c r="AV20160">
        <v>2011</v>
      </c>
      <c r="AW20160" s="3"/>
    </row>
    <row r="20161" spans="1:49" hidden="1" x14ac:dyDescent="0.35">
      <c r="A20161">
        <v>670763</v>
      </c>
      <c r="B20161">
        <v>0</v>
      </c>
      <c r="C20161" s="1">
        <v>37316</v>
      </c>
      <c r="D20161">
        <v>2</v>
      </c>
      <c r="E20161">
        <v>0</v>
      </c>
      <c r="F20161">
        <v>0</v>
      </c>
      <c r="G20161">
        <v>9</v>
      </c>
      <c r="H20161">
        <v>0</v>
      </c>
      <c r="I20161">
        <v>7199</v>
      </c>
      <c r="J20161">
        <v>0.9</v>
      </c>
      <c r="K20161">
        <v>25</v>
      </c>
      <c r="L20161" t="s">
        <v>75815</v>
      </c>
      <c r="M20161">
        <v>0</v>
      </c>
      <c r="N20161">
        <v>0</v>
      </c>
      <c r="O20161">
        <v>4751.3195089999999</v>
      </c>
      <c r="P20161">
        <v>4751.32</v>
      </c>
      <c r="Q20161">
        <v>4000</v>
      </c>
      <c r="R20161">
        <v>751.32</v>
      </c>
      <c r="S20161">
        <v>0</v>
      </c>
      <c r="T20161">
        <v>0</v>
      </c>
      <c r="U20161">
        <v>0</v>
      </c>
      <c r="V20161" s="1">
        <v>41275</v>
      </c>
      <c r="W20161">
        <v>1771.8</v>
      </c>
      <c r="X20161" s="1">
        <v>41760</v>
      </c>
      <c r="Y20161">
        <v>857494</v>
      </c>
      <c r="Z20161">
        <v>4000</v>
      </c>
      <c r="AA20161">
        <v>4000</v>
      </c>
      <c r="AB20161" s="2">
        <v>4000</v>
      </c>
      <c r="AC20161" t="s">
        <v>1</v>
      </c>
      <c r="AD20161">
        <v>0.1343</v>
      </c>
      <c r="AE20161">
        <v>135.61000000000001</v>
      </c>
      <c r="AF20161" t="s">
        <v>23</v>
      </c>
      <c r="AG20161" t="s">
        <v>32</v>
      </c>
      <c r="AH20161" t="s">
        <v>44117</v>
      </c>
      <c r="AI20161" t="s">
        <v>65</v>
      </c>
      <c r="AJ20161" t="s">
        <v>46</v>
      </c>
      <c r="AK20161">
        <v>50000</v>
      </c>
      <c r="AL20161" t="s">
        <v>17</v>
      </c>
      <c r="AM20161" s="1">
        <v>40575</v>
      </c>
      <c r="AN20161" t="s">
        <v>8</v>
      </c>
      <c r="AO20161" t="s">
        <v>9</v>
      </c>
      <c r="AP20161" t="s">
        <v>44118</v>
      </c>
      <c r="AQ20161" t="s">
        <v>11</v>
      </c>
      <c r="AR20161" t="s">
        <v>44119</v>
      </c>
      <c r="AS20161" t="s">
        <v>351</v>
      </c>
      <c r="AT20161" t="s">
        <v>69</v>
      </c>
      <c r="AU20161">
        <v>9.5</v>
      </c>
      <c r="AV20161">
        <v>2011</v>
      </c>
      <c r="AW20161" s="3"/>
    </row>
    <row r="20162" spans="1:49" hidden="1" x14ac:dyDescent="0.35">
      <c r="A20162">
        <v>670765</v>
      </c>
      <c r="B20162">
        <v>0</v>
      </c>
      <c r="C20162" s="1">
        <v>34700</v>
      </c>
      <c r="D20162">
        <v>0</v>
      </c>
      <c r="E20162">
        <v>0</v>
      </c>
      <c r="F20162">
        <v>0</v>
      </c>
      <c r="G20162">
        <v>8</v>
      </c>
      <c r="H20162">
        <v>0</v>
      </c>
      <c r="I20162">
        <v>48631</v>
      </c>
      <c r="J20162">
        <v>0.12</v>
      </c>
      <c r="K20162">
        <v>31</v>
      </c>
      <c r="L20162" t="s">
        <v>75815</v>
      </c>
      <c r="M20162">
        <v>0</v>
      </c>
      <c r="N20162">
        <v>0</v>
      </c>
      <c r="O20162">
        <v>12877.275439999999</v>
      </c>
      <c r="P20162">
        <v>12877.28</v>
      </c>
      <c r="Q20162">
        <v>12000</v>
      </c>
      <c r="R20162">
        <v>877.28</v>
      </c>
      <c r="S20162">
        <v>0</v>
      </c>
      <c r="T20162">
        <v>0</v>
      </c>
      <c r="U20162">
        <v>0</v>
      </c>
      <c r="V20162" s="1">
        <v>41306</v>
      </c>
      <c r="W20162">
        <v>3537.17</v>
      </c>
      <c r="X20162" s="1">
        <v>41334</v>
      </c>
      <c r="Y20162">
        <v>857496</v>
      </c>
      <c r="Z20162">
        <v>12000</v>
      </c>
      <c r="AA20162">
        <v>12000</v>
      </c>
      <c r="AB20162" s="2">
        <v>12000</v>
      </c>
      <c r="AC20162" t="s">
        <v>1</v>
      </c>
      <c r="AD20162">
        <v>5.79E-2</v>
      </c>
      <c r="AE20162">
        <v>363.93</v>
      </c>
      <c r="AF20162" t="s">
        <v>50</v>
      </c>
      <c r="AG20162" t="s">
        <v>180</v>
      </c>
      <c r="AH20162" t="s">
        <v>44120</v>
      </c>
      <c r="AI20162" t="s">
        <v>26</v>
      </c>
      <c r="AJ20162" t="s">
        <v>46</v>
      </c>
      <c r="AK20162">
        <v>140000</v>
      </c>
      <c r="AL20162" t="s">
        <v>7</v>
      </c>
      <c r="AM20162" s="1">
        <v>40575</v>
      </c>
      <c r="AN20162" t="s">
        <v>8</v>
      </c>
      <c r="AO20162" t="s">
        <v>9</v>
      </c>
      <c r="AP20162" t="s">
        <v>44121</v>
      </c>
      <c r="AQ20162" t="s">
        <v>78</v>
      </c>
      <c r="AR20162" t="s">
        <v>2131</v>
      </c>
      <c r="AS20162" t="s">
        <v>1827</v>
      </c>
      <c r="AT20162" t="s">
        <v>264</v>
      </c>
      <c r="AU20162">
        <v>16.399999999999999</v>
      </c>
      <c r="AV20162">
        <v>2011</v>
      </c>
      <c r="AW20162" s="3"/>
    </row>
    <row r="20163" spans="1:49" hidden="1" x14ac:dyDescent="0.35">
      <c r="A20163">
        <v>670785</v>
      </c>
      <c r="B20163">
        <v>0</v>
      </c>
      <c r="C20163" s="1">
        <v>37196</v>
      </c>
      <c r="D20163">
        <v>0</v>
      </c>
      <c r="E20163">
        <v>0</v>
      </c>
      <c r="F20163">
        <v>0</v>
      </c>
      <c r="G20163">
        <v>8</v>
      </c>
      <c r="H20163">
        <v>0</v>
      </c>
      <c r="I20163">
        <v>12094</v>
      </c>
      <c r="J20163">
        <v>0.66500000000000004</v>
      </c>
      <c r="K20163">
        <v>12</v>
      </c>
      <c r="L20163" t="s">
        <v>75815</v>
      </c>
      <c r="M20163">
        <v>0</v>
      </c>
      <c r="N20163">
        <v>0</v>
      </c>
      <c r="O20163">
        <v>11164.30985</v>
      </c>
      <c r="P20163">
        <v>11164.31</v>
      </c>
      <c r="Q20163">
        <v>10000</v>
      </c>
      <c r="R20163">
        <v>1164.31</v>
      </c>
      <c r="S20163">
        <v>0</v>
      </c>
      <c r="T20163">
        <v>0</v>
      </c>
      <c r="U20163">
        <v>0</v>
      </c>
      <c r="V20163" s="1">
        <v>41699</v>
      </c>
      <c r="W20163">
        <v>338.5</v>
      </c>
      <c r="X20163" s="1">
        <v>42461</v>
      </c>
      <c r="Y20163">
        <v>857522</v>
      </c>
      <c r="Z20163">
        <v>10000</v>
      </c>
      <c r="AA20163">
        <v>10000</v>
      </c>
      <c r="AB20163" s="2">
        <v>10000</v>
      </c>
      <c r="AC20163" t="s">
        <v>1</v>
      </c>
      <c r="AD20163">
        <v>7.2900000000000006E-2</v>
      </c>
      <c r="AE20163">
        <v>310.10000000000002</v>
      </c>
      <c r="AF20163" t="s">
        <v>50</v>
      </c>
      <c r="AG20163" t="s">
        <v>103</v>
      </c>
      <c r="AH20163" t="s">
        <v>44122</v>
      </c>
      <c r="AI20163" t="s">
        <v>26</v>
      </c>
      <c r="AJ20163" t="s">
        <v>6</v>
      </c>
      <c r="AK20163">
        <v>31500</v>
      </c>
      <c r="AL20163" t="s">
        <v>7</v>
      </c>
      <c r="AM20163" s="1">
        <v>40575</v>
      </c>
      <c r="AN20163" t="s">
        <v>8</v>
      </c>
      <c r="AO20163" t="s">
        <v>9</v>
      </c>
      <c r="AP20163" t="s">
        <v>4</v>
      </c>
      <c r="AQ20163" t="s">
        <v>112</v>
      </c>
      <c r="AR20163" t="s">
        <v>44123</v>
      </c>
      <c r="AS20163" t="s">
        <v>279</v>
      </c>
      <c r="AT20163" t="s">
        <v>22</v>
      </c>
      <c r="AU20163">
        <v>14.44</v>
      </c>
      <c r="AV20163">
        <v>2011</v>
      </c>
      <c r="AW20163" s="3"/>
    </row>
    <row r="20164" spans="1:49" hidden="1" x14ac:dyDescent="0.35">
      <c r="A20164">
        <v>670808</v>
      </c>
      <c r="B20164">
        <v>0</v>
      </c>
      <c r="C20164" s="1">
        <v>35400</v>
      </c>
      <c r="D20164">
        <v>0</v>
      </c>
      <c r="E20164">
        <v>0</v>
      </c>
      <c r="F20164">
        <v>0</v>
      </c>
      <c r="G20164">
        <v>8</v>
      </c>
      <c r="H20164">
        <v>0</v>
      </c>
      <c r="I20164">
        <v>27005</v>
      </c>
      <c r="J20164">
        <v>0.88800000000000001</v>
      </c>
      <c r="K20164">
        <v>28</v>
      </c>
      <c r="L20164" t="s">
        <v>75815</v>
      </c>
      <c r="M20164">
        <v>0</v>
      </c>
      <c r="N20164">
        <v>0</v>
      </c>
      <c r="O20164">
        <v>6662.56</v>
      </c>
      <c r="P20164">
        <v>6662.56</v>
      </c>
      <c r="Q20164">
        <v>3273.38</v>
      </c>
      <c r="R20164">
        <v>3389.18</v>
      </c>
      <c r="S20164">
        <v>0</v>
      </c>
      <c r="T20164">
        <v>0</v>
      </c>
      <c r="U20164">
        <v>0</v>
      </c>
      <c r="V20164" s="1">
        <v>41091</v>
      </c>
      <c r="W20164">
        <v>417.03</v>
      </c>
      <c r="X20164" s="1">
        <v>42491</v>
      </c>
      <c r="Y20164">
        <v>857554</v>
      </c>
      <c r="Z20164">
        <v>17000</v>
      </c>
      <c r="AA20164">
        <v>17000</v>
      </c>
      <c r="AB20164" s="2">
        <v>17000</v>
      </c>
      <c r="AC20164" t="s">
        <v>92</v>
      </c>
      <c r="AD20164">
        <v>0.16400000000000001</v>
      </c>
      <c r="AE20164">
        <v>417.03</v>
      </c>
      <c r="AF20164" t="s">
        <v>140</v>
      </c>
      <c r="AG20164" t="s">
        <v>298</v>
      </c>
      <c r="AH20164" t="s">
        <v>4</v>
      </c>
      <c r="AI20164" t="s">
        <v>5781</v>
      </c>
      <c r="AJ20164" t="s">
        <v>46</v>
      </c>
      <c r="AK20164">
        <v>75000</v>
      </c>
      <c r="AL20164" t="s">
        <v>17</v>
      </c>
      <c r="AM20164" s="1">
        <v>40575</v>
      </c>
      <c r="AN20164" t="s">
        <v>58</v>
      </c>
      <c r="AO20164" t="s">
        <v>9</v>
      </c>
      <c r="AP20164" t="s">
        <v>44124</v>
      </c>
      <c r="AQ20164" t="s">
        <v>11</v>
      </c>
      <c r="AR20164" t="s">
        <v>536</v>
      </c>
      <c r="AS20164" t="s">
        <v>1340</v>
      </c>
      <c r="AT20164" t="s">
        <v>151</v>
      </c>
      <c r="AU20164">
        <v>8.4600000000000009</v>
      </c>
      <c r="AV20164">
        <v>2011</v>
      </c>
      <c r="AW20164" s="3"/>
    </row>
    <row r="20165" spans="1:49" hidden="1" x14ac:dyDescent="0.35">
      <c r="A20165">
        <v>670812</v>
      </c>
      <c r="B20165">
        <v>0</v>
      </c>
      <c r="C20165" s="1">
        <v>34731</v>
      </c>
      <c r="D20165">
        <v>0</v>
      </c>
      <c r="E20165">
        <v>0</v>
      </c>
      <c r="F20165">
        <v>0</v>
      </c>
      <c r="G20165">
        <v>7</v>
      </c>
      <c r="H20165">
        <v>0</v>
      </c>
      <c r="I20165">
        <v>2052</v>
      </c>
      <c r="J20165">
        <v>0.247</v>
      </c>
      <c r="K20165">
        <v>24</v>
      </c>
      <c r="L20165" t="s">
        <v>75815</v>
      </c>
      <c r="M20165">
        <v>0</v>
      </c>
      <c r="N20165">
        <v>0</v>
      </c>
      <c r="O20165">
        <v>11114.39126</v>
      </c>
      <c r="P20165">
        <v>11087.15</v>
      </c>
      <c r="Q20165">
        <v>10200</v>
      </c>
      <c r="R20165">
        <v>914.39</v>
      </c>
      <c r="S20165">
        <v>0</v>
      </c>
      <c r="T20165">
        <v>0</v>
      </c>
      <c r="U20165">
        <v>0</v>
      </c>
      <c r="V20165" s="1">
        <v>41518</v>
      </c>
      <c r="W20165">
        <v>1853.38</v>
      </c>
      <c r="X20165" s="1">
        <v>41518</v>
      </c>
      <c r="Y20165">
        <v>857560</v>
      </c>
      <c r="Z20165">
        <v>10200</v>
      </c>
      <c r="AA20165">
        <v>10200</v>
      </c>
      <c r="AB20165" s="2">
        <v>10175</v>
      </c>
      <c r="AC20165" t="s">
        <v>1</v>
      </c>
      <c r="AD20165">
        <v>5.79E-2</v>
      </c>
      <c r="AE20165">
        <v>309.33999999999997</v>
      </c>
      <c r="AF20165" t="s">
        <v>50</v>
      </c>
      <c r="AG20165" t="s">
        <v>180</v>
      </c>
      <c r="AH20165" t="s">
        <v>44125</v>
      </c>
      <c r="AI20165" t="s">
        <v>214</v>
      </c>
      <c r="AJ20165" t="s">
        <v>6</v>
      </c>
      <c r="AK20165">
        <v>83500</v>
      </c>
      <c r="AL20165" t="s">
        <v>17</v>
      </c>
      <c r="AM20165" s="1">
        <v>40575</v>
      </c>
      <c r="AN20165" t="s">
        <v>8</v>
      </c>
      <c r="AO20165" t="s">
        <v>9</v>
      </c>
      <c r="AP20165" t="s">
        <v>4</v>
      </c>
      <c r="AQ20165" t="s">
        <v>19</v>
      </c>
      <c r="AR20165" t="s">
        <v>468</v>
      </c>
      <c r="AS20165" t="s">
        <v>5281</v>
      </c>
      <c r="AT20165" t="s">
        <v>1498</v>
      </c>
      <c r="AU20165">
        <v>8.8699999999999992</v>
      </c>
      <c r="AV20165">
        <v>2011</v>
      </c>
      <c r="AW20165" s="3"/>
    </row>
    <row r="20166" spans="1:49" hidden="1" x14ac:dyDescent="0.35">
      <c r="A20166">
        <v>670830</v>
      </c>
      <c r="B20166">
        <v>0</v>
      </c>
      <c r="C20166" s="1">
        <v>32752</v>
      </c>
      <c r="D20166">
        <v>2</v>
      </c>
      <c r="E20166">
        <v>0</v>
      </c>
      <c r="F20166">
        <v>0</v>
      </c>
      <c r="G20166">
        <v>12</v>
      </c>
      <c r="H20166">
        <v>0</v>
      </c>
      <c r="I20166">
        <v>28127</v>
      </c>
      <c r="J20166">
        <v>0.307</v>
      </c>
      <c r="K20166">
        <v>33</v>
      </c>
      <c r="L20166" t="s">
        <v>75815</v>
      </c>
      <c r="M20166">
        <v>0</v>
      </c>
      <c r="N20166">
        <v>0</v>
      </c>
      <c r="O20166">
        <v>6484.2940630000003</v>
      </c>
      <c r="P20166">
        <v>6484.29</v>
      </c>
      <c r="Q20166">
        <v>6000</v>
      </c>
      <c r="R20166">
        <v>484.29</v>
      </c>
      <c r="S20166">
        <v>0</v>
      </c>
      <c r="T20166">
        <v>0</v>
      </c>
      <c r="U20166">
        <v>0</v>
      </c>
      <c r="V20166" s="1">
        <v>41306</v>
      </c>
      <c r="W20166">
        <v>2315.7199999999998</v>
      </c>
      <c r="X20166" s="1">
        <v>41334</v>
      </c>
      <c r="Y20166">
        <v>857634</v>
      </c>
      <c r="Z20166">
        <v>6000</v>
      </c>
      <c r="AA20166">
        <v>6000</v>
      </c>
      <c r="AB20166" s="2">
        <v>6000</v>
      </c>
      <c r="AC20166" t="s">
        <v>1</v>
      </c>
      <c r="AD20166">
        <v>5.79E-2</v>
      </c>
      <c r="AE20166">
        <v>181.97</v>
      </c>
      <c r="AF20166" t="s">
        <v>50</v>
      </c>
      <c r="AG20166" t="s">
        <v>180</v>
      </c>
      <c r="AH20166" t="s">
        <v>44126</v>
      </c>
      <c r="AI20166" t="s">
        <v>26</v>
      </c>
      <c r="AJ20166" t="s">
        <v>46</v>
      </c>
      <c r="AK20166">
        <v>102500</v>
      </c>
      <c r="AL20166" t="s">
        <v>7</v>
      </c>
      <c r="AM20166" s="1">
        <v>40575</v>
      </c>
      <c r="AN20166" t="s">
        <v>8</v>
      </c>
      <c r="AO20166" t="s">
        <v>9</v>
      </c>
      <c r="AP20166" t="s">
        <v>44127</v>
      </c>
      <c r="AQ20166" t="s">
        <v>19</v>
      </c>
      <c r="AR20166" t="s">
        <v>13113</v>
      </c>
      <c r="AS20166" t="s">
        <v>1744</v>
      </c>
      <c r="AT20166" t="s">
        <v>31</v>
      </c>
      <c r="AU20166">
        <v>18.79</v>
      </c>
      <c r="AV20166">
        <v>2011</v>
      </c>
      <c r="AW20166" s="3"/>
    </row>
    <row r="20167" spans="1:49" hidden="1" x14ac:dyDescent="0.35">
      <c r="A20167">
        <v>670832</v>
      </c>
      <c r="B20167">
        <v>0</v>
      </c>
      <c r="C20167" s="1">
        <v>35034</v>
      </c>
      <c r="D20167">
        <v>1</v>
      </c>
      <c r="E20167">
        <v>63</v>
      </c>
      <c r="F20167">
        <v>0</v>
      </c>
      <c r="G20167">
        <v>11</v>
      </c>
      <c r="H20167">
        <v>0</v>
      </c>
      <c r="I20167">
        <v>44850</v>
      </c>
      <c r="J20167">
        <v>0.14599999999999999</v>
      </c>
      <c r="K20167">
        <v>32</v>
      </c>
      <c r="L20167" t="s">
        <v>75815</v>
      </c>
      <c r="M20167">
        <v>0</v>
      </c>
      <c r="N20167">
        <v>0</v>
      </c>
      <c r="O20167">
        <v>17519.714449999999</v>
      </c>
      <c r="P20167">
        <v>17519.71</v>
      </c>
      <c r="Q20167">
        <v>15000.01</v>
      </c>
      <c r="R20167">
        <v>2519.6999999999998</v>
      </c>
      <c r="S20167">
        <v>0</v>
      </c>
      <c r="T20167">
        <v>0</v>
      </c>
      <c r="U20167">
        <v>0</v>
      </c>
      <c r="V20167" s="1">
        <v>41699</v>
      </c>
      <c r="W20167">
        <v>499</v>
      </c>
      <c r="X20167" s="1">
        <v>41671</v>
      </c>
      <c r="Y20167">
        <v>857637</v>
      </c>
      <c r="Z20167">
        <v>15000</v>
      </c>
      <c r="AA20167">
        <v>15000</v>
      </c>
      <c r="AB20167" s="2">
        <v>15000</v>
      </c>
      <c r="AC20167" t="s">
        <v>1</v>
      </c>
      <c r="AD20167">
        <v>0.1037</v>
      </c>
      <c r="AE20167">
        <v>486.62</v>
      </c>
      <c r="AF20167" t="s">
        <v>2</v>
      </c>
      <c r="AG20167" t="s">
        <v>39</v>
      </c>
      <c r="AH20167" t="s">
        <v>44128</v>
      </c>
      <c r="AI20167" t="s">
        <v>26</v>
      </c>
      <c r="AJ20167" t="s">
        <v>46</v>
      </c>
      <c r="AK20167">
        <v>63000</v>
      </c>
      <c r="AL20167" t="s">
        <v>7</v>
      </c>
      <c r="AM20167" s="1">
        <v>40575</v>
      </c>
      <c r="AN20167" t="s">
        <v>8</v>
      </c>
      <c r="AO20167" t="s">
        <v>9</v>
      </c>
      <c r="AP20167" t="s">
        <v>44129</v>
      </c>
      <c r="AQ20167" t="s">
        <v>190</v>
      </c>
      <c r="AR20167" t="s">
        <v>44130</v>
      </c>
      <c r="AS20167" t="s">
        <v>4900</v>
      </c>
      <c r="AT20167" t="s">
        <v>585</v>
      </c>
      <c r="AU20167">
        <v>26.72</v>
      </c>
      <c r="AV20167">
        <v>2011</v>
      </c>
      <c r="AW20167" s="3"/>
    </row>
    <row r="20168" spans="1:49" hidden="1" x14ac:dyDescent="0.35">
      <c r="A20168">
        <v>670841</v>
      </c>
      <c r="B20168">
        <v>0</v>
      </c>
      <c r="C20168" s="1">
        <v>37196</v>
      </c>
      <c r="D20168">
        <v>0</v>
      </c>
      <c r="E20168">
        <v>0</v>
      </c>
      <c r="F20168">
        <v>0</v>
      </c>
      <c r="G20168">
        <v>3</v>
      </c>
      <c r="H20168">
        <v>0</v>
      </c>
      <c r="I20168">
        <v>2834</v>
      </c>
      <c r="J20168">
        <v>0.76600000000000001</v>
      </c>
      <c r="K20168">
        <v>8</v>
      </c>
      <c r="L20168" t="s">
        <v>75815</v>
      </c>
      <c r="M20168">
        <v>0</v>
      </c>
      <c r="N20168">
        <v>0</v>
      </c>
      <c r="O20168">
        <v>4696.998235</v>
      </c>
      <c r="P20168">
        <v>4697</v>
      </c>
      <c r="Q20168">
        <v>4000</v>
      </c>
      <c r="R20168">
        <v>697</v>
      </c>
      <c r="S20168">
        <v>0</v>
      </c>
      <c r="T20168">
        <v>0</v>
      </c>
      <c r="U20168">
        <v>0</v>
      </c>
      <c r="V20168" s="1">
        <v>41699</v>
      </c>
      <c r="W20168">
        <v>141.22</v>
      </c>
      <c r="X20168" s="1">
        <v>41913</v>
      </c>
      <c r="Y20168">
        <v>857647</v>
      </c>
      <c r="Z20168">
        <v>4000</v>
      </c>
      <c r="AA20168">
        <v>4000</v>
      </c>
      <c r="AB20168" s="2">
        <v>4000</v>
      </c>
      <c r="AC20168" t="s">
        <v>1</v>
      </c>
      <c r="AD20168">
        <v>0.1074</v>
      </c>
      <c r="AE20168">
        <v>130.47</v>
      </c>
      <c r="AF20168" t="s">
        <v>2</v>
      </c>
      <c r="AG20168" t="s">
        <v>3</v>
      </c>
      <c r="AH20168" t="s">
        <v>44131</v>
      </c>
      <c r="AI20168" t="s">
        <v>5</v>
      </c>
      <c r="AJ20168" t="s">
        <v>6</v>
      </c>
      <c r="AK20168">
        <v>14400</v>
      </c>
      <c r="AL20168" t="s">
        <v>4064</v>
      </c>
      <c r="AM20168" s="1">
        <v>40575</v>
      </c>
      <c r="AN20168" t="s">
        <v>8</v>
      </c>
      <c r="AO20168" t="s">
        <v>9</v>
      </c>
      <c r="AP20168" t="s">
        <v>44132</v>
      </c>
      <c r="AQ20168" t="s">
        <v>11</v>
      </c>
      <c r="AR20168" t="s">
        <v>44133</v>
      </c>
      <c r="AS20168" t="s">
        <v>500</v>
      </c>
      <c r="AT20168" t="s">
        <v>156</v>
      </c>
      <c r="AU20168">
        <v>7.75</v>
      </c>
      <c r="AV20168">
        <v>2011</v>
      </c>
      <c r="AW20168" s="3"/>
    </row>
    <row r="20169" spans="1:49" hidden="1" x14ac:dyDescent="0.35">
      <c r="A20169">
        <v>670852</v>
      </c>
      <c r="B20169">
        <v>0</v>
      </c>
      <c r="C20169" s="1">
        <v>36495</v>
      </c>
      <c r="D20169">
        <v>0</v>
      </c>
      <c r="E20169">
        <v>0</v>
      </c>
      <c r="F20169">
        <v>0</v>
      </c>
      <c r="G20169">
        <v>6</v>
      </c>
      <c r="H20169">
        <v>0</v>
      </c>
      <c r="I20169">
        <v>2921</v>
      </c>
      <c r="J20169">
        <v>0.73</v>
      </c>
      <c r="K20169">
        <v>14</v>
      </c>
      <c r="L20169" t="s">
        <v>75815</v>
      </c>
      <c r="M20169">
        <v>0</v>
      </c>
      <c r="N20169">
        <v>0</v>
      </c>
      <c r="O20169">
        <v>26882.74294</v>
      </c>
      <c r="P20169">
        <v>26882.74</v>
      </c>
      <c r="Q20169">
        <v>25000</v>
      </c>
      <c r="R20169">
        <v>1882.74</v>
      </c>
      <c r="S20169">
        <v>0</v>
      </c>
      <c r="T20169">
        <v>0</v>
      </c>
      <c r="U20169">
        <v>0</v>
      </c>
      <c r="V20169" s="1">
        <v>40848</v>
      </c>
      <c r="W20169">
        <v>20353.150000000001</v>
      </c>
      <c r="X20169" s="1">
        <v>40878</v>
      </c>
      <c r="Y20169">
        <v>857660</v>
      </c>
      <c r="Z20169">
        <v>25000</v>
      </c>
      <c r="AA20169">
        <v>25000</v>
      </c>
      <c r="AB20169" s="2">
        <v>25000</v>
      </c>
      <c r="AC20169" t="s">
        <v>1</v>
      </c>
      <c r="AD20169">
        <v>0.1111</v>
      </c>
      <c r="AE20169">
        <v>819.78</v>
      </c>
      <c r="AF20169" t="s">
        <v>2</v>
      </c>
      <c r="AG20169" t="s">
        <v>15</v>
      </c>
      <c r="AH20169" t="s">
        <v>44134</v>
      </c>
      <c r="AI20169" t="s">
        <v>34</v>
      </c>
      <c r="AJ20169" t="s">
        <v>27</v>
      </c>
      <c r="AK20169">
        <v>72000</v>
      </c>
      <c r="AL20169" t="s">
        <v>7</v>
      </c>
      <c r="AM20169" s="1">
        <v>40575</v>
      </c>
      <c r="AN20169" t="s">
        <v>8</v>
      </c>
      <c r="AO20169" t="s">
        <v>9</v>
      </c>
      <c r="AP20169" t="s">
        <v>44135</v>
      </c>
      <c r="AQ20169" t="s">
        <v>122</v>
      </c>
      <c r="AR20169" t="s">
        <v>44136</v>
      </c>
      <c r="AS20169" t="s">
        <v>891</v>
      </c>
      <c r="AT20169" t="s">
        <v>208</v>
      </c>
      <c r="AU20169">
        <v>3.97</v>
      </c>
      <c r="AV20169">
        <v>2011</v>
      </c>
      <c r="AW20169" s="3"/>
    </row>
    <row r="20170" spans="1:49" hidden="1" x14ac:dyDescent="0.35">
      <c r="A20170">
        <v>670853</v>
      </c>
      <c r="B20170">
        <v>0</v>
      </c>
      <c r="C20170" s="1">
        <v>35370</v>
      </c>
      <c r="D20170">
        <v>0</v>
      </c>
      <c r="E20170">
        <v>0</v>
      </c>
      <c r="F20170">
        <v>0</v>
      </c>
      <c r="G20170">
        <v>7</v>
      </c>
      <c r="H20170">
        <v>0</v>
      </c>
      <c r="I20170">
        <v>25043</v>
      </c>
      <c r="J20170">
        <v>0.80300000000000005</v>
      </c>
      <c r="K20170">
        <v>14</v>
      </c>
      <c r="L20170" t="s">
        <v>75815</v>
      </c>
      <c r="M20170">
        <v>0</v>
      </c>
      <c r="N20170">
        <v>0</v>
      </c>
      <c r="O20170">
        <v>35412.811260000002</v>
      </c>
      <c r="P20170">
        <v>35377.919999999998</v>
      </c>
      <c r="Q20170">
        <v>25375</v>
      </c>
      <c r="R20170">
        <v>10037.81</v>
      </c>
      <c r="S20170">
        <v>0</v>
      </c>
      <c r="T20170">
        <v>0</v>
      </c>
      <c r="U20170">
        <v>0</v>
      </c>
      <c r="V20170" s="1">
        <v>41730</v>
      </c>
      <c r="W20170">
        <v>12402.37</v>
      </c>
      <c r="X20170" s="1">
        <v>41760</v>
      </c>
      <c r="Y20170">
        <v>857663</v>
      </c>
      <c r="Z20170">
        <v>25375</v>
      </c>
      <c r="AA20170">
        <v>25375</v>
      </c>
      <c r="AB20170" s="2">
        <v>25350</v>
      </c>
      <c r="AC20170" t="s">
        <v>92</v>
      </c>
      <c r="AD20170">
        <v>0.16400000000000001</v>
      </c>
      <c r="AE20170">
        <v>622.48</v>
      </c>
      <c r="AF20170" t="s">
        <v>140</v>
      </c>
      <c r="AG20170" t="s">
        <v>298</v>
      </c>
      <c r="AH20170" t="s">
        <v>36643</v>
      </c>
      <c r="AI20170" t="s">
        <v>5</v>
      </c>
      <c r="AJ20170" t="s">
        <v>6</v>
      </c>
      <c r="AK20170">
        <v>45000</v>
      </c>
      <c r="AL20170" t="s">
        <v>7</v>
      </c>
      <c r="AM20170" s="1">
        <v>40575</v>
      </c>
      <c r="AN20170" t="s">
        <v>8</v>
      </c>
      <c r="AO20170" t="s">
        <v>9</v>
      </c>
      <c r="AP20170" t="s">
        <v>44137</v>
      </c>
      <c r="AQ20170" t="s">
        <v>11</v>
      </c>
      <c r="AR20170" t="s">
        <v>1536</v>
      </c>
      <c r="AS20170" t="s">
        <v>2950</v>
      </c>
      <c r="AT20170" t="s">
        <v>1244</v>
      </c>
      <c r="AU20170">
        <v>23.25</v>
      </c>
      <c r="AV20170">
        <v>2011</v>
      </c>
      <c r="AW20170" s="3"/>
    </row>
    <row r="20171" spans="1:49" hidden="1" x14ac:dyDescent="0.35">
      <c r="A20171">
        <v>670870</v>
      </c>
      <c r="B20171">
        <v>0</v>
      </c>
      <c r="C20171" s="1">
        <v>37438</v>
      </c>
      <c r="D20171">
        <v>1</v>
      </c>
      <c r="E20171">
        <v>72</v>
      </c>
      <c r="F20171">
        <v>0</v>
      </c>
      <c r="G20171">
        <v>10</v>
      </c>
      <c r="H20171">
        <v>0</v>
      </c>
      <c r="I20171">
        <v>8575</v>
      </c>
      <c r="J20171">
        <v>0.72699999999999998</v>
      </c>
      <c r="K20171">
        <v>14</v>
      </c>
      <c r="L20171" t="s">
        <v>75815</v>
      </c>
      <c r="M20171">
        <v>0</v>
      </c>
      <c r="N20171">
        <v>0</v>
      </c>
      <c r="O20171">
        <v>7565.48</v>
      </c>
      <c r="P20171">
        <v>7565.48</v>
      </c>
      <c r="Q20171">
        <v>5659.13</v>
      </c>
      <c r="R20171">
        <v>1773.43</v>
      </c>
      <c r="S20171">
        <v>0</v>
      </c>
      <c r="T20171">
        <v>132.91999999999999</v>
      </c>
      <c r="U20171">
        <v>1.94</v>
      </c>
      <c r="V20171" s="1">
        <v>41395</v>
      </c>
      <c r="W20171">
        <v>275.52999999999997</v>
      </c>
      <c r="X20171" s="1">
        <v>41548</v>
      </c>
      <c r="Y20171">
        <v>857691</v>
      </c>
      <c r="Z20171">
        <v>8000</v>
      </c>
      <c r="AA20171">
        <v>8000</v>
      </c>
      <c r="AB20171" s="2">
        <v>8000</v>
      </c>
      <c r="AC20171" t="s">
        <v>1</v>
      </c>
      <c r="AD20171">
        <v>0.1454</v>
      </c>
      <c r="AE20171">
        <v>275.52999999999997</v>
      </c>
      <c r="AF20171" t="s">
        <v>54</v>
      </c>
      <c r="AG20171" t="s">
        <v>309</v>
      </c>
      <c r="AH20171" t="s">
        <v>44138</v>
      </c>
      <c r="AI20171" t="s">
        <v>110</v>
      </c>
      <c r="AJ20171" t="s">
        <v>46</v>
      </c>
      <c r="AK20171">
        <v>62000</v>
      </c>
      <c r="AL20171" t="s">
        <v>17</v>
      </c>
      <c r="AM20171" s="1">
        <v>40575</v>
      </c>
      <c r="AN20171" t="s">
        <v>58</v>
      </c>
      <c r="AO20171" t="s">
        <v>9</v>
      </c>
      <c r="AP20171" t="s">
        <v>4</v>
      </c>
      <c r="AQ20171" t="s">
        <v>11</v>
      </c>
      <c r="AR20171" t="s">
        <v>44139</v>
      </c>
      <c r="AS20171" t="s">
        <v>36158</v>
      </c>
      <c r="AT20171" t="s">
        <v>125</v>
      </c>
      <c r="AU20171">
        <v>19.649999999999999</v>
      </c>
      <c r="AV20171">
        <v>2011</v>
      </c>
      <c r="AW20171" s="3"/>
    </row>
    <row r="20172" spans="1:49" hidden="1" x14ac:dyDescent="0.35">
      <c r="A20172">
        <v>670888</v>
      </c>
      <c r="B20172">
        <v>0</v>
      </c>
      <c r="C20172" s="1">
        <v>35370</v>
      </c>
      <c r="D20172">
        <v>0</v>
      </c>
      <c r="E20172">
        <v>44</v>
      </c>
      <c r="F20172">
        <v>0</v>
      </c>
      <c r="G20172">
        <v>6</v>
      </c>
      <c r="H20172">
        <v>0</v>
      </c>
      <c r="I20172">
        <v>6342</v>
      </c>
      <c r="J20172">
        <v>0.64700000000000002</v>
      </c>
      <c r="K20172">
        <v>17</v>
      </c>
      <c r="L20172" t="s">
        <v>75815</v>
      </c>
      <c r="M20172">
        <v>0</v>
      </c>
      <c r="N20172">
        <v>0</v>
      </c>
      <c r="O20172">
        <v>6698.1268369999998</v>
      </c>
      <c r="P20172">
        <v>6698.13</v>
      </c>
      <c r="Q20172">
        <v>6000</v>
      </c>
      <c r="R20172">
        <v>698.13</v>
      </c>
      <c r="S20172">
        <v>0</v>
      </c>
      <c r="T20172">
        <v>0</v>
      </c>
      <c r="U20172">
        <v>0</v>
      </c>
      <c r="V20172" s="1">
        <v>41699</v>
      </c>
      <c r="W20172">
        <v>202.77</v>
      </c>
      <c r="X20172" s="1">
        <v>42491</v>
      </c>
      <c r="Y20172">
        <v>857712</v>
      </c>
      <c r="Z20172">
        <v>6000</v>
      </c>
      <c r="AA20172">
        <v>6000</v>
      </c>
      <c r="AB20172" s="2">
        <v>6000</v>
      </c>
      <c r="AC20172" t="s">
        <v>1</v>
      </c>
      <c r="AD20172">
        <v>7.2900000000000006E-2</v>
      </c>
      <c r="AE20172">
        <v>186.06</v>
      </c>
      <c r="AF20172" t="s">
        <v>50</v>
      </c>
      <c r="AG20172" t="s">
        <v>103</v>
      </c>
      <c r="AH20172" t="s">
        <v>44140</v>
      </c>
      <c r="AI20172" t="s">
        <v>143</v>
      </c>
      <c r="AJ20172" t="s">
        <v>6</v>
      </c>
      <c r="AK20172">
        <v>51000</v>
      </c>
      <c r="AL20172" t="s">
        <v>4064</v>
      </c>
      <c r="AM20172" s="1">
        <v>40575</v>
      </c>
      <c r="AN20172" t="s">
        <v>8</v>
      </c>
      <c r="AO20172" t="s">
        <v>9</v>
      </c>
      <c r="AP20172" t="s">
        <v>44141</v>
      </c>
      <c r="AQ20172" t="s">
        <v>11</v>
      </c>
      <c r="AR20172" t="s">
        <v>44142</v>
      </c>
      <c r="AS20172" t="s">
        <v>11558</v>
      </c>
      <c r="AT20172" t="s">
        <v>4004</v>
      </c>
      <c r="AU20172">
        <v>10.54</v>
      </c>
      <c r="AV20172">
        <v>2011</v>
      </c>
      <c r="AW20172" s="3"/>
    </row>
    <row r="20173" spans="1:49" hidden="1" x14ac:dyDescent="0.35">
      <c r="A20173">
        <v>670901</v>
      </c>
      <c r="B20173">
        <v>0</v>
      </c>
      <c r="C20173" s="1">
        <v>31352</v>
      </c>
      <c r="D20173">
        <v>0</v>
      </c>
      <c r="E20173">
        <v>0</v>
      </c>
      <c r="F20173">
        <v>0</v>
      </c>
      <c r="G20173">
        <v>11</v>
      </c>
      <c r="H20173">
        <v>0</v>
      </c>
      <c r="I20173">
        <v>17222</v>
      </c>
      <c r="J20173">
        <v>0.19500000000000001</v>
      </c>
      <c r="K20173">
        <v>34</v>
      </c>
      <c r="L20173" t="s">
        <v>75815</v>
      </c>
      <c r="M20173">
        <v>0</v>
      </c>
      <c r="N20173">
        <v>0</v>
      </c>
      <c r="O20173">
        <v>10858.571029999999</v>
      </c>
      <c r="P20173">
        <v>10858.57</v>
      </c>
      <c r="Q20173">
        <v>10000</v>
      </c>
      <c r="R20173">
        <v>858.57</v>
      </c>
      <c r="S20173">
        <v>0</v>
      </c>
      <c r="T20173">
        <v>0</v>
      </c>
      <c r="U20173">
        <v>0</v>
      </c>
      <c r="V20173" s="1">
        <v>41699</v>
      </c>
      <c r="W20173">
        <v>329.08</v>
      </c>
      <c r="X20173" s="1">
        <v>42491</v>
      </c>
      <c r="Y20173">
        <v>857727</v>
      </c>
      <c r="Z20173">
        <v>10000</v>
      </c>
      <c r="AA20173">
        <v>10000</v>
      </c>
      <c r="AB20173" s="2">
        <v>10000</v>
      </c>
      <c r="AC20173" t="s">
        <v>1</v>
      </c>
      <c r="AD20173">
        <v>5.4199999999999998E-2</v>
      </c>
      <c r="AE20173">
        <v>301.60000000000002</v>
      </c>
      <c r="AF20173" t="s">
        <v>50</v>
      </c>
      <c r="AG20173" t="s">
        <v>446</v>
      </c>
      <c r="AH20173" t="s">
        <v>44143</v>
      </c>
      <c r="AI20173" t="s">
        <v>26</v>
      </c>
      <c r="AJ20173" t="s">
        <v>46</v>
      </c>
      <c r="AK20173">
        <v>120000</v>
      </c>
      <c r="AL20173" t="s">
        <v>7</v>
      </c>
      <c r="AM20173" s="1">
        <v>40575</v>
      </c>
      <c r="AN20173" t="s">
        <v>8</v>
      </c>
      <c r="AO20173" t="s">
        <v>9</v>
      </c>
      <c r="AP20173" t="s">
        <v>4</v>
      </c>
      <c r="AQ20173" t="s">
        <v>19</v>
      </c>
      <c r="AR20173" t="s">
        <v>20</v>
      </c>
      <c r="AS20173" t="s">
        <v>1744</v>
      </c>
      <c r="AT20173" t="s">
        <v>31</v>
      </c>
      <c r="AU20173">
        <v>10.24</v>
      </c>
      <c r="AV20173">
        <v>2011</v>
      </c>
      <c r="AW20173" s="3"/>
    </row>
    <row r="20174" spans="1:49" hidden="1" x14ac:dyDescent="0.35">
      <c r="A20174">
        <v>670906</v>
      </c>
      <c r="B20174">
        <v>0</v>
      </c>
      <c r="C20174" s="1">
        <v>37469</v>
      </c>
      <c r="D20174">
        <v>0</v>
      </c>
      <c r="E20174">
        <v>0</v>
      </c>
      <c r="F20174">
        <v>0</v>
      </c>
      <c r="G20174">
        <v>8</v>
      </c>
      <c r="H20174">
        <v>0</v>
      </c>
      <c r="I20174">
        <v>17279</v>
      </c>
      <c r="J20174">
        <v>0.66200000000000003</v>
      </c>
      <c r="K20174">
        <v>15</v>
      </c>
      <c r="L20174" t="s">
        <v>75815</v>
      </c>
      <c r="M20174">
        <v>0</v>
      </c>
      <c r="N20174">
        <v>0</v>
      </c>
      <c r="O20174">
        <v>7428.1852419999996</v>
      </c>
      <c r="P20174">
        <v>7428.19</v>
      </c>
      <c r="Q20174">
        <v>6000</v>
      </c>
      <c r="R20174">
        <v>1428.19</v>
      </c>
      <c r="S20174">
        <v>0</v>
      </c>
      <c r="T20174">
        <v>0</v>
      </c>
      <c r="U20174">
        <v>0</v>
      </c>
      <c r="V20174" s="1">
        <v>41609</v>
      </c>
      <c r="W20174">
        <v>3263.15</v>
      </c>
      <c r="X20174" s="1">
        <v>41609</v>
      </c>
      <c r="Y20174">
        <v>857734</v>
      </c>
      <c r="Z20174">
        <v>6000</v>
      </c>
      <c r="AA20174">
        <v>6000</v>
      </c>
      <c r="AB20174" s="2">
        <v>6000</v>
      </c>
      <c r="AC20174" t="s">
        <v>92</v>
      </c>
      <c r="AD20174">
        <v>0.1111</v>
      </c>
      <c r="AE20174">
        <v>130.79</v>
      </c>
      <c r="AF20174" t="s">
        <v>2</v>
      </c>
      <c r="AG20174" t="s">
        <v>15</v>
      </c>
      <c r="AH20174" t="s">
        <v>44144</v>
      </c>
      <c r="AI20174" t="s">
        <v>57</v>
      </c>
      <c r="AJ20174" t="s">
        <v>6</v>
      </c>
      <c r="AK20174">
        <v>83000</v>
      </c>
      <c r="AL20174" t="s">
        <v>17</v>
      </c>
      <c r="AM20174" s="1">
        <v>40575</v>
      </c>
      <c r="AN20174" t="s">
        <v>8</v>
      </c>
      <c r="AO20174" t="s">
        <v>9</v>
      </c>
      <c r="AP20174" t="s">
        <v>44145</v>
      </c>
      <c r="AQ20174" t="s">
        <v>11</v>
      </c>
      <c r="AR20174" t="s">
        <v>44146</v>
      </c>
      <c r="AS20174" t="s">
        <v>44</v>
      </c>
      <c r="AT20174" t="s">
        <v>14</v>
      </c>
      <c r="AU20174">
        <v>17.47</v>
      </c>
      <c r="AV20174">
        <v>2011</v>
      </c>
      <c r="AW20174" s="3"/>
    </row>
    <row r="20175" spans="1:49" hidden="1" x14ac:dyDescent="0.35">
      <c r="A20175">
        <v>670935</v>
      </c>
      <c r="B20175">
        <v>0</v>
      </c>
      <c r="C20175" s="1">
        <v>32994</v>
      </c>
      <c r="D20175">
        <v>0</v>
      </c>
      <c r="E20175">
        <v>0</v>
      </c>
      <c r="F20175">
        <v>0</v>
      </c>
      <c r="G20175">
        <v>4</v>
      </c>
      <c r="H20175">
        <v>0</v>
      </c>
      <c r="I20175">
        <v>11192</v>
      </c>
      <c r="J20175">
        <v>0.77700000000000002</v>
      </c>
      <c r="K20175">
        <v>6</v>
      </c>
      <c r="L20175" t="s">
        <v>75815</v>
      </c>
      <c r="M20175">
        <v>0</v>
      </c>
      <c r="N20175">
        <v>0</v>
      </c>
      <c r="O20175">
        <v>18980.69443</v>
      </c>
      <c r="P20175">
        <v>18980.689999999999</v>
      </c>
      <c r="Q20175">
        <v>15000</v>
      </c>
      <c r="R20175">
        <v>3956.63</v>
      </c>
      <c r="S20175">
        <v>24.060000120000002</v>
      </c>
      <c r="T20175">
        <v>0</v>
      </c>
      <c r="U20175">
        <v>0</v>
      </c>
      <c r="V20175" s="1">
        <v>41609</v>
      </c>
      <c r="W20175">
        <v>2136.13</v>
      </c>
      <c r="X20175" s="1">
        <v>42461</v>
      </c>
      <c r="Y20175">
        <v>842891</v>
      </c>
      <c r="Z20175">
        <v>15000</v>
      </c>
      <c r="AA20175">
        <v>15000</v>
      </c>
      <c r="AB20175" s="2">
        <v>15000</v>
      </c>
      <c r="AC20175" t="s">
        <v>1</v>
      </c>
      <c r="AD20175">
        <v>0.16020000000000001</v>
      </c>
      <c r="AE20175">
        <v>527.51</v>
      </c>
      <c r="AF20175" t="s">
        <v>54</v>
      </c>
      <c r="AG20175" t="s">
        <v>528</v>
      </c>
      <c r="AH20175" t="s">
        <v>44147</v>
      </c>
      <c r="AI20175" t="s">
        <v>26</v>
      </c>
      <c r="AJ20175" t="s">
        <v>6</v>
      </c>
      <c r="AK20175">
        <v>70000</v>
      </c>
      <c r="AL20175" t="s">
        <v>4064</v>
      </c>
      <c r="AM20175" s="1">
        <v>40575</v>
      </c>
      <c r="AN20175" t="s">
        <v>8</v>
      </c>
      <c r="AO20175" t="s">
        <v>9</v>
      </c>
      <c r="AP20175" t="s">
        <v>4</v>
      </c>
      <c r="AQ20175" t="s">
        <v>11</v>
      </c>
      <c r="AR20175" t="s">
        <v>44148</v>
      </c>
      <c r="AS20175" t="s">
        <v>1379</v>
      </c>
      <c r="AT20175" t="s">
        <v>22</v>
      </c>
      <c r="AU20175">
        <v>6.55</v>
      </c>
      <c r="AV20175">
        <v>2011</v>
      </c>
      <c r="AW20175" s="3"/>
    </row>
    <row r="20176" spans="1:49" hidden="1" x14ac:dyDescent="0.35">
      <c r="A20176">
        <v>670942</v>
      </c>
      <c r="B20176">
        <v>0</v>
      </c>
      <c r="C20176" s="1">
        <v>36039</v>
      </c>
      <c r="D20176">
        <v>0</v>
      </c>
      <c r="E20176">
        <v>30</v>
      </c>
      <c r="F20176">
        <v>0</v>
      </c>
      <c r="G20176">
        <v>7</v>
      </c>
      <c r="H20176">
        <v>0</v>
      </c>
      <c r="I20176">
        <v>5928</v>
      </c>
      <c r="J20176">
        <v>0.42299999999999999</v>
      </c>
      <c r="K20176">
        <v>11</v>
      </c>
      <c r="L20176" t="s">
        <v>75815</v>
      </c>
      <c r="M20176">
        <v>0</v>
      </c>
      <c r="N20176">
        <v>0</v>
      </c>
      <c r="O20176">
        <v>6698.3567419999999</v>
      </c>
      <c r="P20176">
        <v>6698.36</v>
      </c>
      <c r="Q20176">
        <v>6000</v>
      </c>
      <c r="R20176">
        <v>698.36</v>
      </c>
      <c r="S20176">
        <v>0</v>
      </c>
      <c r="T20176">
        <v>0</v>
      </c>
      <c r="U20176">
        <v>0</v>
      </c>
      <c r="V20176" s="1">
        <v>41699</v>
      </c>
      <c r="W20176">
        <v>203.62</v>
      </c>
      <c r="X20176" s="1">
        <v>42370</v>
      </c>
      <c r="Y20176">
        <v>857778</v>
      </c>
      <c r="Z20176">
        <v>6000</v>
      </c>
      <c r="AA20176">
        <v>6000</v>
      </c>
      <c r="AB20176" s="2">
        <v>6000</v>
      </c>
      <c r="AC20176" t="s">
        <v>1</v>
      </c>
      <c r="AD20176">
        <v>7.2900000000000006E-2</v>
      </c>
      <c r="AE20176">
        <v>186.06</v>
      </c>
      <c r="AF20176" t="s">
        <v>50</v>
      </c>
      <c r="AG20176" t="s">
        <v>103</v>
      </c>
      <c r="AH20176" t="s">
        <v>44149</v>
      </c>
      <c r="AI20176" t="s">
        <v>214</v>
      </c>
      <c r="AJ20176" t="s">
        <v>6</v>
      </c>
      <c r="AK20176">
        <v>57006</v>
      </c>
      <c r="AL20176" t="s">
        <v>4064</v>
      </c>
      <c r="AM20176" s="1">
        <v>40575</v>
      </c>
      <c r="AN20176" t="s">
        <v>8</v>
      </c>
      <c r="AO20176" t="s">
        <v>9</v>
      </c>
      <c r="AP20176" t="s">
        <v>44150</v>
      </c>
      <c r="AQ20176" t="s">
        <v>330</v>
      </c>
      <c r="AR20176" t="s">
        <v>2685</v>
      </c>
      <c r="AS20176" t="s">
        <v>517</v>
      </c>
      <c r="AT20176" t="s">
        <v>62</v>
      </c>
      <c r="AU20176">
        <v>6.55</v>
      </c>
      <c r="AV20176">
        <v>2011</v>
      </c>
      <c r="AW20176" s="3"/>
    </row>
    <row r="20177" spans="1:49" hidden="1" x14ac:dyDescent="0.35">
      <c r="A20177">
        <v>670978</v>
      </c>
      <c r="B20177">
        <v>0</v>
      </c>
      <c r="C20177" s="1">
        <v>35309</v>
      </c>
      <c r="D20177">
        <v>0</v>
      </c>
      <c r="E20177">
        <v>0</v>
      </c>
      <c r="F20177">
        <v>0</v>
      </c>
      <c r="G20177">
        <v>5</v>
      </c>
      <c r="H20177">
        <v>0</v>
      </c>
      <c r="I20177">
        <v>11379</v>
      </c>
      <c r="J20177">
        <v>0.63900000000000001</v>
      </c>
      <c r="K20177">
        <v>33</v>
      </c>
      <c r="L20177" t="s">
        <v>75815</v>
      </c>
      <c r="M20177">
        <v>0</v>
      </c>
      <c r="N20177">
        <v>0</v>
      </c>
      <c r="O20177">
        <v>11659.200639999999</v>
      </c>
      <c r="P20177">
        <v>11659.2</v>
      </c>
      <c r="Q20177">
        <v>10500</v>
      </c>
      <c r="R20177">
        <v>1159.2</v>
      </c>
      <c r="S20177">
        <v>0</v>
      </c>
      <c r="T20177">
        <v>0</v>
      </c>
      <c r="U20177">
        <v>0</v>
      </c>
      <c r="V20177" s="1">
        <v>41699</v>
      </c>
      <c r="W20177">
        <v>336.39</v>
      </c>
      <c r="X20177" s="1">
        <v>42491</v>
      </c>
      <c r="Y20177">
        <v>857821</v>
      </c>
      <c r="Z20177">
        <v>10500</v>
      </c>
      <c r="AA20177">
        <v>10500</v>
      </c>
      <c r="AB20177" s="2">
        <v>10500</v>
      </c>
      <c r="AC20177" t="s">
        <v>1</v>
      </c>
      <c r="AD20177">
        <v>6.9199999999999998E-2</v>
      </c>
      <c r="AE20177">
        <v>323.83</v>
      </c>
      <c r="AF20177" t="s">
        <v>50</v>
      </c>
      <c r="AG20177" t="s">
        <v>108</v>
      </c>
      <c r="AH20177" t="s">
        <v>44151</v>
      </c>
      <c r="AI20177" t="s">
        <v>57</v>
      </c>
      <c r="AJ20177" t="s">
        <v>6</v>
      </c>
      <c r="AK20177">
        <v>85000</v>
      </c>
      <c r="AL20177" t="s">
        <v>7</v>
      </c>
      <c r="AM20177" s="1">
        <v>40575</v>
      </c>
      <c r="AN20177" t="s">
        <v>8</v>
      </c>
      <c r="AO20177" t="s">
        <v>9</v>
      </c>
      <c r="AP20177" t="s">
        <v>44152</v>
      </c>
      <c r="AQ20177" t="s">
        <v>19</v>
      </c>
      <c r="AR20177" t="s">
        <v>44153</v>
      </c>
      <c r="AS20177" t="s">
        <v>513</v>
      </c>
      <c r="AT20177" t="s">
        <v>488</v>
      </c>
      <c r="AU20177">
        <v>14.54</v>
      </c>
      <c r="AV20177">
        <v>2011</v>
      </c>
      <c r="AW20177" s="3"/>
    </row>
    <row r="20178" spans="1:49" hidden="1" x14ac:dyDescent="0.35">
      <c r="A20178">
        <v>670997</v>
      </c>
      <c r="B20178">
        <v>0</v>
      </c>
      <c r="C20178" s="1">
        <v>35765</v>
      </c>
      <c r="D20178">
        <v>0</v>
      </c>
      <c r="E20178">
        <v>0</v>
      </c>
      <c r="F20178">
        <v>0</v>
      </c>
      <c r="G20178">
        <v>15</v>
      </c>
      <c r="H20178">
        <v>0</v>
      </c>
      <c r="I20178">
        <v>42871</v>
      </c>
      <c r="J20178">
        <v>0.52900000000000003</v>
      </c>
      <c r="K20178">
        <v>26</v>
      </c>
      <c r="L20178" t="s">
        <v>75815</v>
      </c>
      <c r="M20178">
        <v>0</v>
      </c>
      <c r="N20178">
        <v>0</v>
      </c>
      <c r="O20178">
        <v>13843.30917</v>
      </c>
      <c r="P20178">
        <v>13787.49</v>
      </c>
      <c r="Q20178">
        <v>12400</v>
      </c>
      <c r="R20178">
        <v>1443.31</v>
      </c>
      <c r="S20178">
        <v>0</v>
      </c>
      <c r="T20178">
        <v>0</v>
      </c>
      <c r="U20178">
        <v>0</v>
      </c>
      <c r="V20178" s="1">
        <v>41699</v>
      </c>
      <c r="W20178">
        <v>418.32</v>
      </c>
      <c r="X20178" s="1">
        <v>42491</v>
      </c>
      <c r="Y20178">
        <v>857842</v>
      </c>
      <c r="Z20178">
        <v>12400</v>
      </c>
      <c r="AA20178">
        <v>12400</v>
      </c>
      <c r="AB20178" s="2">
        <v>12350</v>
      </c>
      <c r="AC20178" t="s">
        <v>1</v>
      </c>
      <c r="AD20178">
        <v>7.2900000000000006E-2</v>
      </c>
      <c r="AE20178">
        <v>384.53</v>
      </c>
      <c r="AF20178" t="s">
        <v>50</v>
      </c>
      <c r="AG20178" t="s">
        <v>103</v>
      </c>
      <c r="AH20178" t="s">
        <v>44154</v>
      </c>
      <c r="AI20178" t="s">
        <v>26</v>
      </c>
      <c r="AJ20178" t="s">
        <v>46</v>
      </c>
      <c r="AK20178">
        <v>78000</v>
      </c>
      <c r="AL20178" t="s">
        <v>7</v>
      </c>
      <c r="AM20178" s="1">
        <v>40575</v>
      </c>
      <c r="AN20178" t="s">
        <v>8</v>
      </c>
      <c r="AO20178" t="s">
        <v>9</v>
      </c>
      <c r="AP20178" t="s">
        <v>4</v>
      </c>
      <c r="AQ20178" t="s">
        <v>11</v>
      </c>
      <c r="AR20178" t="s">
        <v>44155</v>
      </c>
      <c r="AS20178" t="s">
        <v>2997</v>
      </c>
      <c r="AT20178" t="s">
        <v>14</v>
      </c>
      <c r="AU20178">
        <v>24.45</v>
      </c>
      <c r="AV20178">
        <v>2011</v>
      </c>
      <c r="AW20178" s="3"/>
    </row>
    <row r="20179" spans="1:49" hidden="1" x14ac:dyDescent="0.35">
      <c r="A20179">
        <v>671030</v>
      </c>
      <c r="B20179">
        <v>0</v>
      </c>
      <c r="C20179" s="1">
        <v>34335</v>
      </c>
      <c r="D20179">
        <v>0</v>
      </c>
      <c r="E20179">
        <v>0</v>
      </c>
      <c r="F20179">
        <v>98</v>
      </c>
      <c r="G20179">
        <v>6</v>
      </c>
      <c r="H20179">
        <v>1</v>
      </c>
      <c r="I20179">
        <v>7239</v>
      </c>
      <c r="J20179">
        <v>0.66400000000000003</v>
      </c>
      <c r="K20179">
        <v>21</v>
      </c>
      <c r="L20179" t="s">
        <v>75815</v>
      </c>
      <c r="M20179">
        <v>0</v>
      </c>
      <c r="N20179">
        <v>0</v>
      </c>
      <c r="O20179">
        <v>11616.14039</v>
      </c>
      <c r="P20179">
        <v>11529.02</v>
      </c>
      <c r="Q20179">
        <v>10000</v>
      </c>
      <c r="R20179">
        <v>1616.14</v>
      </c>
      <c r="S20179">
        <v>0</v>
      </c>
      <c r="T20179">
        <v>0</v>
      </c>
      <c r="U20179">
        <v>0</v>
      </c>
      <c r="V20179" s="1">
        <v>41699</v>
      </c>
      <c r="W20179">
        <v>350.63</v>
      </c>
      <c r="X20179" s="1">
        <v>42491</v>
      </c>
      <c r="Y20179">
        <v>857881</v>
      </c>
      <c r="Z20179">
        <v>10000</v>
      </c>
      <c r="AA20179">
        <v>10000</v>
      </c>
      <c r="AB20179" s="2">
        <v>9925</v>
      </c>
      <c r="AC20179" t="s">
        <v>1</v>
      </c>
      <c r="AD20179">
        <v>0.1</v>
      </c>
      <c r="AE20179">
        <v>322.68</v>
      </c>
      <c r="AF20179" t="s">
        <v>2</v>
      </c>
      <c r="AG20179" t="s">
        <v>175</v>
      </c>
      <c r="AH20179" t="s">
        <v>44156</v>
      </c>
      <c r="AI20179" t="s">
        <v>200</v>
      </c>
      <c r="AJ20179" t="s">
        <v>46</v>
      </c>
      <c r="AK20179">
        <v>50000</v>
      </c>
      <c r="AL20179" t="s">
        <v>17</v>
      </c>
      <c r="AM20179" s="1">
        <v>40575</v>
      </c>
      <c r="AN20179" t="s">
        <v>8</v>
      </c>
      <c r="AO20179" t="s">
        <v>9</v>
      </c>
      <c r="AP20179" t="s">
        <v>4</v>
      </c>
      <c r="AQ20179" t="s">
        <v>19</v>
      </c>
      <c r="AR20179" t="s">
        <v>20652</v>
      </c>
      <c r="AS20179" t="s">
        <v>6975</v>
      </c>
      <c r="AT20179" t="s">
        <v>115</v>
      </c>
      <c r="AU20179">
        <v>12.86</v>
      </c>
      <c r="AV20179">
        <v>2011</v>
      </c>
      <c r="AW20179" s="3"/>
    </row>
    <row r="20180" spans="1:49" hidden="1" x14ac:dyDescent="0.35">
      <c r="A20180">
        <v>671047</v>
      </c>
      <c r="B20180">
        <v>0</v>
      </c>
      <c r="C20180" s="1">
        <v>35674</v>
      </c>
      <c r="D20180">
        <v>2</v>
      </c>
      <c r="E20180">
        <v>0</v>
      </c>
      <c r="F20180">
        <v>0</v>
      </c>
      <c r="G20180">
        <v>4</v>
      </c>
      <c r="H20180">
        <v>0</v>
      </c>
      <c r="I20180">
        <v>275</v>
      </c>
      <c r="J20180">
        <v>1.7000000000000001E-2</v>
      </c>
      <c r="K20180">
        <v>12</v>
      </c>
      <c r="L20180" t="s">
        <v>75815</v>
      </c>
      <c r="M20180">
        <v>0</v>
      </c>
      <c r="N20180">
        <v>0</v>
      </c>
      <c r="O20180">
        <v>7226.2422539999998</v>
      </c>
      <c r="P20180">
        <v>7196.13</v>
      </c>
      <c r="Q20180">
        <v>6000</v>
      </c>
      <c r="R20180">
        <v>1226.24</v>
      </c>
      <c r="S20180">
        <v>0</v>
      </c>
      <c r="T20180">
        <v>0</v>
      </c>
      <c r="U20180">
        <v>0</v>
      </c>
      <c r="V20180" s="1">
        <v>41426</v>
      </c>
      <c r="W20180">
        <v>3726.94</v>
      </c>
      <c r="X20180" s="1">
        <v>41456</v>
      </c>
      <c r="Y20180">
        <v>857902</v>
      </c>
      <c r="Z20180">
        <v>6000</v>
      </c>
      <c r="AA20180">
        <v>6000</v>
      </c>
      <c r="AB20180" s="2">
        <v>5975</v>
      </c>
      <c r="AC20180" t="s">
        <v>92</v>
      </c>
      <c r="AD20180">
        <v>0.1074</v>
      </c>
      <c r="AE20180">
        <v>129.68</v>
      </c>
      <c r="AF20180" t="s">
        <v>2</v>
      </c>
      <c r="AG20180" t="s">
        <v>3</v>
      </c>
      <c r="AH20180" t="s">
        <v>44157</v>
      </c>
      <c r="AI20180" t="s">
        <v>200</v>
      </c>
      <c r="AJ20180" t="s">
        <v>46</v>
      </c>
      <c r="AK20180">
        <v>44000</v>
      </c>
      <c r="AL20180" t="s">
        <v>4064</v>
      </c>
      <c r="AM20180" s="1">
        <v>40575</v>
      </c>
      <c r="AN20180" t="s">
        <v>8</v>
      </c>
      <c r="AO20180" t="s">
        <v>9</v>
      </c>
      <c r="AP20180" t="s">
        <v>44158</v>
      </c>
      <c r="AQ20180" t="s">
        <v>702</v>
      </c>
      <c r="AR20180" t="s">
        <v>8213</v>
      </c>
      <c r="AS20180" t="s">
        <v>3498</v>
      </c>
      <c r="AT20180" t="s">
        <v>151</v>
      </c>
      <c r="AU20180">
        <v>6.41</v>
      </c>
      <c r="AV20180">
        <v>2011</v>
      </c>
      <c r="AW20180" s="3"/>
    </row>
    <row r="20181" spans="1:49" hidden="1" x14ac:dyDescent="0.35">
      <c r="A20181">
        <v>671073</v>
      </c>
      <c r="B20181">
        <v>0</v>
      </c>
      <c r="C20181" s="1">
        <v>39326</v>
      </c>
      <c r="D20181">
        <v>1</v>
      </c>
      <c r="E20181">
        <v>0</v>
      </c>
      <c r="F20181">
        <v>0</v>
      </c>
      <c r="G20181">
        <v>4</v>
      </c>
      <c r="H20181">
        <v>0</v>
      </c>
      <c r="I20181">
        <v>4220</v>
      </c>
      <c r="J20181">
        <v>0.63900000000000001</v>
      </c>
      <c r="K20181">
        <v>4</v>
      </c>
      <c r="L20181" t="s">
        <v>75815</v>
      </c>
      <c r="M20181">
        <v>0</v>
      </c>
      <c r="N20181">
        <v>0</v>
      </c>
      <c r="O20181">
        <v>2944.506515</v>
      </c>
      <c r="P20181">
        <v>2944.51</v>
      </c>
      <c r="Q20181">
        <v>2400</v>
      </c>
      <c r="R20181">
        <v>544.51</v>
      </c>
      <c r="S20181">
        <v>0</v>
      </c>
      <c r="T20181">
        <v>0</v>
      </c>
      <c r="U20181">
        <v>0</v>
      </c>
      <c r="V20181" s="1">
        <v>41699</v>
      </c>
      <c r="W20181">
        <v>85.19</v>
      </c>
      <c r="X20181" s="1">
        <v>41671</v>
      </c>
      <c r="Y20181">
        <v>857933</v>
      </c>
      <c r="Z20181">
        <v>2400</v>
      </c>
      <c r="AA20181">
        <v>2400</v>
      </c>
      <c r="AB20181" s="2">
        <v>2400</v>
      </c>
      <c r="AC20181" t="s">
        <v>1</v>
      </c>
      <c r="AD20181">
        <v>0.13800000000000001</v>
      </c>
      <c r="AE20181">
        <v>81.8</v>
      </c>
      <c r="AF20181" t="s">
        <v>23</v>
      </c>
      <c r="AG20181" t="s">
        <v>86</v>
      </c>
      <c r="AH20181" t="s">
        <v>44159</v>
      </c>
      <c r="AI20181" t="s">
        <v>57</v>
      </c>
      <c r="AJ20181" t="s">
        <v>46</v>
      </c>
      <c r="AK20181">
        <v>30996</v>
      </c>
      <c r="AL20181" t="s">
        <v>17</v>
      </c>
      <c r="AM20181" s="1">
        <v>40575</v>
      </c>
      <c r="AN20181" t="s">
        <v>8</v>
      </c>
      <c r="AO20181" t="s">
        <v>9</v>
      </c>
      <c r="AP20181" t="s">
        <v>4</v>
      </c>
      <c r="AQ20181" t="s">
        <v>11</v>
      </c>
      <c r="AR20181" t="s">
        <v>44160</v>
      </c>
      <c r="AS20181" t="s">
        <v>304</v>
      </c>
      <c r="AT20181" t="s">
        <v>228</v>
      </c>
      <c r="AU20181">
        <v>5.5</v>
      </c>
      <c r="AV20181">
        <v>2011</v>
      </c>
      <c r="AW20181" s="3"/>
    </row>
    <row r="20182" spans="1:49" hidden="1" x14ac:dyDescent="0.35">
      <c r="A20182">
        <v>671087</v>
      </c>
      <c r="B20182">
        <v>1</v>
      </c>
      <c r="C20182" s="1">
        <v>35886</v>
      </c>
      <c r="D20182">
        <v>0</v>
      </c>
      <c r="E20182">
        <v>6</v>
      </c>
      <c r="F20182">
        <v>0</v>
      </c>
      <c r="G20182">
        <v>13</v>
      </c>
      <c r="H20182">
        <v>0</v>
      </c>
      <c r="I20182">
        <v>22001</v>
      </c>
      <c r="J20182">
        <v>0.38</v>
      </c>
      <c r="K20182">
        <v>35</v>
      </c>
      <c r="L20182" t="s">
        <v>75815</v>
      </c>
      <c r="M20182">
        <v>0</v>
      </c>
      <c r="N20182">
        <v>0</v>
      </c>
      <c r="O20182">
        <v>11508.14379</v>
      </c>
      <c r="P20182">
        <v>11508.14</v>
      </c>
      <c r="Q20182">
        <v>10800</v>
      </c>
      <c r="R20182">
        <v>708.14</v>
      </c>
      <c r="S20182">
        <v>0</v>
      </c>
      <c r="T20182">
        <v>0</v>
      </c>
      <c r="U20182">
        <v>0</v>
      </c>
      <c r="V20182" s="1">
        <v>40817</v>
      </c>
      <c r="W20182">
        <v>9046.1</v>
      </c>
      <c r="X20182" s="1">
        <v>41852</v>
      </c>
      <c r="Y20182">
        <v>857947</v>
      </c>
      <c r="Z20182">
        <v>10800</v>
      </c>
      <c r="AA20182">
        <v>10800</v>
      </c>
      <c r="AB20182" s="2">
        <v>10800</v>
      </c>
      <c r="AC20182" t="s">
        <v>1</v>
      </c>
      <c r="AD20182">
        <v>0.1074</v>
      </c>
      <c r="AE20182">
        <v>352.25</v>
      </c>
      <c r="AF20182" t="s">
        <v>2</v>
      </c>
      <c r="AG20182" t="s">
        <v>3</v>
      </c>
      <c r="AH20182" t="s">
        <v>44161</v>
      </c>
      <c r="AI20182" t="s">
        <v>170</v>
      </c>
      <c r="AJ20182" t="s">
        <v>6</v>
      </c>
      <c r="AK20182">
        <v>60000</v>
      </c>
      <c r="AL20182" t="s">
        <v>4064</v>
      </c>
      <c r="AM20182" s="1">
        <v>40575</v>
      </c>
      <c r="AN20182" t="s">
        <v>8</v>
      </c>
      <c r="AO20182" t="s">
        <v>9</v>
      </c>
      <c r="AP20182" t="s">
        <v>4</v>
      </c>
      <c r="AQ20182" t="s">
        <v>11</v>
      </c>
      <c r="AR20182" t="s">
        <v>187</v>
      </c>
      <c r="AS20182" t="s">
        <v>1169</v>
      </c>
      <c r="AT20182" t="s">
        <v>228</v>
      </c>
      <c r="AU20182">
        <v>12.82</v>
      </c>
      <c r="AV20182">
        <v>2011</v>
      </c>
      <c r="AW20182" s="3"/>
    </row>
    <row r="20183" spans="1:49" hidden="1" x14ac:dyDescent="0.35">
      <c r="A20183">
        <v>671101</v>
      </c>
      <c r="B20183">
        <v>0</v>
      </c>
      <c r="C20183" s="1">
        <v>22616</v>
      </c>
      <c r="D20183">
        <v>3</v>
      </c>
      <c r="E20183">
        <v>27</v>
      </c>
      <c r="F20183">
        <v>0</v>
      </c>
      <c r="G20183">
        <v>12</v>
      </c>
      <c r="H20183">
        <v>0</v>
      </c>
      <c r="I20183">
        <v>6344</v>
      </c>
      <c r="J20183">
        <v>9.9000000000000005E-2</v>
      </c>
      <c r="K20183">
        <v>41</v>
      </c>
      <c r="L20183" t="s">
        <v>75815</v>
      </c>
      <c r="M20183">
        <v>0</v>
      </c>
      <c r="N20183">
        <v>0</v>
      </c>
      <c r="O20183">
        <v>7277.1930030000003</v>
      </c>
      <c r="P20183">
        <v>7277.19</v>
      </c>
      <c r="Q20183">
        <v>6000</v>
      </c>
      <c r="R20183">
        <v>1277.19</v>
      </c>
      <c r="S20183">
        <v>0</v>
      </c>
      <c r="T20183">
        <v>0</v>
      </c>
      <c r="U20183">
        <v>0</v>
      </c>
      <c r="V20183" s="1">
        <v>41640</v>
      </c>
      <c r="W20183">
        <v>2993.34</v>
      </c>
      <c r="X20183" s="1">
        <v>42430</v>
      </c>
      <c r="Y20183">
        <v>857964</v>
      </c>
      <c r="Z20183">
        <v>6000</v>
      </c>
      <c r="AA20183">
        <v>6000</v>
      </c>
      <c r="AB20183" s="2">
        <v>6000</v>
      </c>
      <c r="AC20183" t="s">
        <v>92</v>
      </c>
      <c r="AD20183">
        <v>9.6299999999999997E-2</v>
      </c>
      <c r="AE20183">
        <v>126.4</v>
      </c>
      <c r="AF20183" t="s">
        <v>2</v>
      </c>
      <c r="AG20183" t="s">
        <v>63</v>
      </c>
      <c r="AH20183" t="s">
        <v>4</v>
      </c>
      <c r="AI20183" t="s">
        <v>5781</v>
      </c>
      <c r="AJ20183" t="s">
        <v>46</v>
      </c>
      <c r="AK20183">
        <v>51012</v>
      </c>
      <c r="AL20183" t="s">
        <v>7</v>
      </c>
      <c r="AM20183" s="1">
        <v>40575</v>
      </c>
      <c r="AN20183" t="s">
        <v>8</v>
      </c>
      <c r="AO20183" t="s">
        <v>9</v>
      </c>
      <c r="AP20183" t="s">
        <v>4</v>
      </c>
      <c r="AQ20183" t="s">
        <v>72</v>
      </c>
      <c r="AR20183" t="s">
        <v>44162</v>
      </c>
      <c r="AS20183" t="s">
        <v>3089</v>
      </c>
      <c r="AT20183" t="s">
        <v>488</v>
      </c>
      <c r="AU20183">
        <v>10.89</v>
      </c>
      <c r="AV20183">
        <v>2011</v>
      </c>
      <c r="AW20183" s="3"/>
    </row>
    <row r="20184" spans="1:49" hidden="1" x14ac:dyDescent="0.35">
      <c r="A20184">
        <v>671136</v>
      </c>
      <c r="B20184">
        <v>2</v>
      </c>
      <c r="C20184" s="1">
        <v>32752</v>
      </c>
      <c r="D20184">
        <v>1</v>
      </c>
      <c r="E20184">
        <v>8</v>
      </c>
      <c r="F20184">
        <v>0</v>
      </c>
      <c r="G20184">
        <v>8</v>
      </c>
      <c r="H20184">
        <v>0</v>
      </c>
      <c r="I20184">
        <v>6230</v>
      </c>
      <c r="J20184">
        <v>4.8000000000000001E-2</v>
      </c>
      <c r="K20184">
        <v>28</v>
      </c>
      <c r="L20184" t="s">
        <v>75815</v>
      </c>
      <c r="M20184">
        <v>0</v>
      </c>
      <c r="N20184">
        <v>0</v>
      </c>
      <c r="O20184">
        <v>7323.1110550000003</v>
      </c>
      <c r="P20184">
        <v>7323.11</v>
      </c>
      <c r="Q20184">
        <v>6000</v>
      </c>
      <c r="R20184">
        <v>1323.11</v>
      </c>
      <c r="S20184">
        <v>0</v>
      </c>
      <c r="T20184">
        <v>0</v>
      </c>
      <c r="U20184">
        <v>0</v>
      </c>
      <c r="V20184" s="1">
        <v>41699</v>
      </c>
      <c r="W20184">
        <v>215.56</v>
      </c>
      <c r="X20184" s="1">
        <v>42005</v>
      </c>
      <c r="Y20184">
        <v>858011</v>
      </c>
      <c r="Z20184">
        <v>6000</v>
      </c>
      <c r="AA20184">
        <v>6000</v>
      </c>
      <c r="AB20184" s="2">
        <v>6000</v>
      </c>
      <c r="AC20184" t="s">
        <v>1</v>
      </c>
      <c r="AD20184">
        <v>0.1343</v>
      </c>
      <c r="AE20184">
        <v>203.41</v>
      </c>
      <c r="AF20184" t="s">
        <v>23</v>
      </c>
      <c r="AG20184" t="s">
        <v>32</v>
      </c>
      <c r="AH20184" t="s">
        <v>44163</v>
      </c>
      <c r="AI20184" t="s">
        <v>26</v>
      </c>
      <c r="AJ20184" t="s">
        <v>6</v>
      </c>
      <c r="AK20184">
        <v>85000</v>
      </c>
      <c r="AL20184" t="s">
        <v>4064</v>
      </c>
      <c r="AM20184" s="1">
        <v>40575</v>
      </c>
      <c r="AN20184" t="s">
        <v>8</v>
      </c>
      <c r="AO20184" t="s">
        <v>9</v>
      </c>
      <c r="AP20184" t="s">
        <v>4</v>
      </c>
      <c r="AQ20184" t="s">
        <v>11</v>
      </c>
      <c r="AR20184" t="s">
        <v>44164</v>
      </c>
      <c r="AS20184" t="s">
        <v>1653</v>
      </c>
      <c r="AT20184" t="s">
        <v>1498</v>
      </c>
      <c r="AU20184">
        <v>0.3</v>
      </c>
      <c r="AV20184">
        <v>2011</v>
      </c>
      <c r="AW20184" s="3"/>
    </row>
    <row r="20185" spans="1:49" hidden="1" x14ac:dyDescent="0.35">
      <c r="A20185">
        <v>671163</v>
      </c>
      <c r="B20185">
        <v>0</v>
      </c>
      <c r="C20185" s="1">
        <v>38231</v>
      </c>
      <c r="D20185">
        <v>0</v>
      </c>
      <c r="E20185">
        <v>0</v>
      </c>
      <c r="F20185">
        <v>0</v>
      </c>
      <c r="G20185">
        <v>7</v>
      </c>
      <c r="H20185">
        <v>0</v>
      </c>
      <c r="I20185">
        <v>9394</v>
      </c>
      <c r="J20185">
        <v>0.65800000000000003</v>
      </c>
      <c r="K20185">
        <v>11</v>
      </c>
      <c r="L20185" t="s">
        <v>75815</v>
      </c>
      <c r="M20185">
        <v>0</v>
      </c>
      <c r="N20185">
        <v>0</v>
      </c>
      <c r="O20185">
        <v>11264.44398</v>
      </c>
      <c r="P20185">
        <v>11236.28</v>
      </c>
      <c r="Q20185">
        <v>10000</v>
      </c>
      <c r="R20185">
        <v>1264.44</v>
      </c>
      <c r="S20185">
        <v>0</v>
      </c>
      <c r="T20185">
        <v>0</v>
      </c>
      <c r="U20185">
        <v>0</v>
      </c>
      <c r="V20185" s="1">
        <v>41183</v>
      </c>
      <c r="W20185">
        <v>1699.51</v>
      </c>
      <c r="X20185" s="1">
        <v>42370</v>
      </c>
      <c r="Y20185">
        <v>858048</v>
      </c>
      <c r="Z20185">
        <v>10000</v>
      </c>
      <c r="AA20185">
        <v>10000</v>
      </c>
      <c r="AB20185" s="2">
        <v>9975</v>
      </c>
      <c r="AC20185" t="s">
        <v>1</v>
      </c>
      <c r="AD20185">
        <v>0.14910000000000001</v>
      </c>
      <c r="AE20185">
        <v>346.22</v>
      </c>
      <c r="AF20185" t="s">
        <v>54</v>
      </c>
      <c r="AG20185" t="s">
        <v>55</v>
      </c>
      <c r="AH20185" t="s">
        <v>44165</v>
      </c>
      <c r="AI20185" t="s">
        <v>41</v>
      </c>
      <c r="AJ20185" t="s">
        <v>6</v>
      </c>
      <c r="AK20185">
        <v>37500</v>
      </c>
      <c r="AL20185" t="s">
        <v>17</v>
      </c>
      <c r="AM20185" s="1">
        <v>40575</v>
      </c>
      <c r="AN20185" t="s">
        <v>8</v>
      </c>
      <c r="AO20185" t="s">
        <v>9</v>
      </c>
      <c r="AP20185" t="s">
        <v>44166</v>
      </c>
      <c r="AQ20185" t="s">
        <v>11</v>
      </c>
      <c r="AR20185" t="s">
        <v>1970</v>
      </c>
      <c r="AS20185" t="s">
        <v>292</v>
      </c>
      <c r="AT20185" t="s">
        <v>228</v>
      </c>
      <c r="AU20185">
        <v>13.28</v>
      </c>
      <c r="AV20185">
        <v>2011</v>
      </c>
      <c r="AW20185" s="3"/>
    </row>
    <row r="20186" spans="1:49" hidden="1" x14ac:dyDescent="0.35">
      <c r="A20186">
        <v>671167</v>
      </c>
      <c r="B20186">
        <v>1</v>
      </c>
      <c r="C20186" s="1">
        <v>30926</v>
      </c>
      <c r="D20186">
        <v>1</v>
      </c>
      <c r="E20186">
        <v>20</v>
      </c>
      <c r="F20186">
        <v>0</v>
      </c>
      <c r="G20186">
        <v>15</v>
      </c>
      <c r="H20186">
        <v>0</v>
      </c>
      <c r="I20186">
        <v>6102</v>
      </c>
      <c r="J20186">
        <v>9.7000000000000003E-2</v>
      </c>
      <c r="K20186">
        <v>35</v>
      </c>
      <c r="L20186" t="s">
        <v>75815</v>
      </c>
      <c r="M20186">
        <v>0</v>
      </c>
      <c r="N20186">
        <v>0</v>
      </c>
      <c r="O20186">
        <v>10141.21053</v>
      </c>
      <c r="P20186">
        <v>10115.86</v>
      </c>
      <c r="Q20186">
        <v>10000</v>
      </c>
      <c r="R20186">
        <v>141.21</v>
      </c>
      <c r="S20186">
        <v>0</v>
      </c>
      <c r="T20186">
        <v>0</v>
      </c>
      <c r="U20186">
        <v>0</v>
      </c>
      <c r="V20186" s="1">
        <v>40664</v>
      </c>
      <c r="W20186">
        <v>9538.14</v>
      </c>
      <c r="X20186" s="1">
        <v>42491</v>
      </c>
      <c r="Y20186">
        <v>858053</v>
      </c>
      <c r="Z20186">
        <v>10000</v>
      </c>
      <c r="AA20186">
        <v>10000</v>
      </c>
      <c r="AB20186" s="2">
        <v>9975</v>
      </c>
      <c r="AC20186" t="s">
        <v>1</v>
      </c>
      <c r="AD20186">
        <v>5.79E-2</v>
      </c>
      <c r="AE20186">
        <v>303.27</v>
      </c>
      <c r="AF20186" t="s">
        <v>50</v>
      </c>
      <c r="AG20186" t="s">
        <v>180</v>
      </c>
      <c r="AH20186" t="s">
        <v>4</v>
      </c>
      <c r="AI20186" t="s">
        <v>5781</v>
      </c>
      <c r="AJ20186" t="s">
        <v>27</v>
      </c>
      <c r="AK20186">
        <v>26000</v>
      </c>
      <c r="AL20186" t="s">
        <v>7</v>
      </c>
      <c r="AM20186" s="1">
        <v>40575</v>
      </c>
      <c r="AN20186" t="s">
        <v>8</v>
      </c>
      <c r="AO20186" t="s">
        <v>9</v>
      </c>
      <c r="AP20186" t="s">
        <v>44167</v>
      </c>
      <c r="AQ20186" t="s">
        <v>702</v>
      </c>
      <c r="AR20186" t="s">
        <v>18328</v>
      </c>
      <c r="AS20186" t="s">
        <v>813</v>
      </c>
      <c r="AT20186" t="s">
        <v>156</v>
      </c>
      <c r="AU20186">
        <v>8.4499999999999993</v>
      </c>
      <c r="AV20186">
        <v>2011</v>
      </c>
      <c r="AW20186" s="3"/>
    </row>
    <row r="20187" spans="1:49" hidden="1" x14ac:dyDescent="0.35">
      <c r="A20187">
        <v>671179</v>
      </c>
      <c r="B20187">
        <v>0</v>
      </c>
      <c r="C20187" s="1">
        <v>34243</v>
      </c>
      <c r="D20187">
        <v>0</v>
      </c>
      <c r="E20187">
        <v>25</v>
      </c>
      <c r="F20187">
        <v>0</v>
      </c>
      <c r="G20187">
        <v>7</v>
      </c>
      <c r="H20187">
        <v>0</v>
      </c>
      <c r="I20187">
        <v>8369</v>
      </c>
      <c r="J20187">
        <v>0.83699999999999997</v>
      </c>
      <c r="K20187">
        <v>18</v>
      </c>
      <c r="L20187" t="s">
        <v>75815</v>
      </c>
      <c r="M20187">
        <v>0</v>
      </c>
      <c r="N20187">
        <v>0</v>
      </c>
      <c r="O20187">
        <v>5415.0942670000004</v>
      </c>
      <c r="P20187">
        <v>5415.09</v>
      </c>
      <c r="Q20187">
        <v>4675</v>
      </c>
      <c r="R20187">
        <v>740.09</v>
      </c>
      <c r="S20187">
        <v>0</v>
      </c>
      <c r="T20187">
        <v>0</v>
      </c>
      <c r="U20187">
        <v>0</v>
      </c>
      <c r="V20187" s="1">
        <v>41548</v>
      </c>
      <c r="W20187">
        <v>495.46</v>
      </c>
      <c r="X20187" s="1">
        <v>41548</v>
      </c>
      <c r="Y20187">
        <v>858066</v>
      </c>
      <c r="Z20187">
        <v>4675</v>
      </c>
      <c r="AA20187">
        <v>4675</v>
      </c>
      <c r="AB20187" s="2">
        <v>4675</v>
      </c>
      <c r="AC20187" t="s">
        <v>1</v>
      </c>
      <c r="AD20187">
        <v>0.1</v>
      </c>
      <c r="AE20187">
        <v>150.85</v>
      </c>
      <c r="AF20187" t="s">
        <v>2</v>
      </c>
      <c r="AG20187" t="s">
        <v>175</v>
      </c>
      <c r="AH20187" t="s">
        <v>44168</v>
      </c>
      <c r="AI20187" t="s">
        <v>5</v>
      </c>
      <c r="AJ20187" t="s">
        <v>6</v>
      </c>
      <c r="AK20187">
        <v>50000</v>
      </c>
      <c r="AL20187" t="s">
        <v>4064</v>
      </c>
      <c r="AM20187" s="1">
        <v>40575</v>
      </c>
      <c r="AN20187" t="s">
        <v>8</v>
      </c>
      <c r="AO20187" t="s">
        <v>9</v>
      </c>
      <c r="AP20187" t="s">
        <v>44169</v>
      </c>
      <c r="AQ20187" t="s">
        <v>19</v>
      </c>
      <c r="AR20187" t="s">
        <v>44170</v>
      </c>
      <c r="AS20187" t="s">
        <v>351</v>
      </c>
      <c r="AT20187" t="s">
        <v>69</v>
      </c>
      <c r="AU20187">
        <v>20.71</v>
      </c>
      <c r="AV20187">
        <v>2011</v>
      </c>
      <c r="AW20187" s="3"/>
    </row>
    <row r="20188" spans="1:49" hidden="1" x14ac:dyDescent="0.35">
      <c r="A20188">
        <v>671193</v>
      </c>
      <c r="B20188">
        <v>0</v>
      </c>
      <c r="C20188" s="1">
        <v>32568</v>
      </c>
      <c r="D20188">
        <v>0</v>
      </c>
      <c r="E20188">
        <v>0</v>
      </c>
      <c r="F20188">
        <v>0</v>
      </c>
      <c r="G20188">
        <v>11</v>
      </c>
      <c r="H20188">
        <v>0</v>
      </c>
      <c r="I20188">
        <v>39308</v>
      </c>
      <c r="J20188">
        <v>0.27900000000000003</v>
      </c>
      <c r="K20188">
        <v>40</v>
      </c>
      <c r="L20188" t="s">
        <v>75815</v>
      </c>
      <c r="M20188">
        <v>0</v>
      </c>
      <c r="N20188">
        <v>0</v>
      </c>
      <c r="O20188">
        <v>23814.591079999998</v>
      </c>
      <c r="P20188">
        <v>23814.59</v>
      </c>
      <c r="Q20188">
        <v>20500</v>
      </c>
      <c r="R20188">
        <v>3314.59</v>
      </c>
      <c r="S20188">
        <v>0</v>
      </c>
      <c r="T20188">
        <v>0</v>
      </c>
      <c r="U20188">
        <v>0</v>
      </c>
      <c r="V20188" s="1">
        <v>41699</v>
      </c>
      <c r="W20188">
        <v>721.83</v>
      </c>
      <c r="X20188" s="1">
        <v>41671</v>
      </c>
      <c r="Y20188">
        <v>858085</v>
      </c>
      <c r="Z20188">
        <v>20500</v>
      </c>
      <c r="AA20188">
        <v>20500</v>
      </c>
      <c r="AB20188" s="2">
        <v>20500</v>
      </c>
      <c r="AC20188" t="s">
        <v>1</v>
      </c>
      <c r="AD20188">
        <v>0.1</v>
      </c>
      <c r="AE20188">
        <v>661.48</v>
      </c>
      <c r="AF20188" t="s">
        <v>2</v>
      </c>
      <c r="AG20188" t="s">
        <v>175</v>
      </c>
      <c r="AH20188" t="s">
        <v>44171</v>
      </c>
      <c r="AI20188" t="s">
        <v>26</v>
      </c>
      <c r="AJ20188" t="s">
        <v>46</v>
      </c>
      <c r="AK20188">
        <v>84000</v>
      </c>
      <c r="AL20188" t="s">
        <v>7</v>
      </c>
      <c r="AM20188" s="1">
        <v>40575</v>
      </c>
      <c r="AN20188" t="s">
        <v>8</v>
      </c>
      <c r="AO20188" t="s">
        <v>9</v>
      </c>
      <c r="AP20188" t="s">
        <v>4</v>
      </c>
      <c r="AQ20188" t="s">
        <v>11</v>
      </c>
      <c r="AR20188" t="s">
        <v>187</v>
      </c>
      <c r="AS20188" t="s">
        <v>9763</v>
      </c>
      <c r="AT20188" t="s">
        <v>2489</v>
      </c>
      <c r="AU20188">
        <v>17.489999999999998</v>
      </c>
      <c r="AV20188">
        <v>2011</v>
      </c>
      <c r="AW20188" s="3"/>
    </row>
    <row r="20189" spans="1:49" hidden="1" x14ac:dyDescent="0.35">
      <c r="A20189">
        <v>671194</v>
      </c>
      <c r="B20189">
        <v>0</v>
      </c>
      <c r="C20189" s="1">
        <v>34669</v>
      </c>
      <c r="D20189">
        <v>0</v>
      </c>
      <c r="E20189">
        <v>0</v>
      </c>
      <c r="F20189">
        <v>0</v>
      </c>
      <c r="G20189">
        <v>3</v>
      </c>
      <c r="H20189">
        <v>0</v>
      </c>
      <c r="I20189">
        <v>0</v>
      </c>
      <c r="J20189">
        <v>0</v>
      </c>
      <c r="K20189">
        <v>15</v>
      </c>
      <c r="L20189" t="s">
        <v>75815</v>
      </c>
      <c r="M20189">
        <v>0</v>
      </c>
      <c r="N20189">
        <v>0</v>
      </c>
      <c r="O20189">
        <v>9343.8312389999992</v>
      </c>
      <c r="P20189">
        <v>9343.83</v>
      </c>
      <c r="Q20189">
        <v>8000</v>
      </c>
      <c r="R20189">
        <v>1343.83</v>
      </c>
      <c r="S20189">
        <v>0</v>
      </c>
      <c r="T20189">
        <v>0</v>
      </c>
      <c r="U20189">
        <v>0</v>
      </c>
      <c r="V20189" s="1">
        <v>41699</v>
      </c>
      <c r="W20189">
        <v>265.79000000000002</v>
      </c>
      <c r="X20189" s="1">
        <v>41883</v>
      </c>
      <c r="Y20189">
        <v>858087</v>
      </c>
      <c r="Z20189">
        <v>8000</v>
      </c>
      <c r="AA20189">
        <v>8000</v>
      </c>
      <c r="AB20189" s="2">
        <v>8000</v>
      </c>
      <c r="AC20189" t="s">
        <v>1</v>
      </c>
      <c r="AD20189">
        <v>0.1037</v>
      </c>
      <c r="AE20189">
        <v>259.52999999999997</v>
      </c>
      <c r="AF20189" t="s">
        <v>2</v>
      </c>
      <c r="AG20189" t="s">
        <v>39</v>
      </c>
      <c r="AH20189" t="s">
        <v>44172</v>
      </c>
      <c r="AI20189" t="s">
        <v>26</v>
      </c>
      <c r="AJ20189" t="s">
        <v>6</v>
      </c>
      <c r="AK20189">
        <v>65000</v>
      </c>
      <c r="AL20189" t="s">
        <v>17</v>
      </c>
      <c r="AM20189" s="1">
        <v>40575</v>
      </c>
      <c r="AN20189" t="s">
        <v>8</v>
      </c>
      <c r="AO20189" t="s">
        <v>9</v>
      </c>
      <c r="AP20189" t="s">
        <v>4</v>
      </c>
      <c r="AQ20189" t="s">
        <v>11</v>
      </c>
      <c r="AR20189" t="s">
        <v>44173</v>
      </c>
      <c r="AS20189" t="s">
        <v>425</v>
      </c>
      <c r="AT20189" t="s">
        <v>22</v>
      </c>
      <c r="AU20189">
        <v>11.04</v>
      </c>
      <c r="AV20189">
        <v>2011</v>
      </c>
      <c r="AW20189" s="3"/>
    </row>
    <row r="20190" spans="1:49" hidden="1" x14ac:dyDescent="0.35">
      <c r="A20190">
        <v>671197</v>
      </c>
      <c r="B20190">
        <v>1</v>
      </c>
      <c r="C20190" s="1">
        <v>33664</v>
      </c>
      <c r="D20190">
        <v>1</v>
      </c>
      <c r="E20190">
        <v>20</v>
      </c>
      <c r="F20190">
        <v>107</v>
      </c>
      <c r="G20190">
        <v>7</v>
      </c>
      <c r="H20190">
        <v>1</v>
      </c>
      <c r="I20190">
        <v>708</v>
      </c>
      <c r="J20190">
        <v>0.10299999999999999</v>
      </c>
      <c r="K20190">
        <v>18</v>
      </c>
      <c r="L20190" t="s">
        <v>75815</v>
      </c>
      <c r="M20190">
        <v>0</v>
      </c>
      <c r="N20190">
        <v>0</v>
      </c>
      <c r="O20190">
        <v>11075.096449999999</v>
      </c>
      <c r="P20190">
        <v>11047.41</v>
      </c>
      <c r="Q20190">
        <v>10000</v>
      </c>
      <c r="R20190">
        <v>1075.0999999999999</v>
      </c>
      <c r="S20190">
        <v>0</v>
      </c>
      <c r="T20190">
        <v>0</v>
      </c>
      <c r="U20190">
        <v>0</v>
      </c>
      <c r="V20190" s="1">
        <v>41306</v>
      </c>
      <c r="W20190">
        <v>3936.61</v>
      </c>
      <c r="X20190" s="1">
        <v>42491</v>
      </c>
      <c r="Y20190">
        <v>858092</v>
      </c>
      <c r="Z20190">
        <v>10000</v>
      </c>
      <c r="AA20190">
        <v>10000</v>
      </c>
      <c r="AB20190" s="2">
        <v>9975</v>
      </c>
      <c r="AC20190" t="s">
        <v>1</v>
      </c>
      <c r="AD20190">
        <v>7.6600000000000001E-2</v>
      </c>
      <c r="AE20190">
        <v>311.8</v>
      </c>
      <c r="AF20190" t="s">
        <v>50</v>
      </c>
      <c r="AG20190" t="s">
        <v>51</v>
      </c>
      <c r="AH20190" t="s">
        <v>44174</v>
      </c>
      <c r="AI20190" t="s">
        <v>26</v>
      </c>
      <c r="AJ20190" t="s">
        <v>27</v>
      </c>
      <c r="AK20190">
        <v>64000</v>
      </c>
      <c r="AL20190" t="s">
        <v>7</v>
      </c>
      <c r="AM20190" s="1">
        <v>40575</v>
      </c>
      <c r="AN20190" t="s">
        <v>8</v>
      </c>
      <c r="AO20190" t="s">
        <v>9</v>
      </c>
      <c r="AP20190" t="s">
        <v>44175</v>
      </c>
      <c r="AQ20190" t="s">
        <v>11</v>
      </c>
      <c r="AR20190" t="s">
        <v>44176</v>
      </c>
      <c r="AS20190" t="s">
        <v>1966</v>
      </c>
      <c r="AT20190" t="s">
        <v>151</v>
      </c>
      <c r="AU20190">
        <v>18.190000000000001</v>
      </c>
      <c r="AV20190">
        <v>2011</v>
      </c>
      <c r="AW20190" s="3"/>
    </row>
    <row r="20191" spans="1:49" hidden="1" x14ac:dyDescent="0.35">
      <c r="A20191">
        <v>671210</v>
      </c>
      <c r="B20191">
        <v>0</v>
      </c>
      <c r="C20191" s="1">
        <v>31656</v>
      </c>
      <c r="D20191">
        <v>1</v>
      </c>
      <c r="E20191">
        <v>0</v>
      </c>
      <c r="F20191">
        <v>0</v>
      </c>
      <c r="G20191">
        <v>9</v>
      </c>
      <c r="H20191">
        <v>0</v>
      </c>
      <c r="I20191">
        <v>424</v>
      </c>
      <c r="J20191">
        <v>1.2999999999999999E-2</v>
      </c>
      <c r="K20191">
        <v>19</v>
      </c>
      <c r="L20191" t="s">
        <v>75815</v>
      </c>
      <c r="M20191">
        <v>0</v>
      </c>
      <c r="N20191">
        <v>0</v>
      </c>
      <c r="O20191">
        <v>7642.5076909999998</v>
      </c>
      <c r="P20191">
        <v>7642.51</v>
      </c>
      <c r="Q20191">
        <v>7000</v>
      </c>
      <c r="R20191">
        <v>642.51</v>
      </c>
      <c r="S20191">
        <v>0</v>
      </c>
      <c r="T20191">
        <v>0</v>
      </c>
      <c r="U20191">
        <v>0</v>
      </c>
      <c r="V20191" s="1">
        <v>41699</v>
      </c>
      <c r="W20191">
        <v>245.38</v>
      </c>
      <c r="X20191" s="1">
        <v>41671</v>
      </c>
      <c r="Y20191">
        <v>858110</v>
      </c>
      <c r="Z20191">
        <v>7000</v>
      </c>
      <c r="AA20191">
        <v>7000</v>
      </c>
      <c r="AB20191" s="2">
        <v>7000</v>
      </c>
      <c r="AC20191" t="s">
        <v>1</v>
      </c>
      <c r="AD20191">
        <v>5.79E-2</v>
      </c>
      <c r="AE20191">
        <v>212.29</v>
      </c>
      <c r="AF20191" t="s">
        <v>50</v>
      </c>
      <c r="AG20191" t="s">
        <v>180</v>
      </c>
      <c r="AH20191" t="s">
        <v>44177</v>
      </c>
      <c r="AI20191" t="s">
        <v>5</v>
      </c>
      <c r="AJ20191" t="s">
        <v>46</v>
      </c>
      <c r="AK20191">
        <v>100000</v>
      </c>
      <c r="AL20191" t="s">
        <v>4064</v>
      </c>
      <c r="AM20191" s="1">
        <v>40575</v>
      </c>
      <c r="AN20191" t="s">
        <v>8</v>
      </c>
      <c r="AO20191" t="s">
        <v>9</v>
      </c>
      <c r="AP20191" t="s">
        <v>44178</v>
      </c>
      <c r="AQ20191" t="s">
        <v>19</v>
      </c>
      <c r="AR20191" t="s">
        <v>39228</v>
      </c>
      <c r="AS20191" t="s">
        <v>173</v>
      </c>
      <c r="AT20191" t="s">
        <v>174</v>
      </c>
      <c r="AU20191">
        <v>1.66</v>
      </c>
      <c r="AV20191">
        <v>2011</v>
      </c>
      <c r="AW20191" s="3"/>
    </row>
    <row r="20192" spans="1:49" hidden="1" x14ac:dyDescent="0.35">
      <c r="A20192">
        <v>671238</v>
      </c>
      <c r="B20192">
        <v>0</v>
      </c>
      <c r="C20192" s="1">
        <v>34060</v>
      </c>
      <c r="D20192">
        <v>0</v>
      </c>
      <c r="E20192">
        <v>0</v>
      </c>
      <c r="F20192">
        <v>0</v>
      </c>
      <c r="G20192">
        <v>22</v>
      </c>
      <c r="H20192">
        <v>0</v>
      </c>
      <c r="I20192">
        <v>16626</v>
      </c>
      <c r="J20192">
        <v>0.182</v>
      </c>
      <c r="K20192">
        <v>59</v>
      </c>
      <c r="L20192" t="s">
        <v>75815</v>
      </c>
      <c r="M20192">
        <v>0</v>
      </c>
      <c r="N20192">
        <v>0</v>
      </c>
      <c r="O20192">
        <v>28898.27</v>
      </c>
      <c r="P20192">
        <v>28789.9</v>
      </c>
      <c r="Q20192">
        <v>20000</v>
      </c>
      <c r="R20192">
        <v>8898.27</v>
      </c>
      <c r="S20192">
        <v>0</v>
      </c>
      <c r="T20192">
        <v>0</v>
      </c>
      <c r="U20192">
        <v>0</v>
      </c>
      <c r="V20192" s="1">
        <v>42005</v>
      </c>
      <c r="W20192">
        <v>6356.45</v>
      </c>
      <c r="X20192" s="1">
        <v>42401</v>
      </c>
      <c r="Y20192">
        <v>858141</v>
      </c>
      <c r="Z20192">
        <v>20000</v>
      </c>
      <c r="AA20192">
        <v>20000</v>
      </c>
      <c r="AB20192" s="2">
        <v>19925</v>
      </c>
      <c r="AC20192" t="s">
        <v>92</v>
      </c>
      <c r="AD20192">
        <v>0.16400000000000001</v>
      </c>
      <c r="AE20192">
        <v>490.63</v>
      </c>
      <c r="AF20192" t="s">
        <v>140</v>
      </c>
      <c r="AG20192" t="s">
        <v>298</v>
      </c>
      <c r="AH20192" t="s">
        <v>44179</v>
      </c>
      <c r="AI20192" t="s">
        <v>214</v>
      </c>
      <c r="AJ20192" t="s">
        <v>46</v>
      </c>
      <c r="AK20192">
        <v>42500</v>
      </c>
      <c r="AL20192" t="s">
        <v>4064</v>
      </c>
      <c r="AM20192" s="1">
        <v>40575</v>
      </c>
      <c r="AN20192" t="s">
        <v>8</v>
      </c>
      <c r="AO20192" t="s">
        <v>9</v>
      </c>
      <c r="AP20192" t="s">
        <v>44180</v>
      </c>
      <c r="AQ20192" t="s">
        <v>11</v>
      </c>
      <c r="AR20192" t="s">
        <v>44181</v>
      </c>
      <c r="AS20192" t="s">
        <v>12085</v>
      </c>
      <c r="AT20192" t="s">
        <v>658</v>
      </c>
      <c r="AU20192">
        <v>13.19</v>
      </c>
      <c r="AV20192">
        <v>2011</v>
      </c>
      <c r="AW20192" s="3"/>
    </row>
    <row r="20193" spans="1:49" hidden="1" x14ac:dyDescent="0.35">
      <c r="A20193">
        <v>671243</v>
      </c>
      <c r="B20193">
        <v>0</v>
      </c>
      <c r="C20193" s="1">
        <v>35977</v>
      </c>
      <c r="D20193">
        <v>2</v>
      </c>
      <c r="E20193">
        <v>0</v>
      </c>
      <c r="F20193">
        <v>0</v>
      </c>
      <c r="G20193">
        <v>9</v>
      </c>
      <c r="H20193">
        <v>0</v>
      </c>
      <c r="I20193">
        <v>8220</v>
      </c>
      <c r="J20193">
        <v>0.76100000000000001</v>
      </c>
      <c r="K20193">
        <v>29</v>
      </c>
      <c r="L20193" t="s">
        <v>75815</v>
      </c>
      <c r="M20193">
        <v>0</v>
      </c>
      <c r="N20193">
        <v>0</v>
      </c>
      <c r="O20193">
        <v>7487.2112639999996</v>
      </c>
      <c r="P20193">
        <v>7487.21</v>
      </c>
      <c r="Q20193">
        <v>6300</v>
      </c>
      <c r="R20193">
        <v>1187.21</v>
      </c>
      <c r="S20193">
        <v>0</v>
      </c>
      <c r="T20193">
        <v>0</v>
      </c>
      <c r="U20193">
        <v>0</v>
      </c>
      <c r="V20193" s="1">
        <v>41030</v>
      </c>
      <c r="W20193">
        <v>5327.58</v>
      </c>
      <c r="X20193" s="1">
        <v>42248</v>
      </c>
      <c r="Y20193">
        <v>858146</v>
      </c>
      <c r="Z20193">
        <v>6300</v>
      </c>
      <c r="AA20193">
        <v>6300</v>
      </c>
      <c r="AB20193" s="2">
        <v>6300</v>
      </c>
      <c r="AC20193" t="s">
        <v>92</v>
      </c>
      <c r="AD20193">
        <v>0.16400000000000001</v>
      </c>
      <c r="AE20193">
        <v>154.55000000000001</v>
      </c>
      <c r="AF20193" t="s">
        <v>140</v>
      </c>
      <c r="AG20193" t="s">
        <v>298</v>
      </c>
      <c r="AH20193" t="s">
        <v>44182</v>
      </c>
      <c r="AI20193" t="s">
        <v>41</v>
      </c>
      <c r="AJ20193" t="s">
        <v>6</v>
      </c>
      <c r="AK20193">
        <v>96000</v>
      </c>
      <c r="AL20193" t="s">
        <v>4064</v>
      </c>
      <c r="AM20193" s="1">
        <v>40575</v>
      </c>
      <c r="AN20193" t="s">
        <v>8</v>
      </c>
      <c r="AO20193" t="s">
        <v>9</v>
      </c>
      <c r="AP20193" t="s">
        <v>4</v>
      </c>
      <c r="AQ20193" t="s">
        <v>11</v>
      </c>
      <c r="AR20193" t="s">
        <v>468</v>
      </c>
      <c r="AS20193" t="s">
        <v>1107</v>
      </c>
      <c r="AT20193" t="s">
        <v>14</v>
      </c>
      <c r="AU20193">
        <v>17.899999999999999</v>
      </c>
      <c r="AV20193">
        <v>2011</v>
      </c>
      <c r="AW20193" s="3"/>
    </row>
    <row r="20194" spans="1:49" hidden="1" x14ac:dyDescent="0.35">
      <c r="A20194">
        <v>671259</v>
      </c>
      <c r="B20194">
        <v>0</v>
      </c>
      <c r="C20194" s="1">
        <v>39083</v>
      </c>
      <c r="D20194">
        <v>0</v>
      </c>
      <c r="E20194">
        <v>0</v>
      </c>
      <c r="F20194">
        <v>0</v>
      </c>
      <c r="G20194">
        <v>6</v>
      </c>
      <c r="H20194">
        <v>0</v>
      </c>
      <c r="I20194">
        <v>3312</v>
      </c>
      <c r="J20194">
        <v>0.77</v>
      </c>
      <c r="K20194">
        <v>11</v>
      </c>
      <c r="L20194" t="s">
        <v>75815</v>
      </c>
      <c r="M20194">
        <v>0</v>
      </c>
      <c r="N20194">
        <v>0</v>
      </c>
      <c r="O20194">
        <v>5421.46</v>
      </c>
      <c r="P20194">
        <v>5421.46</v>
      </c>
      <c r="Q20194">
        <v>3393.91</v>
      </c>
      <c r="R20194">
        <v>2027.55</v>
      </c>
      <c r="S20194">
        <v>0</v>
      </c>
      <c r="T20194">
        <v>0</v>
      </c>
      <c r="U20194">
        <v>0</v>
      </c>
      <c r="V20194" s="1">
        <v>41609</v>
      </c>
      <c r="W20194">
        <v>27.4</v>
      </c>
      <c r="X20194" s="1">
        <v>42491</v>
      </c>
      <c r="Y20194">
        <v>858214</v>
      </c>
      <c r="Z20194">
        <v>7500</v>
      </c>
      <c r="AA20194">
        <v>7500</v>
      </c>
      <c r="AB20194" s="2">
        <v>7500</v>
      </c>
      <c r="AC20194" t="s">
        <v>92</v>
      </c>
      <c r="AD20194">
        <v>0.1268</v>
      </c>
      <c r="AE20194">
        <v>169.43</v>
      </c>
      <c r="AF20194" t="s">
        <v>23</v>
      </c>
      <c r="AG20194" t="s">
        <v>119</v>
      </c>
      <c r="AH20194" t="s">
        <v>44183</v>
      </c>
      <c r="AI20194" t="s">
        <v>143</v>
      </c>
      <c r="AJ20194" t="s">
        <v>46</v>
      </c>
      <c r="AK20194">
        <v>33260</v>
      </c>
      <c r="AL20194" t="s">
        <v>4064</v>
      </c>
      <c r="AM20194" s="1">
        <v>40575</v>
      </c>
      <c r="AN20194" t="s">
        <v>58</v>
      </c>
      <c r="AO20194" t="s">
        <v>9</v>
      </c>
      <c r="AP20194" t="s">
        <v>44184</v>
      </c>
      <c r="AQ20194" t="s">
        <v>330</v>
      </c>
      <c r="AR20194" t="s">
        <v>44185</v>
      </c>
      <c r="AS20194" t="s">
        <v>6343</v>
      </c>
      <c r="AT20194" t="s">
        <v>151</v>
      </c>
      <c r="AU20194">
        <v>12.19</v>
      </c>
      <c r="AV20194">
        <v>2011</v>
      </c>
      <c r="AW20194" s="3"/>
    </row>
    <row r="20195" spans="1:49" hidden="1" x14ac:dyDescent="0.35">
      <c r="A20195">
        <v>671363</v>
      </c>
      <c r="B20195">
        <v>0</v>
      </c>
      <c r="C20195" s="1">
        <v>36800</v>
      </c>
      <c r="D20195">
        <v>1</v>
      </c>
      <c r="E20195">
        <v>68</v>
      </c>
      <c r="F20195">
        <v>0</v>
      </c>
      <c r="G20195">
        <v>6</v>
      </c>
      <c r="H20195">
        <v>0</v>
      </c>
      <c r="I20195">
        <v>6662</v>
      </c>
      <c r="J20195">
        <v>0.47899999999999998</v>
      </c>
      <c r="K20195">
        <v>14</v>
      </c>
      <c r="L20195" t="s">
        <v>75815</v>
      </c>
      <c r="M20195">
        <v>0</v>
      </c>
      <c r="N20195">
        <v>0</v>
      </c>
      <c r="O20195">
        <v>9280.0193940000008</v>
      </c>
      <c r="P20195">
        <v>9061.67</v>
      </c>
      <c r="Q20195">
        <v>8500</v>
      </c>
      <c r="R20195">
        <v>780.02</v>
      </c>
      <c r="S20195">
        <v>0</v>
      </c>
      <c r="T20195">
        <v>0</v>
      </c>
      <c r="U20195">
        <v>0</v>
      </c>
      <c r="V20195" s="1">
        <v>41730</v>
      </c>
      <c r="W20195">
        <v>301.14</v>
      </c>
      <c r="X20195" s="1">
        <v>41699</v>
      </c>
      <c r="Y20195">
        <v>858272</v>
      </c>
      <c r="Z20195">
        <v>8500</v>
      </c>
      <c r="AA20195">
        <v>8500</v>
      </c>
      <c r="AB20195" s="2">
        <v>8300</v>
      </c>
      <c r="AC20195" t="s">
        <v>1</v>
      </c>
      <c r="AD20195">
        <v>5.79E-2</v>
      </c>
      <c r="AE20195">
        <v>257.77999999999997</v>
      </c>
      <c r="AF20195" t="s">
        <v>50</v>
      </c>
      <c r="AG20195" t="s">
        <v>180</v>
      </c>
      <c r="AH20195" t="s">
        <v>44186</v>
      </c>
      <c r="AI20195" t="s">
        <v>34</v>
      </c>
      <c r="AJ20195" t="s">
        <v>6</v>
      </c>
      <c r="AK20195">
        <v>60000</v>
      </c>
      <c r="AL20195" t="s">
        <v>4064</v>
      </c>
      <c r="AM20195" s="1">
        <v>40603</v>
      </c>
      <c r="AN20195" t="s">
        <v>8</v>
      </c>
      <c r="AO20195" t="s">
        <v>9</v>
      </c>
      <c r="AP20195" t="s">
        <v>4</v>
      </c>
      <c r="AQ20195" t="s">
        <v>122</v>
      </c>
      <c r="AR20195" t="s">
        <v>288</v>
      </c>
      <c r="AS20195" t="s">
        <v>4052</v>
      </c>
      <c r="AT20195" t="s">
        <v>14</v>
      </c>
      <c r="AU20195">
        <v>9.58</v>
      </c>
      <c r="AV20195">
        <v>2011</v>
      </c>
      <c r="AW20195" s="3"/>
    </row>
    <row r="20196" spans="1:49" hidden="1" x14ac:dyDescent="0.35">
      <c r="A20196">
        <v>671365</v>
      </c>
      <c r="B20196">
        <v>1</v>
      </c>
      <c r="C20196" s="1">
        <v>33664</v>
      </c>
      <c r="D20196">
        <v>0</v>
      </c>
      <c r="E20196">
        <v>11</v>
      </c>
      <c r="F20196">
        <v>0</v>
      </c>
      <c r="G20196">
        <v>8</v>
      </c>
      <c r="H20196">
        <v>0</v>
      </c>
      <c r="I20196">
        <v>8971</v>
      </c>
      <c r="J20196">
        <v>0.42699999999999999</v>
      </c>
      <c r="K20196">
        <v>18</v>
      </c>
      <c r="L20196" t="s">
        <v>75815</v>
      </c>
      <c r="M20196">
        <v>0</v>
      </c>
      <c r="N20196">
        <v>0</v>
      </c>
      <c r="O20196">
        <v>8774.8256390000006</v>
      </c>
      <c r="P20196">
        <v>8774.83</v>
      </c>
      <c r="Q20196">
        <v>8000</v>
      </c>
      <c r="R20196">
        <v>774.83</v>
      </c>
      <c r="S20196">
        <v>0</v>
      </c>
      <c r="T20196">
        <v>0</v>
      </c>
      <c r="U20196">
        <v>0</v>
      </c>
      <c r="V20196" s="1">
        <v>41306</v>
      </c>
      <c r="W20196">
        <v>3106.18</v>
      </c>
      <c r="X20196" s="1">
        <v>42461</v>
      </c>
      <c r="Y20196">
        <v>858274</v>
      </c>
      <c r="Z20196">
        <v>8000</v>
      </c>
      <c r="AA20196">
        <v>8000</v>
      </c>
      <c r="AB20196" s="2">
        <v>8000</v>
      </c>
      <c r="AC20196" t="s">
        <v>1</v>
      </c>
      <c r="AD20196">
        <v>6.9199999999999998E-2</v>
      </c>
      <c r="AE20196">
        <v>246.73</v>
      </c>
      <c r="AF20196" t="s">
        <v>50</v>
      </c>
      <c r="AG20196" t="s">
        <v>108</v>
      </c>
      <c r="AH20196" t="s">
        <v>14670</v>
      </c>
      <c r="AI20196" t="s">
        <v>26</v>
      </c>
      <c r="AJ20196" t="s">
        <v>6</v>
      </c>
      <c r="AK20196">
        <v>91000</v>
      </c>
      <c r="AL20196" t="s">
        <v>7</v>
      </c>
      <c r="AM20196" s="1">
        <v>40575</v>
      </c>
      <c r="AN20196" t="s">
        <v>8</v>
      </c>
      <c r="AO20196" t="s">
        <v>9</v>
      </c>
      <c r="AP20196" t="s">
        <v>4</v>
      </c>
      <c r="AQ20196" t="s">
        <v>11</v>
      </c>
      <c r="AR20196" t="s">
        <v>13930</v>
      </c>
      <c r="AS20196" t="s">
        <v>2672</v>
      </c>
      <c r="AT20196" t="s">
        <v>69</v>
      </c>
      <c r="AU20196">
        <v>10.6</v>
      </c>
      <c r="AV20196">
        <v>2011</v>
      </c>
      <c r="AW20196" s="3"/>
    </row>
    <row r="20197" spans="1:49" hidden="1" x14ac:dyDescent="0.35">
      <c r="A20197">
        <v>671373</v>
      </c>
      <c r="B20197">
        <v>1</v>
      </c>
      <c r="C20197" s="1">
        <v>34304</v>
      </c>
      <c r="D20197">
        <v>0</v>
      </c>
      <c r="E20197">
        <v>19</v>
      </c>
      <c r="F20197">
        <v>0</v>
      </c>
      <c r="G20197">
        <v>10</v>
      </c>
      <c r="H20197">
        <v>0</v>
      </c>
      <c r="I20197">
        <v>18234</v>
      </c>
      <c r="J20197">
        <v>0.77100000000000002</v>
      </c>
      <c r="K20197">
        <v>39</v>
      </c>
      <c r="L20197" t="s">
        <v>75815</v>
      </c>
      <c r="M20197">
        <v>0</v>
      </c>
      <c r="N20197">
        <v>0</v>
      </c>
      <c r="O20197">
        <v>28958.97</v>
      </c>
      <c r="P20197">
        <v>28922.77</v>
      </c>
      <c r="Q20197">
        <v>20000</v>
      </c>
      <c r="R20197">
        <v>8958.9699999999993</v>
      </c>
      <c r="S20197">
        <v>0</v>
      </c>
      <c r="T20197">
        <v>0</v>
      </c>
      <c r="U20197">
        <v>0</v>
      </c>
      <c r="V20197" s="1">
        <v>42461</v>
      </c>
      <c r="W20197">
        <v>482.62</v>
      </c>
      <c r="X20197" s="1">
        <v>42461</v>
      </c>
      <c r="Y20197">
        <v>858283</v>
      </c>
      <c r="Z20197">
        <v>20000</v>
      </c>
      <c r="AA20197">
        <v>20000</v>
      </c>
      <c r="AB20197" s="2">
        <v>19975</v>
      </c>
      <c r="AC20197" t="s">
        <v>92</v>
      </c>
      <c r="AD20197">
        <v>0.1565</v>
      </c>
      <c r="AE20197">
        <v>482.65</v>
      </c>
      <c r="AF20197" t="s">
        <v>54</v>
      </c>
      <c r="AG20197" t="s">
        <v>161</v>
      </c>
      <c r="AH20197" t="s">
        <v>44187</v>
      </c>
      <c r="AI20197" t="s">
        <v>26</v>
      </c>
      <c r="AJ20197" t="s">
        <v>6</v>
      </c>
      <c r="AK20197">
        <v>78000</v>
      </c>
      <c r="AL20197" t="s">
        <v>7</v>
      </c>
      <c r="AM20197" s="1">
        <v>40634</v>
      </c>
      <c r="AN20197" t="s">
        <v>8</v>
      </c>
      <c r="AO20197" t="s">
        <v>9</v>
      </c>
      <c r="AP20197" t="s">
        <v>4</v>
      </c>
      <c r="AQ20197" t="s">
        <v>19</v>
      </c>
      <c r="AR20197" t="s">
        <v>44188</v>
      </c>
      <c r="AS20197" t="s">
        <v>458</v>
      </c>
      <c r="AT20197" t="s">
        <v>22</v>
      </c>
      <c r="AU20197">
        <v>23.4</v>
      </c>
      <c r="AV20197">
        <v>2011</v>
      </c>
      <c r="AW20197" s="3"/>
    </row>
    <row r="20198" spans="1:49" hidden="1" x14ac:dyDescent="0.35">
      <c r="A20198">
        <v>671393</v>
      </c>
      <c r="B20198">
        <v>0</v>
      </c>
      <c r="C20198" s="1">
        <v>36100</v>
      </c>
      <c r="D20198">
        <v>0</v>
      </c>
      <c r="E20198">
        <v>0</v>
      </c>
      <c r="F20198">
        <v>0</v>
      </c>
      <c r="G20198">
        <v>9</v>
      </c>
      <c r="H20198">
        <v>0</v>
      </c>
      <c r="I20198">
        <v>4520</v>
      </c>
      <c r="J20198">
        <v>0.22500000000000001</v>
      </c>
      <c r="K20198">
        <v>25</v>
      </c>
      <c r="L20198" t="s">
        <v>75815</v>
      </c>
      <c r="M20198">
        <v>0</v>
      </c>
      <c r="N20198">
        <v>0</v>
      </c>
      <c r="O20198">
        <v>27395.54522</v>
      </c>
      <c r="P20198">
        <v>27278.35</v>
      </c>
      <c r="Q20198">
        <v>20000</v>
      </c>
      <c r="R20198">
        <v>7395.55</v>
      </c>
      <c r="S20198">
        <v>0</v>
      </c>
      <c r="T20198">
        <v>0</v>
      </c>
      <c r="U20198">
        <v>0</v>
      </c>
      <c r="V20198" s="1">
        <v>41730</v>
      </c>
      <c r="W20198">
        <v>10056.75</v>
      </c>
      <c r="X20198" s="1">
        <v>41730</v>
      </c>
      <c r="Y20198">
        <v>858305</v>
      </c>
      <c r="Z20198">
        <v>20000</v>
      </c>
      <c r="AA20198">
        <v>20000</v>
      </c>
      <c r="AB20198" s="2">
        <v>19918.133979999999</v>
      </c>
      <c r="AC20198" t="s">
        <v>92</v>
      </c>
      <c r="AD20198">
        <v>0.1565</v>
      </c>
      <c r="AE20198">
        <v>482.65</v>
      </c>
      <c r="AF20198" t="s">
        <v>54</v>
      </c>
      <c r="AG20198" t="s">
        <v>161</v>
      </c>
      <c r="AH20198" t="s">
        <v>44189</v>
      </c>
      <c r="AI20198" t="s">
        <v>143</v>
      </c>
      <c r="AJ20198" t="s">
        <v>46</v>
      </c>
      <c r="AK20198">
        <v>45050</v>
      </c>
      <c r="AL20198" t="s">
        <v>7</v>
      </c>
      <c r="AM20198" s="1">
        <v>40575</v>
      </c>
      <c r="AN20198" t="s">
        <v>8</v>
      </c>
      <c r="AO20198" t="s">
        <v>9</v>
      </c>
      <c r="AP20198" t="s">
        <v>44190</v>
      </c>
      <c r="AQ20198" t="s">
        <v>11</v>
      </c>
      <c r="AR20198" t="s">
        <v>1020</v>
      </c>
      <c r="AS20198" t="s">
        <v>1297</v>
      </c>
      <c r="AT20198" t="s">
        <v>31</v>
      </c>
      <c r="AU20198">
        <v>10.199999999999999</v>
      </c>
      <c r="AV20198">
        <v>2011</v>
      </c>
      <c r="AW20198" s="3"/>
    </row>
    <row r="20199" spans="1:49" hidden="1" x14ac:dyDescent="0.35">
      <c r="A20199">
        <v>671416</v>
      </c>
      <c r="B20199">
        <v>1</v>
      </c>
      <c r="C20199" s="1">
        <v>36312</v>
      </c>
      <c r="D20199">
        <v>0</v>
      </c>
      <c r="E20199">
        <v>21</v>
      </c>
      <c r="F20199">
        <v>0</v>
      </c>
      <c r="G20199">
        <v>8</v>
      </c>
      <c r="H20199">
        <v>0</v>
      </c>
      <c r="I20199">
        <v>13809</v>
      </c>
      <c r="J20199">
        <v>0.70799999999999996</v>
      </c>
      <c r="K20199">
        <v>31</v>
      </c>
      <c r="L20199" t="s">
        <v>75815</v>
      </c>
      <c r="M20199">
        <v>0</v>
      </c>
      <c r="N20199">
        <v>0</v>
      </c>
      <c r="O20199">
        <v>8781.4599999999991</v>
      </c>
      <c r="P20199">
        <v>8772.36</v>
      </c>
      <c r="Q20199">
        <v>2758.89</v>
      </c>
      <c r="R20199">
        <v>5261.24</v>
      </c>
      <c r="S20199">
        <v>0</v>
      </c>
      <c r="T20199">
        <v>761.33</v>
      </c>
      <c r="U20199">
        <v>8.0299999999999994</v>
      </c>
      <c r="V20199" s="1">
        <v>41030</v>
      </c>
      <c r="W20199">
        <v>320</v>
      </c>
      <c r="X20199" s="1">
        <v>41153</v>
      </c>
      <c r="Y20199">
        <v>858334</v>
      </c>
      <c r="Z20199">
        <v>24000</v>
      </c>
      <c r="AA20199">
        <v>24000</v>
      </c>
      <c r="AB20199" s="2">
        <v>23975</v>
      </c>
      <c r="AC20199" t="s">
        <v>92</v>
      </c>
      <c r="AD20199">
        <v>0.20849999999999999</v>
      </c>
      <c r="AE20199">
        <v>647.26</v>
      </c>
      <c r="AF20199" t="s">
        <v>1331</v>
      </c>
      <c r="AG20199" t="s">
        <v>4735</v>
      </c>
      <c r="AH20199" t="s">
        <v>44191</v>
      </c>
      <c r="AI20199" t="s">
        <v>26</v>
      </c>
      <c r="AJ20199" t="s">
        <v>6</v>
      </c>
      <c r="AK20199">
        <v>68000</v>
      </c>
      <c r="AL20199" t="s">
        <v>7</v>
      </c>
      <c r="AM20199" s="1">
        <v>40575</v>
      </c>
      <c r="AN20199" t="s">
        <v>58</v>
      </c>
      <c r="AO20199" t="s">
        <v>9</v>
      </c>
      <c r="AP20199" t="s">
        <v>4</v>
      </c>
      <c r="AQ20199" t="s">
        <v>11</v>
      </c>
      <c r="AR20199" t="s">
        <v>44192</v>
      </c>
      <c r="AS20199" t="s">
        <v>1748</v>
      </c>
      <c r="AT20199" t="s">
        <v>14</v>
      </c>
      <c r="AU20199">
        <v>8.2799999999999994</v>
      </c>
      <c r="AV20199">
        <v>2011</v>
      </c>
      <c r="AW20199" s="3"/>
    </row>
    <row r="20200" spans="1:49" hidden="1" x14ac:dyDescent="0.35">
      <c r="A20200">
        <v>671452</v>
      </c>
      <c r="B20200">
        <v>0</v>
      </c>
      <c r="C20200" s="1">
        <v>32417</v>
      </c>
      <c r="D20200">
        <v>3</v>
      </c>
      <c r="E20200">
        <v>0</v>
      </c>
      <c r="F20200">
        <v>0</v>
      </c>
      <c r="G20200">
        <v>13</v>
      </c>
      <c r="H20200">
        <v>0</v>
      </c>
      <c r="I20200">
        <v>31099</v>
      </c>
      <c r="J20200">
        <v>0.65500000000000003</v>
      </c>
      <c r="K20200">
        <v>36</v>
      </c>
      <c r="L20200" t="s">
        <v>75815</v>
      </c>
      <c r="M20200">
        <v>0</v>
      </c>
      <c r="N20200">
        <v>0</v>
      </c>
      <c r="O20200">
        <v>1753.23</v>
      </c>
      <c r="P20200">
        <v>1753.23</v>
      </c>
      <c r="Q20200">
        <v>534.25</v>
      </c>
      <c r="R20200">
        <v>710.94</v>
      </c>
      <c r="S20200">
        <v>14.91923077</v>
      </c>
      <c r="T20200">
        <v>493.12</v>
      </c>
      <c r="U20200">
        <v>4.7300000000000004</v>
      </c>
      <c r="V20200" s="1">
        <v>40817</v>
      </c>
      <c r="W20200">
        <v>200</v>
      </c>
      <c r="X20200" s="1">
        <v>40909</v>
      </c>
      <c r="Y20200">
        <v>858376</v>
      </c>
      <c r="Z20200">
        <v>11400</v>
      </c>
      <c r="AA20200">
        <v>11400</v>
      </c>
      <c r="AB20200" s="2">
        <v>11400</v>
      </c>
      <c r="AC20200" t="s">
        <v>92</v>
      </c>
      <c r="AD20200">
        <v>0.14169999999999999</v>
      </c>
      <c r="AE20200">
        <v>266.27</v>
      </c>
      <c r="AF20200" t="s">
        <v>23</v>
      </c>
      <c r="AG20200" t="s">
        <v>45</v>
      </c>
      <c r="AH20200" t="s">
        <v>44193</v>
      </c>
      <c r="AI20200" t="s">
        <v>34</v>
      </c>
      <c r="AJ20200" t="s">
        <v>27</v>
      </c>
      <c r="AK20200">
        <v>49632</v>
      </c>
      <c r="AL20200" t="s">
        <v>7</v>
      </c>
      <c r="AM20200" s="1">
        <v>40575</v>
      </c>
      <c r="AN20200" t="s">
        <v>58</v>
      </c>
      <c r="AO20200" t="s">
        <v>9</v>
      </c>
      <c r="AP20200" t="s">
        <v>44194</v>
      </c>
      <c r="AQ20200" t="s">
        <v>122</v>
      </c>
      <c r="AR20200" t="s">
        <v>44195</v>
      </c>
      <c r="AS20200" t="s">
        <v>965</v>
      </c>
      <c r="AT20200" t="s">
        <v>38</v>
      </c>
      <c r="AU20200">
        <v>21.11</v>
      </c>
      <c r="AV20200">
        <v>2011</v>
      </c>
      <c r="AW20200" s="3"/>
    </row>
    <row r="20201" spans="1:49" hidden="1" x14ac:dyDescent="0.35">
      <c r="A20201">
        <v>671468</v>
      </c>
      <c r="B20201">
        <v>0</v>
      </c>
      <c r="C20201" s="1">
        <v>30286</v>
      </c>
      <c r="D20201">
        <v>0</v>
      </c>
      <c r="E20201">
        <v>0</v>
      </c>
      <c r="F20201">
        <v>0</v>
      </c>
      <c r="G20201">
        <v>23</v>
      </c>
      <c r="H20201">
        <v>0</v>
      </c>
      <c r="I20201">
        <v>18021</v>
      </c>
      <c r="J20201">
        <v>0.17799999999999999</v>
      </c>
      <c r="K20201">
        <v>47</v>
      </c>
      <c r="L20201" t="s">
        <v>75815</v>
      </c>
      <c r="M20201">
        <v>0</v>
      </c>
      <c r="N20201">
        <v>0</v>
      </c>
      <c r="O20201">
        <v>18669.224979999999</v>
      </c>
      <c r="P20201">
        <v>18640.05</v>
      </c>
      <c r="Q20201">
        <v>16000</v>
      </c>
      <c r="R20201">
        <v>2669.22</v>
      </c>
      <c r="S20201">
        <v>0</v>
      </c>
      <c r="T20201">
        <v>0</v>
      </c>
      <c r="U20201">
        <v>0</v>
      </c>
      <c r="V20201" s="1">
        <v>41699</v>
      </c>
      <c r="W20201">
        <v>331.21</v>
      </c>
      <c r="X20201" s="1">
        <v>42491</v>
      </c>
      <c r="Y20201">
        <v>858396</v>
      </c>
      <c r="Z20201">
        <v>16000</v>
      </c>
      <c r="AA20201">
        <v>16000</v>
      </c>
      <c r="AB20201" s="2">
        <v>15975</v>
      </c>
      <c r="AC20201" t="s">
        <v>1</v>
      </c>
      <c r="AD20201">
        <v>0.1037</v>
      </c>
      <c r="AE20201">
        <v>519.05999999999995</v>
      </c>
      <c r="AF20201" t="s">
        <v>2</v>
      </c>
      <c r="AG20201" t="s">
        <v>39</v>
      </c>
      <c r="AH20201" t="s">
        <v>44196</v>
      </c>
      <c r="AI20201" t="s">
        <v>26</v>
      </c>
      <c r="AJ20201" t="s">
        <v>27</v>
      </c>
      <c r="AK20201">
        <v>72000</v>
      </c>
      <c r="AL20201" t="s">
        <v>4064</v>
      </c>
      <c r="AM20201" s="1">
        <v>40575</v>
      </c>
      <c r="AN20201" t="s">
        <v>8</v>
      </c>
      <c r="AO20201" t="s">
        <v>9</v>
      </c>
      <c r="AP20201" t="s">
        <v>44197</v>
      </c>
      <c r="AQ20201" t="s">
        <v>19</v>
      </c>
      <c r="AR20201" t="s">
        <v>44198</v>
      </c>
      <c r="AS20201" t="s">
        <v>114</v>
      </c>
      <c r="AT20201" t="s">
        <v>115</v>
      </c>
      <c r="AU20201">
        <v>20.48</v>
      </c>
      <c r="AV20201">
        <v>2011</v>
      </c>
      <c r="AW20201" s="3"/>
    </row>
    <row r="20202" spans="1:49" hidden="1" x14ac:dyDescent="0.35">
      <c r="A20202">
        <v>671498</v>
      </c>
      <c r="B20202">
        <v>2</v>
      </c>
      <c r="C20202" s="1">
        <v>36465</v>
      </c>
      <c r="D20202">
        <v>1</v>
      </c>
      <c r="E20202">
        <v>9</v>
      </c>
      <c r="F20202">
        <v>0</v>
      </c>
      <c r="G20202">
        <v>7</v>
      </c>
      <c r="H20202">
        <v>0</v>
      </c>
      <c r="I20202">
        <v>9667</v>
      </c>
      <c r="J20202">
        <v>0.88700000000000001</v>
      </c>
      <c r="K20202">
        <v>14</v>
      </c>
      <c r="L20202" t="s">
        <v>75815</v>
      </c>
      <c r="M20202">
        <v>0</v>
      </c>
      <c r="N20202">
        <v>0</v>
      </c>
      <c r="O20202">
        <v>6968.5276249999997</v>
      </c>
      <c r="P20202">
        <v>6968.53</v>
      </c>
      <c r="Q20202">
        <v>5650</v>
      </c>
      <c r="R20202">
        <v>1318.53</v>
      </c>
      <c r="S20202">
        <v>0</v>
      </c>
      <c r="T20202">
        <v>0</v>
      </c>
      <c r="U20202">
        <v>0</v>
      </c>
      <c r="V20202" s="1">
        <v>41699</v>
      </c>
      <c r="W20202">
        <v>198.17</v>
      </c>
      <c r="X20202" s="1">
        <v>41671</v>
      </c>
      <c r="Y20202">
        <v>858435</v>
      </c>
      <c r="Z20202">
        <v>5650</v>
      </c>
      <c r="AA20202">
        <v>5650</v>
      </c>
      <c r="AB20202" s="2">
        <v>5650</v>
      </c>
      <c r="AC20202" t="s">
        <v>1</v>
      </c>
      <c r="AD20202">
        <v>0.14169999999999999</v>
      </c>
      <c r="AE20202">
        <v>193.58</v>
      </c>
      <c r="AF20202" t="s">
        <v>23</v>
      </c>
      <c r="AG20202" t="s">
        <v>45</v>
      </c>
      <c r="AH20202" t="s">
        <v>44199</v>
      </c>
      <c r="AI20202" t="s">
        <v>5</v>
      </c>
      <c r="AJ20202" t="s">
        <v>6</v>
      </c>
      <c r="AK20202">
        <v>36000</v>
      </c>
      <c r="AL20202" t="s">
        <v>4064</v>
      </c>
      <c r="AM20202" s="1">
        <v>40575</v>
      </c>
      <c r="AN20202" t="s">
        <v>8</v>
      </c>
      <c r="AO20202" t="s">
        <v>9</v>
      </c>
      <c r="AP20202" t="s">
        <v>44200</v>
      </c>
      <c r="AQ20202" t="s">
        <v>11</v>
      </c>
      <c r="AR20202" t="s">
        <v>44201</v>
      </c>
      <c r="AS20202" t="s">
        <v>386</v>
      </c>
      <c r="AT20202" t="s">
        <v>139</v>
      </c>
      <c r="AU20202">
        <v>20.329999999999998</v>
      </c>
      <c r="AV20202">
        <v>2011</v>
      </c>
      <c r="AW20202" s="3"/>
    </row>
    <row r="20203" spans="1:49" hidden="1" x14ac:dyDescent="0.35">
      <c r="A20203">
        <v>671516</v>
      </c>
      <c r="B20203">
        <v>1</v>
      </c>
      <c r="C20203" s="1">
        <v>38657</v>
      </c>
      <c r="D20203">
        <v>2</v>
      </c>
      <c r="E20203">
        <v>19</v>
      </c>
      <c r="F20203">
        <v>0</v>
      </c>
      <c r="G20203">
        <v>7</v>
      </c>
      <c r="H20203">
        <v>0</v>
      </c>
      <c r="I20203">
        <v>0</v>
      </c>
      <c r="J20203">
        <v>0</v>
      </c>
      <c r="K20203">
        <v>23</v>
      </c>
      <c r="L20203" t="s">
        <v>75815</v>
      </c>
      <c r="M20203">
        <v>0</v>
      </c>
      <c r="N20203">
        <v>0</v>
      </c>
      <c r="O20203">
        <v>559.16999999999996</v>
      </c>
      <c r="P20203">
        <v>559.16999999999996</v>
      </c>
      <c r="Q20203">
        <v>252.88</v>
      </c>
      <c r="R20203">
        <v>306.29000000000002</v>
      </c>
      <c r="S20203">
        <v>0</v>
      </c>
      <c r="T20203">
        <v>0</v>
      </c>
      <c r="U20203">
        <v>0</v>
      </c>
      <c r="V20203" s="1">
        <v>40848</v>
      </c>
      <c r="W20203">
        <v>62.32</v>
      </c>
      <c r="X20203" s="1">
        <v>42491</v>
      </c>
      <c r="Y20203">
        <v>858457</v>
      </c>
      <c r="Z20203">
        <v>2500</v>
      </c>
      <c r="AA20203">
        <v>2500</v>
      </c>
      <c r="AB20203" s="2">
        <v>2500</v>
      </c>
      <c r="AC20203" t="s">
        <v>92</v>
      </c>
      <c r="AD20203">
        <v>0.1714</v>
      </c>
      <c r="AE20203">
        <v>62.32</v>
      </c>
      <c r="AF20203" t="s">
        <v>140</v>
      </c>
      <c r="AG20203" t="s">
        <v>931</v>
      </c>
      <c r="AH20203" t="s">
        <v>44202</v>
      </c>
      <c r="AI20203" t="s">
        <v>143</v>
      </c>
      <c r="AJ20203" t="s">
        <v>6</v>
      </c>
      <c r="AK20203">
        <v>54996</v>
      </c>
      <c r="AL20203" t="s">
        <v>4064</v>
      </c>
      <c r="AM20203" s="1">
        <v>40575</v>
      </c>
      <c r="AN20203" t="s">
        <v>58</v>
      </c>
      <c r="AO20203" t="s">
        <v>9</v>
      </c>
      <c r="AP20203" t="s">
        <v>44203</v>
      </c>
      <c r="AQ20203" t="s">
        <v>11</v>
      </c>
      <c r="AR20203" t="s">
        <v>44204</v>
      </c>
      <c r="AS20203" t="s">
        <v>134</v>
      </c>
      <c r="AT20203" t="s">
        <v>22</v>
      </c>
      <c r="AU20203">
        <v>7.62</v>
      </c>
      <c r="AV20203">
        <v>2011</v>
      </c>
      <c r="AW20203" s="3"/>
    </row>
    <row r="20204" spans="1:49" hidden="1" x14ac:dyDescent="0.35">
      <c r="A20204">
        <v>671552</v>
      </c>
      <c r="B20204">
        <v>0</v>
      </c>
      <c r="C20204" s="1">
        <v>36100</v>
      </c>
      <c r="D20204">
        <v>0</v>
      </c>
      <c r="E20204">
        <v>0</v>
      </c>
      <c r="F20204">
        <v>0</v>
      </c>
      <c r="G20204">
        <v>7</v>
      </c>
      <c r="H20204">
        <v>0</v>
      </c>
      <c r="I20204">
        <v>8647</v>
      </c>
      <c r="J20204">
        <v>0.437</v>
      </c>
      <c r="K20204">
        <v>17</v>
      </c>
      <c r="L20204" t="s">
        <v>75815</v>
      </c>
      <c r="M20204">
        <v>0</v>
      </c>
      <c r="N20204">
        <v>0</v>
      </c>
      <c r="O20204">
        <v>7600.906344</v>
      </c>
      <c r="P20204">
        <v>7600.91</v>
      </c>
      <c r="Q20204">
        <v>7000</v>
      </c>
      <c r="R20204">
        <v>600.91</v>
      </c>
      <c r="S20204">
        <v>0</v>
      </c>
      <c r="T20204">
        <v>0</v>
      </c>
      <c r="U20204">
        <v>0</v>
      </c>
      <c r="V20204" s="1">
        <v>41699</v>
      </c>
      <c r="W20204">
        <v>227.29</v>
      </c>
      <c r="X20204" s="1">
        <v>41671</v>
      </c>
      <c r="Y20204">
        <v>858496</v>
      </c>
      <c r="Z20204">
        <v>7000</v>
      </c>
      <c r="AA20204">
        <v>7000</v>
      </c>
      <c r="AB20204" s="2">
        <v>7000</v>
      </c>
      <c r="AC20204" t="s">
        <v>1</v>
      </c>
      <c r="AD20204">
        <v>5.4199999999999998E-2</v>
      </c>
      <c r="AE20204">
        <v>211.12</v>
      </c>
      <c r="AF20204" t="s">
        <v>50</v>
      </c>
      <c r="AG20204" t="s">
        <v>446</v>
      </c>
      <c r="AH20204" t="s">
        <v>41375</v>
      </c>
      <c r="AI20204" t="s">
        <v>65</v>
      </c>
      <c r="AJ20204" t="s">
        <v>6</v>
      </c>
      <c r="AK20204">
        <v>45000</v>
      </c>
      <c r="AL20204" t="s">
        <v>4064</v>
      </c>
      <c r="AM20204" s="1">
        <v>40575</v>
      </c>
      <c r="AN20204" t="s">
        <v>8</v>
      </c>
      <c r="AO20204" t="s">
        <v>9</v>
      </c>
      <c r="AP20204" t="s">
        <v>44205</v>
      </c>
      <c r="AQ20204" t="s">
        <v>11</v>
      </c>
      <c r="AR20204" t="s">
        <v>468</v>
      </c>
      <c r="AS20204" t="s">
        <v>2136</v>
      </c>
      <c r="AT20204" t="s">
        <v>1076</v>
      </c>
      <c r="AU20204">
        <v>15.92</v>
      </c>
      <c r="AV20204">
        <v>2011</v>
      </c>
      <c r="AW20204" s="3"/>
    </row>
    <row r="20205" spans="1:49" hidden="1" x14ac:dyDescent="0.35">
      <c r="A20205">
        <v>671578</v>
      </c>
      <c r="B20205">
        <v>0</v>
      </c>
      <c r="C20205" s="1">
        <v>36220</v>
      </c>
      <c r="D20205">
        <v>1</v>
      </c>
      <c r="E20205">
        <v>0</v>
      </c>
      <c r="F20205">
        <v>0</v>
      </c>
      <c r="G20205">
        <v>10</v>
      </c>
      <c r="H20205">
        <v>0</v>
      </c>
      <c r="I20205">
        <v>9153</v>
      </c>
      <c r="J20205">
        <v>0.36499999999999999</v>
      </c>
      <c r="K20205">
        <v>26</v>
      </c>
      <c r="L20205" t="s">
        <v>75815</v>
      </c>
      <c r="M20205">
        <v>0</v>
      </c>
      <c r="N20205">
        <v>0</v>
      </c>
      <c r="O20205">
        <v>24086.604810000001</v>
      </c>
      <c r="P20205">
        <v>24005.41</v>
      </c>
      <c r="Q20205">
        <v>22250</v>
      </c>
      <c r="R20205">
        <v>1836.6</v>
      </c>
      <c r="S20205">
        <v>0</v>
      </c>
      <c r="T20205">
        <v>0</v>
      </c>
      <c r="U20205">
        <v>0</v>
      </c>
      <c r="V20205" s="1">
        <v>40940</v>
      </c>
      <c r="W20205">
        <v>51.99</v>
      </c>
      <c r="X20205" s="1">
        <v>41061</v>
      </c>
      <c r="Y20205">
        <v>858532</v>
      </c>
      <c r="Z20205">
        <v>22250</v>
      </c>
      <c r="AA20205">
        <v>22250</v>
      </c>
      <c r="AB20205" s="2">
        <v>22175</v>
      </c>
      <c r="AC20205" t="s">
        <v>1</v>
      </c>
      <c r="AD20205">
        <v>0.1111</v>
      </c>
      <c r="AE20205">
        <v>729.6</v>
      </c>
      <c r="AF20205" t="s">
        <v>2</v>
      </c>
      <c r="AG20205" t="s">
        <v>15</v>
      </c>
      <c r="AH20205" t="s">
        <v>44206</v>
      </c>
      <c r="AI20205" t="s">
        <v>26</v>
      </c>
      <c r="AJ20205" t="s">
        <v>46</v>
      </c>
      <c r="AK20205">
        <v>42000</v>
      </c>
      <c r="AL20205" t="s">
        <v>7</v>
      </c>
      <c r="AM20205" s="1">
        <v>40603</v>
      </c>
      <c r="AN20205" t="s">
        <v>8</v>
      </c>
      <c r="AO20205" t="s">
        <v>9</v>
      </c>
      <c r="AP20205" t="s">
        <v>44207</v>
      </c>
      <c r="AQ20205" t="s">
        <v>112</v>
      </c>
      <c r="AR20205" t="s">
        <v>44208</v>
      </c>
      <c r="AS20205" t="s">
        <v>14091</v>
      </c>
      <c r="AT20205" t="s">
        <v>1213</v>
      </c>
      <c r="AU20205">
        <v>6.14</v>
      </c>
      <c r="AV20205">
        <v>2011</v>
      </c>
      <c r="AW20205" s="3"/>
    </row>
    <row r="20206" spans="1:49" hidden="1" x14ac:dyDescent="0.35">
      <c r="A20206">
        <v>671613</v>
      </c>
      <c r="B20206">
        <v>1</v>
      </c>
      <c r="C20206" s="1">
        <v>35247</v>
      </c>
      <c r="D20206">
        <v>0</v>
      </c>
      <c r="E20206">
        <v>15</v>
      </c>
      <c r="F20206">
        <v>0</v>
      </c>
      <c r="G20206">
        <v>6</v>
      </c>
      <c r="H20206">
        <v>0</v>
      </c>
      <c r="I20206">
        <v>4302</v>
      </c>
      <c r="J20206">
        <v>0.68300000000000005</v>
      </c>
      <c r="K20206">
        <v>19</v>
      </c>
      <c r="L20206" t="s">
        <v>75815</v>
      </c>
      <c r="M20206">
        <v>0</v>
      </c>
      <c r="N20206">
        <v>0</v>
      </c>
      <c r="O20206">
        <v>4670.2564039999997</v>
      </c>
      <c r="P20206">
        <v>4670.26</v>
      </c>
      <c r="Q20206">
        <v>4000</v>
      </c>
      <c r="R20206">
        <v>655.26</v>
      </c>
      <c r="S20206">
        <v>15</v>
      </c>
      <c r="T20206">
        <v>0</v>
      </c>
      <c r="U20206">
        <v>0</v>
      </c>
      <c r="V20206" s="1">
        <v>41548</v>
      </c>
      <c r="W20206">
        <v>765.78</v>
      </c>
      <c r="X20206" s="1">
        <v>42401</v>
      </c>
      <c r="Y20206">
        <v>858579</v>
      </c>
      <c r="Z20206">
        <v>4000</v>
      </c>
      <c r="AA20206">
        <v>4000</v>
      </c>
      <c r="AB20206" s="2">
        <v>4000</v>
      </c>
      <c r="AC20206" t="s">
        <v>1</v>
      </c>
      <c r="AD20206">
        <v>0.1037</v>
      </c>
      <c r="AE20206">
        <v>129.77000000000001</v>
      </c>
      <c r="AF20206" t="s">
        <v>2</v>
      </c>
      <c r="AG20206" t="s">
        <v>39</v>
      </c>
      <c r="AH20206" t="s">
        <v>4282</v>
      </c>
      <c r="AI20206" t="s">
        <v>26</v>
      </c>
      <c r="AJ20206" t="s">
        <v>6</v>
      </c>
      <c r="AK20206">
        <v>57000</v>
      </c>
      <c r="AL20206" t="s">
        <v>7</v>
      </c>
      <c r="AM20206" s="1">
        <v>40575</v>
      </c>
      <c r="AN20206" t="s">
        <v>8</v>
      </c>
      <c r="AO20206" t="s">
        <v>9</v>
      </c>
      <c r="AP20206" t="s">
        <v>44209</v>
      </c>
      <c r="AQ20206" t="s">
        <v>148</v>
      </c>
      <c r="AR20206" t="s">
        <v>44210</v>
      </c>
      <c r="AS20206" t="s">
        <v>1336</v>
      </c>
      <c r="AT20206" t="s">
        <v>14</v>
      </c>
      <c r="AU20206">
        <v>12.86</v>
      </c>
      <c r="AV20206">
        <v>2011</v>
      </c>
      <c r="AW20206" s="3"/>
    </row>
    <row r="20207" spans="1:49" hidden="1" x14ac:dyDescent="0.35">
      <c r="A20207">
        <v>671761</v>
      </c>
      <c r="B20207">
        <v>1</v>
      </c>
      <c r="C20207" s="1">
        <v>34516</v>
      </c>
      <c r="D20207">
        <v>1</v>
      </c>
      <c r="E20207">
        <v>12</v>
      </c>
      <c r="F20207">
        <v>0</v>
      </c>
      <c r="G20207">
        <v>11</v>
      </c>
      <c r="H20207">
        <v>0</v>
      </c>
      <c r="I20207">
        <v>8810</v>
      </c>
      <c r="J20207">
        <v>0.27400000000000002</v>
      </c>
      <c r="K20207">
        <v>35</v>
      </c>
      <c r="L20207" t="s">
        <v>75815</v>
      </c>
      <c r="M20207">
        <v>0</v>
      </c>
      <c r="N20207">
        <v>0</v>
      </c>
      <c r="O20207">
        <v>22151.360000000001</v>
      </c>
      <c r="P20207">
        <v>22085</v>
      </c>
      <c r="Q20207">
        <v>16977.48</v>
      </c>
      <c r="R20207">
        <v>5152.16</v>
      </c>
      <c r="S20207">
        <v>0</v>
      </c>
      <c r="T20207">
        <v>21.72</v>
      </c>
      <c r="U20207">
        <v>0</v>
      </c>
      <c r="V20207" s="1">
        <v>41365</v>
      </c>
      <c r="W20207">
        <v>852.02</v>
      </c>
      <c r="X20207" s="1">
        <v>42491</v>
      </c>
      <c r="Y20207">
        <v>858728</v>
      </c>
      <c r="Z20207">
        <v>25000</v>
      </c>
      <c r="AA20207">
        <v>25000</v>
      </c>
      <c r="AB20207" s="2">
        <v>24925</v>
      </c>
      <c r="AC20207" t="s">
        <v>1</v>
      </c>
      <c r="AD20207">
        <v>0.13800000000000001</v>
      </c>
      <c r="AE20207">
        <v>852.02</v>
      </c>
      <c r="AF20207" t="s">
        <v>23</v>
      </c>
      <c r="AG20207" t="s">
        <v>86</v>
      </c>
      <c r="AH20207" t="s">
        <v>44211</v>
      </c>
      <c r="AI20207" t="s">
        <v>26</v>
      </c>
      <c r="AJ20207" t="s">
        <v>46</v>
      </c>
      <c r="AK20207">
        <v>59000</v>
      </c>
      <c r="AL20207" t="s">
        <v>7</v>
      </c>
      <c r="AM20207" s="1">
        <v>40575</v>
      </c>
      <c r="AN20207" t="s">
        <v>58</v>
      </c>
      <c r="AO20207" t="s">
        <v>9</v>
      </c>
      <c r="AP20207" t="s">
        <v>44212</v>
      </c>
      <c r="AQ20207" t="s">
        <v>11</v>
      </c>
      <c r="AR20207" t="s">
        <v>44213</v>
      </c>
      <c r="AS20207" t="s">
        <v>1047</v>
      </c>
      <c r="AT20207" t="s">
        <v>14</v>
      </c>
      <c r="AU20207">
        <v>12.87</v>
      </c>
      <c r="AV20207">
        <v>2011</v>
      </c>
      <c r="AW20207" s="3"/>
    </row>
    <row r="20208" spans="1:49" hidden="1" x14ac:dyDescent="0.35">
      <c r="A20208">
        <v>671782</v>
      </c>
      <c r="B20208">
        <v>0</v>
      </c>
      <c r="C20208" s="1">
        <v>38384</v>
      </c>
      <c r="D20208">
        <v>2</v>
      </c>
      <c r="E20208">
        <v>59</v>
      </c>
      <c r="F20208">
        <v>0</v>
      </c>
      <c r="G20208">
        <v>14</v>
      </c>
      <c r="H20208">
        <v>0</v>
      </c>
      <c r="I20208">
        <v>0</v>
      </c>
      <c r="J20208">
        <v>0</v>
      </c>
      <c r="K20208">
        <v>21</v>
      </c>
      <c r="L20208" t="s">
        <v>75815</v>
      </c>
      <c r="M20208">
        <v>0</v>
      </c>
      <c r="N20208">
        <v>0</v>
      </c>
      <c r="O20208">
        <v>3960.037652</v>
      </c>
      <c r="P20208">
        <v>3960.04</v>
      </c>
      <c r="Q20208">
        <v>3700</v>
      </c>
      <c r="R20208">
        <v>260.04000000000002</v>
      </c>
      <c r="S20208">
        <v>0</v>
      </c>
      <c r="T20208">
        <v>0</v>
      </c>
      <c r="U20208">
        <v>0</v>
      </c>
      <c r="V20208" s="1">
        <v>40848</v>
      </c>
      <c r="W20208">
        <v>3001.09</v>
      </c>
      <c r="X20208" s="1">
        <v>40878</v>
      </c>
      <c r="Y20208">
        <v>858752</v>
      </c>
      <c r="Z20208">
        <v>3700</v>
      </c>
      <c r="AA20208">
        <v>3700</v>
      </c>
      <c r="AB20208" s="2">
        <v>3700</v>
      </c>
      <c r="AC20208" t="s">
        <v>1</v>
      </c>
      <c r="AD20208">
        <v>0.1037</v>
      </c>
      <c r="AE20208">
        <v>120.04</v>
      </c>
      <c r="AF20208" t="s">
        <v>2</v>
      </c>
      <c r="AG20208" t="s">
        <v>39</v>
      </c>
      <c r="AH20208" t="s">
        <v>44214</v>
      </c>
      <c r="AI20208" t="s">
        <v>5</v>
      </c>
      <c r="AJ20208" t="s">
        <v>6</v>
      </c>
      <c r="AK20208">
        <v>60000</v>
      </c>
      <c r="AL20208" t="s">
        <v>4064</v>
      </c>
      <c r="AM20208" s="1">
        <v>40575</v>
      </c>
      <c r="AN20208" t="s">
        <v>8</v>
      </c>
      <c r="AO20208" t="s">
        <v>9</v>
      </c>
      <c r="AP20208" t="s">
        <v>4</v>
      </c>
      <c r="AQ20208" t="s">
        <v>122</v>
      </c>
      <c r="AR20208" t="s">
        <v>44215</v>
      </c>
      <c r="AS20208" t="s">
        <v>173</v>
      </c>
      <c r="AT20208" t="s">
        <v>174</v>
      </c>
      <c r="AU20208">
        <v>11.8</v>
      </c>
      <c r="AV20208">
        <v>2011</v>
      </c>
      <c r="AW20208" s="3"/>
    </row>
    <row r="20209" spans="1:49" hidden="1" x14ac:dyDescent="0.35">
      <c r="A20209">
        <v>671796</v>
      </c>
      <c r="B20209">
        <v>0</v>
      </c>
      <c r="C20209" s="1">
        <v>36617</v>
      </c>
      <c r="D20209">
        <v>2</v>
      </c>
      <c r="E20209">
        <v>0</v>
      </c>
      <c r="F20209">
        <v>0</v>
      </c>
      <c r="G20209">
        <v>9</v>
      </c>
      <c r="H20209">
        <v>0</v>
      </c>
      <c r="I20209">
        <v>8472</v>
      </c>
      <c r="J20209">
        <v>0.17599999999999999</v>
      </c>
      <c r="K20209">
        <v>24</v>
      </c>
      <c r="L20209" t="s">
        <v>75815</v>
      </c>
      <c r="M20209">
        <v>0</v>
      </c>
      <c r="N20209">
        <v>0</v>
      </c>
      <c r="O20209">
        <v>25800.31</v>
      </c>
      <c r="P20209">
        <v>25749.67</v>
      </c>
      <c r="Q20209">
        <v>25475</v>
      </c>
      <c r="R20209">
        <v>325.31</v>
      </c>
      <c r="S20209">
        <v>0</v>
      </c>
      <c r="T20209">
        <v>0</v>
      </c>
      <c r="U20209">
        <v>0</v>
      </c>
      <c r="V20209" s="1">
        <v>40634</v>
      </c>
      <c r="W20209">
        <v>25803.08</v>
      </c>
      <c r="X20209" s="1">
        <v>42278</v>
      </c>
      <c r="Y20209">
        <v>858769</v>
      </c>
      <c r="Z20209">
        <v>25475</v>
      </c>
      <c r="AA20209">
        <v>25475</v>
      </c>
      <c r="AB20209" s="2">
        <v>25425</v>
      </c>
      <c r="AC20209" t="s">
        <v>92</v>
      </c>
      <c r="AD20209">
        <v>0.15279999999999999</v>
      </c>
      <c r="AE20209">
        <v>609.79999999999995</v>
      </c>
      <c r="AF20209" t="s">
        <v>54</v>
      </c>
      <c r="AG20209" t="s">
        <v>97</v>
      </c>
      <c r="AH20209" t="s">
        <v>44216</v>
      </c>
      <c r="AI20209" t="s">
        <v>26</v>
      </c>
      <c r="AJ20209" t="s">
        <v>46</v>
      </c>
      <c r="AK20209">
        <v>100000</v>
      </c>
      <c r="AL20209" t="s">
        <v>7</v>
      </c>
      <c r="AM20209" s="1">
        <v>40575</v>
      </c>
      <c r="AN20209" t="s">
        <v>8</v>
      </c>
      <c r="AO20209" t="s">
        <v>9</v>
      </c>
      <c r="AP20209" t="s">
        <v>4</v>
      </c>
      <c r="AQ20209" t="s">
        <v>11</v>
      </c>
      <c r="AR20209" t="s">
        <v>18411</v>
      </c>
      <c r="AS20209" t="s">
        <v>1612</v>
      </c>
      <c r="AT20209" t="s">
        <v>22</v>
      </c>
      <c r="AU20209">
        <v>5.74</v>
      </c>
      <c r="AV20209">
        <v>2011</v>
      </c>
      <c r="AW20209" s="3"/>
    </row>
    <row r="20210" spans="1:49" hidden="1" x14ac:dyDescent="0.35">
      <c r="A20210">
        <v>671803</v>
      </c>
      <c r="B20210">
        <v>2</v>
      </c>
      <c r="C20210" s="1">
        <v>35582</v>
      </c>
      <c r="D20210">
        <v>2</v>
      </c>
      <c r="E20210">
        <v>13</v>
      </c>
      <c r="F20210">
        <v>0</v>
      </c>
      <c r="G20210">
        <v>10</v>
      </c>
      <c r="H20210">
        <v>0</v>
      </c>
      <c r="I20210">
        <v>21363</v>
      </c>
      <c r="J20210">
        <v>0.59799999999999998</v>
      </c>
      <c r="K20210">
        <v>32</v>
      </c>
      <c r="L20210" t="s">
        <v>75815</v>
      </c>
      <c r="M20210">
        <v>0</v>
      </c>
      <c r="N20210">
        <v>0</v>
      </c>
      <c r="O20210">
        <v>17828.951980000002</v>
      </c>
      <c r="P20210">
        <v>17828.95</v>
      </c>
      <c r="Q20210">
        <v>15000</v>
      </c>
      <c r="R20210">
        <v>2828.95</v>
      </c>
      <c r="S20210">
        <v>0</v>
      </c>
      <c r="T20210">
        <v>0</v>
      </c>
      <c r="U20210">
        <v>0</v>
      </c>
      <c r="V20210" s="1">
        <v>41183</v>
      </c>
      <c r="W20210">
        <v>1969.33</v>
      </c>
      <c r="X20210" s="1">
        <v>41183</v>
      </c>
      <c r="Y20210">
        <v>858778</v>
      </c>
      <c r="Z20210">
        <v>15000</v>
      </c>
      <c r="AA20210">
        <v>15000</v>
      </c>
      <c r="AB20210" s="2">
        <v>15000</v>
      </c>
      <c r="AC20210" t="s">
        <v>1</v>
      </c>
      <c r="AD20210">
        <v>0.16400000000000001</v>
      </c>
      <c r="AE20210">
        <v>530.33000000000004</v>
      </c>
      <c r="AF20210" t="s">
        <v>140</v>
      </c>
      <c r="AG20210" t="s">
        <v>298</v>
      </c>
      <c r="AH20210" t="s">
        <v>44217</v>
      </c>
      <c r="AI20210" t="s">
        <v>5</v>
      </c>
      <c r="AJ20210" t="s">
        <v>46</v>
      </c>
      <c r="AK20210">
        <v>97000</v>
      </c>
      <c r="AL20210" t="s">
        <v>4064</v>
      </c>
      <c r="AM20210" s="1">
        <v>40575</v>
      </c>
      <c r="AN20210" t="s">
        <v>8</v>
      </c>
      <c r="AO20210" t="s">
        <v>9</v>
      </c>
      <c r="AP20210" t="s">
        <v>4</v>
      </c>
      <c r="AQ20210" t="s">
        <v>11</v>
      </c>
      <c r="AR20210" t="s">
        <v>44218</v>
      </c>
      <c r="AS20210" t="s">
        <v>1050</v>
      </c>
      <c r="AT20210" t="s">
        <v>488</v>
      </c>
      <c r="AU20210">
        <v>15.33</v>
      </c>
      <c r="AV20210">
        <v>2011</v>
      </c>
      <c r="AW20210" s="3"/>
    </row>
    <row r="20211" spans="1:49" hidden="1" x14ac:dyDescent="0.35">
      <c r="A20211">
        <v>671807</v>
      </c>
      <c r="B20211">
        <v>0</v>
      </c>
      <c r="C20211" s="1">
        <v>36647</v>
      </c>
      <c r="D20211">
        <v>3</v>
      </c>
      <c r="E20211">
        <v>0</v>
      </c>
      <c r="F20211">
        <v>0</v>
      </c>
      <c r="G20211">
        <v>7</v>
      </c>
      <c r="H20211">
        <v>0</v>
      </c>
      <c r="I20211">
        <v>4504</v>
      </c>
      <c r="J20211">
        <v>0.28100000000000003</v>
      </c>
      <c r="K20211">
        <v>20</v>
      </c>
      <c r="L20211" t="s">
        <v>75815</v>
      </c>
      <c r="M20211">
        <v>0</v>
      </c>
      <c r="N20211">
        <v>0</v>
      </c>
      <c r="O20211">
        <v>3161.8538509999998</v>
      </c>
      <c r="P20211">
        <v>3161.85</v>
      </c>
      <c r="Q20211">
        <v>2800</v>
      </c>
      <c r="R20211">
        <v>361.85</v>
      </c>
      <c r="S20211">
        <v>0</v>
      </c>
      <c r="T20211">
        <v>0</v>
      </c>
      <c r="U20211">
        <v>0</v>
      </c>
      <c r="V20211" s="1">
        <v>41091</v>
      </c>
      <c r="W20211">
        <v>1479.67</v>
      </c>
      <c r="X20211" s="1">
        <v>42401</v>
      </c>
      <c r="Y20211">
        <v>858783</v>
      </c>
      <c r="Z20211">
        <v>2800</v>
      </c>
      <c r="AA20211">
        <v>2800</v>
      </c>
      <c r="AB20211" s="2">
        <v>2800</v>
      </c>
      <c r="AC20211" t="s">
        <v>92</v>
      </c>
      <c r="AD20211">
        <v>0.1111</v>
      </c>
      <c r="AE20211">
        <v>61.04</v>
      </c>
      <c r="AF20211" t="s">
        <v>2</v>
      </c>
      <c r="AG20211" t="s">
        <v>15</v>
      </c>
      <c r="AH20211" t="s">
        <v>44219</v>
      </c>
      <c r="AI20211" t="s">
        <v>57</v>
      </c>
      <c r="AJ20211" t="s">
        <v>46</v>
      </c>
      <c r="AK20211">
        <v>78000</v>
      </c>
      <c r="AL20211" t="s">
        <v>4064</v>
      </c>
      <c r="AM20211" s="1">
        <v>40575</v>
      </c>
      <c r="AN20211" t="s">
        <v>8</v>
      </c>
      <c r="AO20211" t="s">
        <v>9</v>
      </c>
      <c r="AP20211" t="s">
        <v>44220</v>
      </c>
      <c r="AQ20211" t="s">
        <v>72</v>
      </c>
      <c r="AR20211" t="s">
        <v>19160</v>
      </c>
      <c r="AS20211" t="s">
        <v>2059</v>
      </c>
      <c r="AT20211" t="s">
        <v>1262</v>
      </c>
      <c r="AU20211">
        <v>12.54</v>
      </c>
      <c r="AV20211">
        <v>2011</v>
      </c>
      <c r="AW20211" s="3"/>
    </row>
    <row r="20212" spans="1:49" hidden="1" x14ac:dyDescent="0.35">
      <c r="A20212">
        <v>671846</v>
      </c>
      <c r="B20212">
        <v>1</v>
      </c>
      <c r="C20212" s="1">
        <v>37834</v>
      </c>
      <c r="D20212">
        <v>0</v>
      </c>
      <c r="E20212">
        <v>22</v>
      </c>
      <c r="F20212">
        <v>0</v>
      </c>
      <c r="G20212">
        <v>13</v>
      </c>
      <c r="H20212">
        <v>0</v>
      </c>
      <c r="I20212">
        <v>1694</v>
      </c>
      <c r="J20212">
        <v>0.12</v>
      </c>
      <c r="K20212">
        <v>30</v>
      </c>
      <c r="L20212" t="s">
        <v>75815</v>
      </c>
      <c r="M20212">
        <v>0</v>
      </c>
      <c r="N20212">
        <v>0</v>
      </c>
      <c r="O20212">
        <v>6449.7826990000003</v>
      </c>
      <c r="P20212">
        <v>6449.78</v>
      </c>
      <c r="Q20212">
        <v>6000</v>
      </c>
      <c r="R20212">
        <v>449.78</v>
      </c>
      <c r="S20212">
        <v>0</v>
      </c>
      <c r="T20212">
        <v>0</v>
      </c>
      <c r="U20212">
        <v>0</v>
      </c>
      <c r="V20212" s="1">
        <v>41334</v>
      </c>
      <c r="W20212">
        <v>362.73</v>
      </c>
      <c r="X20212" s="1">
        <v>41426</v>
      </c>
      <c r="Y20212">
        <v>858829</v>
      </c>
      <c r="Z20212">
        <v>6000</v>
      </c>
      <c r="AA20212">
        <v>6000</v>
      </c>
      <c r="AB20212" s="2">
        <v>6000</v>
      </c>
      <c r="AC20212" t="s">
        <v>1</v>
      </c>
      <c r="AD20212">
        <v>7.2900000000000006E-2</v>
      </c>
      <c r="AE20212">
        <v>186.06</v>
      </c>
      <c r="AF20212" t="s">
        <v>50</v>
      </c>
      <c r="AG20212" t="s">
        <v>103</v>
      </c>
      <c r="AH20212" t="s">
        <v>44221</v>
      </c>
      <c r="AI20212" t="s">
        <v>143</v>
      </c>
      <c r="AJ20212" t="s">
        <v>6</v>
      </c>
      <c r="AK20212">
        <v>65004</v>
      </c>
      <c r="AL20212" t="s">
        <v>4064</v>
      </c>
      <c r="AM20212" s="1">
        <v>40575</v>
      </c>
      <c r="AN20212" t="s">
        <v>8</v>
      </c>
      <c r="AO20212" t="s">
        <v>9</v>
      </c>
      <c r="AP20212" t="s">
        <v>44222</v>
      </c>
      <c r="AQ20212" t="s">
        <v>11</v>
      </c>
      <c r="AR20212" t="s">
        <v>44223</v>
      </c>
      <c r="AS20212" t="s">
        <v>49</v>
      </c>
      <c r="AT20212" t="s">
        <v>31</v>
      </c>
      <c r="AU20212">
        <v>12.55</v>
      </c>
      <c r="AV20212">
        <v>2011</v>
      </c>
      <c r="AW20212" s="3"/>
    </row>
    <row r="20213" spans="1:49" hidden="1" x14ac:dyDescent="0.35">
      <c r="A20213">
        <v>671870</v>
      </c>
      <c r="B20213">
        <v>0</v>
      </c>
      <c r="C20213" s="1">
        <v>33604</v>
      </c>
      <c r="D20213">
        <v>1</v>
      </c>
      <c r="E20213">
        <v>0</v>
      </c>
      <c r="F20213">
        <v>0</v>
      </c>
      <c r="G20213">
        <v>13</v>
      </c>
      <c r="H20213">
        <v>0</v>
      </c>
      <c r="I20213">
        <v>22484</v>
      </c>
      <c r="J20213">
        <v>0.36799999999999999</v>
      </c>
      <c r="K20213">
        <v>36</v>
      </c>
      <c r="L20213" t="s">
        <v>75815</v>
      </c>
      <c r="M20213">
        <v>0</v>
      </c>
      <c r="N20213">
        <v>0</v>
      </c>
      <c r="O20213">
        <v>23108.452310000001</v>
      </c>
      <c r="P20213">
        <v>23108.45</v>
      </c>
      <c r="Q20213">
        <v>22000</v>
      </c>
      <c r="R20213">
        <v>1108.45</v>
      </c>
      <c r="S20213">
        <v>0</v>
      </c>
      <c r="T20213">
        <v>0</v>
      </c>
      <c r="U20213">
        <v>0</v>
      </c>
      <c r="V20213" s="1">
        <v>40725</v>
      </c>
      <c r="W20213">
        <v>20167.75</v>
      </c>
      <c r="X20213" s="1">
        <v>42461</v>
      </c>
      <c r="Y20213">
        <v>858856</v>
      </c>
      <c r="Z20213">
        <v>22000</v>
      </c>
      <c r="AA20213">
        <v>22000</v>
      </c>
      <c r="AB20213" s="2">
        <v>22000</v>
      </c>
      <c r="AC20213" t="s">
        <v>1</v>
      </c>
      <c r="AD20213">
        <v>0.1268</v>
      </c>
      <c r="AE20213">
        <v>737.89</v>
      </c>
      <c r="AF20213" t="s">
        <v>23</v>
      </c>
      <c r="AG20213" t="s">
        <v>119</v>
      </c>
      <c r="AH20213" t="s">
        <v>44224</v>
      </c>
      <c r="AI20213" t="s">
        <v>143</v>
      </c>
      <c r="AJ20213" t="s">
        <v>46</v>
      </c>
      <c r="AK20213">
        <v>97000</v>
      </c>
      <c r="AL20213" t="s">
        <v>4064</v>
      </c>
      <c r="AM20213" s="1">
        <v>40575</v>
      </c>
      <c r="AN20213" t="s">
        <v>8</v>
      </c>
      <c r="AO20213" t="s">
        <v>9</v>
      </c>
      <c r="AP20213" t="s">
        <v>4</v>
      </c>
      <c r="AQ20213" t="s">
        <v>11</v>
      </c>
      <c r="AR20213" t="s">
        <v>44225</v>
      </c>
      <c r="AS20213" t="s">
        <v>2510</v>
      </c>
      <c r="AT20213" t="s">
        <v>14</v>
      </c>
      <c r="AU20213">
        <v>7.31</v>
      </c>
      <c r="AV20213">
        <v>2011</v>
      </c>
      <c r="AW20213" s="3"/>
    </row>
    <row r="20214" spans="1:49" hidden="1" x14ac:dyDescent="0.35">
      <c r="A20214">
        <v>671891</v>
      </c>
      <c r="B20214">
        <v>0</v>
      </c>
      <c r="C20214" s="1">
        <v>37712</v>
      </c>
      <c r="D20214">
        <v>0</v>
      </c>
      <c r="E20214">
        <v>70</v>
      </c>
      <c r="F20214">
        <v>0</v>
      </c>
      <c r="G20214">
        <v>3</v>
      </c>
      <c r="H20214">
        <v>0</v>
      </c>
      <c r="I20214">
        <v>5557</v>
      </c>
      <c r="J20214">
        <v>0.91100000000000003</v>
      </c>
      <c r="K20214">
        <v>10</v>
      </c>
      <c r="L20214" t="s">
        <v>75815</v>
      </c>
      <c r="M20214">
        <v>0</v>
      </c>
      <c r="N20214">
        <v>0</v>
      </c>
      <c r="O20214">
        <v>7284.8811370000003</v>
      </c>
      <c r="P20214">
        <v>7284.88</v>
      </c>
      <c r="Q20214">
        <v>6000</v>
      </c>
      <c r="R20214">
        <v>1284.8800000000001</v>
      </c>
      <c r="S20214">
        <v>0</v>
      </c>
      <c r="T20214">
        <v>0</v>
      </c>
      <c r="U20214">
        <v>0</v>
      </c>
      <c r="V20214" s="1">
        <v>41699</v>
      </c>
      <c r="W20214">
        <v>215.06</v>
      </c>
      <c r="X20214" s="1">
        <v>41671</v>
      </c>
      <c r="Y20214">
        <v>858882</v>
      </c>
      <c r="Z20214">
        <v>6000</v>
      </c>
      <c r="AA20214">
        <v>6000</v>
      </c>
      <c r="AB20214" s="2">
        <v>6000</v>
      </c>
      <c r="AC20214" t="s">
        <v>1</v>
      </c>
      <c r="AD20214">
        <v>0.13059999999999999</v>
      </c>
      <c r="AE20214">
        <v>202.34</v>
      </c>
      <c r="AF20214" t="s">
        <v>23</v>
      </c>
      <c r="AG20214" t="s">
        <v>24</v>
      </c>
      <c r="AH20214" t="s">
        <v>44226</v>
      </c>
      <c r="AI20214" t="s">
        <v>200</v>
      </c>
      <c r="AJ20214" t="s">
        <v>6</v>
      </c>
      <c r="AK20214">
        <v>65000</v>
      </c>
      <c r="AL20214" t="s">
        <v>4064</v>
      </c>
      <c r="AM20214" s="1">
        <v>40575</v>
      </c>
      <c r="AN20214" t="s">
        <v>8</v>
      </c>
      <c r="AO20214" t="s">
        <v>9</v>
      </c>
      <c r="AP20214" t="s">
        <v>44227</v>
      </c>
      <c r="AQ20214" t="s">
        <v>11</v>
      </c>
      <c r="AR20214" t="s">
        <v>1393</v>
      </c>
      <c r="AS20214" t="s">
        <v>1261</v>
      </c>
      <c r="AT20214" t="s">
        <v>1262</v>
      </c>
      <c r="AU20214">
        <v>11.5</v>
      </c>
      <c r="AV20214">
        <v>2011</v>
      </c>
      <c r="AW20214" s="3"/>
    </row>
    <row r="20215" spans="1:49" hidden="1" x14ac:dyDescent="0.35">
      <c r="A20215">
        <v>671912</v>
      </c>
      <c r="B20215">
        <v>0</v>
      </c>
      <c r="C20215" s="1">
        <v>35916</v>
      </c>
      <c r="D20215">
        <v>2</v>
      </c>
      <c r="E20215">
        <v>0</v>
      </c>
      <c r="F20215">
        <v>0</v>
      </c>
      <c r="G20215">
        <v>6</v>
      </c>
      <c r="H20215">
        <v>0</v>
      </c>
      <c r="I20215">
        <v>935</v>
      </c>
      <c r="J20215">
        <v>3.1E-2</v>
      </c>
      <c r="K20215">
        <v>33</v>
      </c>
      <c r="L20215" t="s">
        <v>75815</v>
      </c>
      <c r="M20215">
        <v>0</v>
      </c>
      <c r="N20215">
        <v>0</v>
      </c>
      <c r="O20215">
        <v>3275.359156</v>
      </c>
      <c r="P20215">
        <v>3275.36</v>
      </c>
      <c r="Q20215">
        <v>3000</v>
      </c>
      <c r="R20215">
        <v>275.36</v>
      </c>
      <c r="S20215">
        <v>0</v>
      </c>
      <c r="T20215">
        <v>0</v>
      </c>
      <c r="U20215">
        <v>0</v>
      </c>
      <c r="V20215" s="1">
        <v>41699</v>
      </c>
      <c r="W20215">
        <v>103.42</v>
      </c>
      <c r="X20215" s="1">
        <v>41671</v>
      </c>
      <c r="Y20215">
        <v>858910</v>
      </c>
      <c r="Z20215">
        <v>3000</v>
      </c>
      <c r="AA20215">
        <v>3000</v>
      </c>
      <c r="AB20215" s="2">
        <v>3000</v>
      </c>
      <c r="AC20215" t="s">
        <v>1</v>
      </c>
      <c r="AD20215">
        <v>5.79E-2</v>
      </c>
      <c r="AE20215">
        <v>90.99</v>
      </c>
      <c r="AF20215" t="s">
        <v>50</v>
      </c>
      <c r="AG20215" t="s">
        <v>180</v>
      </c>
      <c r="AH20215" t="s">
        <v>4</v>
      </c>
      <c r="AI20215" t="s">
        <v>26</v>
      </c>
      <c r="AJ20215" t="s">
        <v>46</v>
      </c>
      <c r="AK20215">
        <v>19200</v>
      </c>
      <c r="AL20215" t="s">
        <v>4064</v>
      </c>
      <c r="AM20215" s="1">
        <v>40575</v>
      </c>
      <c r="AN20215" t="s">
        <v>8</v>
      </c>
      <c r="AO20215" t="s">
        <v>9</v>
      </c>
      <c r="AP20215" t="s">
        <v>44228</v>
      </c>
      <c r="AQ20215" t="s">
        <v>112</v>
      </c>
      <c r="AR20215" t="s">
        <v>44229</v>
      </c>
      <c r="AS20215" t="s">
        <v>806</v>
      </c>
      <c r="AT20215" t="s">
        <v>208</v>
      </c>
      <c r="AU20215">
        <v>1</v>
      </c>
      <c r="AV20215">
        <v>2011</v>
      </c>
      <c r="AW20215" s="3"/>
    </row>
    <row r="20216" spans="1:49" hidden="1" x14ac:dyDescent="0.35">
      <c r="A20216">
        <v>671932</v>
      </c>
      <c r="B20216">
        <v>0</v>
      </c>
      <c r="C20216" s="1">
        <v>38231</v>
      </c>
      <c r="D20216">
        <v>0</v>
      </c>
      <c r="E20216">
        <v>28</v>
      </c>
      <c r="F20216">
        <v>0</v>
      </c>
      <c r="G20216">
        <v>7</v>
      </c>
      <c r="H20216">
        <v>0</v>
      </c>
      <c r="I20216">
        <v>1814</v>
      </c>
      <c r="J20216">
        <v>0.47699999999999998</v>
      </c>
      <c r="K20216">
        <v>13</v>
      </c>
      <c r="L20216" t="s">
        <v>75815</v>
      </c>
      <c r="M20216">
        <v>0</v>
      </c>
      <c r="N20216">
        <v>0</v>
      </c>
      <c r="O20216">
        <v>8615.8799999999992</v>
      </c>
      <c r="P20216">
        <v>8615.8799999999992</v>
      </c>
      <c r="Q20216">
        <v>5776.62</v>
      </c>
      <c r="R20216">
        <v>2388.9</v>
      </c>
      <c r="S20216">
        <v>0</v>
      </c>
      <c r="T20216">
        <v>450.36</v>
      </c>
      <c r="U20216">
        <v>4.5035999999999996</v>
      </c>
      <c r="V20216" s="1">
        <v>41852</v>
      </c>
      <c r="W20216">
        <v>194.52</v>
      </c>
      <c r="X20216" s="1">
        <v>42005</v>
      </c>
      <c r="Y20216">
        <v>858937</v>
      </c>
      <c r="Z20216">
        <v>9000</v>
      </c>
      <c r="AA20216">
        <v>9000</v>
      </c>
      <c r="AB20216" s="2">
        <v>9000</v>
      </c>
      <c r="AC20216" t="s">
        <v>92</v>
      </c>
      <c r="AD20216">
        <v>0.1074</v>
      </c>
      <c r="AE20216">
        <v>194.52</v>
      </c>
      <c r="AF20216" t="s">
        <v>2</v>
      </c>
      <c r="AG20216" t="s">
        <v>3</v>
      </c>
      <c r="AH20216" t="s">
        <v>27737</v>
      </c>
      <c r="AI20216" t="s">
        <v>143</v>
      </c>
      <c r="AJ20216" t="s">
        <v>27</v>
      </c>
      <c r="AK20216">
        <v>60000</v>
      </c>
      <c r="AL20216" t="s">
        <v>4064</v>
      </c>
      <c r="AM20216" s="1">
        <v>40575</v>
      </c>
      <c r="AN20216" t="s">
        <v>58</v>
      </c>
      <c r="AO20216" t="s">
        <v>9</v>
      </c>
      <c r="AP20216" t="s">
        <v>4</v>
      </c>
      <c r="AQ20216" t="s">
        <v>11</v>
      </c>
      <c r="AR20216" t="s">
        <v>38653</v>
      </c>
      <c r="AS20216" t="s">
        <v>375</v>
      </c>
      <c r="AT20216" t="s">
        <v>131</v>
      </c>
      <c r="AU20216">
        <v>7.76</v>
      </c>
      <c r="AV20216">
        <v>2011</v>
      </c>
      <c r="AW20216" s="3"/>
    </row>
    <row r="20217" spans="1:49" hidden="1" x14ac:dyDescent="0.35">
      <c r="A20217">
        <v>671941</v>
      </c>
      <c r="B20217">
        <v>0</v>
      </c>
      <c r="C20217" s="1">
        <v>33270</v>
      </c>
      <c r="D20217">
        <v>1</v>
      </c>
      <c r="E20217">
        <v>29</v>
      </c>
      <c r="F20217">
        <v>0</v>
      </c>
      <c r="G20217">
        <v>14</v>
      </c>
      <c r="H20217">
        <v>0</v>
      </c>
      <c r="I20217">
        <v>17353</v>
      </c>
      <c r="J20217">
        <v>0.63100000000000001</v>
      </c>
      <c r="K20217">
        <v>48</v>
      </c>
      <c r="L20217" t="s">
        <v>75815</v>
      </c>
      <c r="M20217">
        <v>0</v>
      </c>
      <c r="N20217">
        <v>0</v>
      </c>
      <c r="O20217">
        <v>8291.7933969999995</v>
      </c>
      <c r="P20217">
        <v>8291.7900000000009</v>
      </c>
      <c r="Q20217">
        <v>8000</v>
      </c>
      <c r="R20217">
        <v>291.79000000000002</v>
      </c>
      <c r="S20217">
        <v>0</v>
      </c>
      <c r="T20217">
        <v>0</v>
      </c>
      <c r="U20217">
        <v>0</v>
      </c>
      <c r="V20217" s="1">
        <v>40664</v>
      </c>
      <c r="W20217">
        <v>7740.14</v>
      </c>
      <c r="X20217" s="1">
        <v>42461</v>
      </c>
      <c r="Y20217">
        <v>858951</v>
      </c>
      <c r="Z20217">
        <v>8000</v>
      </c>
      <c r="AA20217">
        <v>8000</v>
      </c>
      <c r="AB20217" s="2">
        <v>8000</v>
      </c>
      <c r="AC20217" t="s">
        <v>1</v>
      </c>
      <c r="AD20217">
        <v>0.14910000000000001</v>
      </c>
      <c r="AE20217">
        <v>276.98</v>
      </c>
      <c r="AF20217" t="s">
        <v>54</v>
      </c>
      <c r="AG20217" t="s">
        <v>55</v>
      </c>
      <c r="AH20217" t="s">
        <v>44230</v>
      </c>
      <c r="AI20217" t="s">
        <v>26</v>
      </c>
      <c r="AJ20217" t="s">
        <v>46</v>
      </c>
      <c r="AK20217">
        <v>99085</v>
      </c>
      <c r="AL20217" t="s">
        <v>7</v>
      </c>
      <c r="AM20217" s="1">
        <v>40575</v>
      </c>
      <c r="AN20217" t="s">
        <v>8</v>
      </c>
      <c r="AO20217" t="s">
        <v>9</v>
      </c>
      <c r="AP20217" t="s">
        <v>4</v>
      </c>
      <c r="AQ20217" t="s">
        <v>148</v>
      </c>
      <c r="AR20217" t="s">
        <v>44231</v>
      </c>
      <c r="AS20217" t="s">
        <v>1261</v>
      </c>
      <c r="AT20217" t="s">
        <v>1262</v>
      </c>
      <c r="AU20217">
        <v>10.72</v>
      </c>
      <c r="AV20217">
        <v>2011</v>
      </c>
      <c r="AW20217" s="3"/>
    </row>
    <row r="20218" spans="1:49" hidden="1" x14ac:dyDescent="0.35">
      <c r="A20218">
        <v>671943</v>
      </c>
      <c r="B20218">
        <v>0</v>
      </c>
      <c r="C20218" s="1">
        <v>35431</v>
      </c>
      <c r="D20218">
        <v>1</v>
      </c>
      <c r="E20218">
        <v>0</v>
      </c>
      <c r="F20218">
        <v>0</v>
      </c>
      <c r="G20218">
        <v>15</v>
      </c>
      <c r="H20218">
        <v>0</v>
      </c>
      <c r="I20218">
        <v>20130</v>
      </c>
      <c r="J20218">
        <v>0.46800000000000003</v>
      </c>
      <c r="K20218">
        <v>28</v>
      </c>
      <c r="L20218" t="s">
        <v>75815</v>
      </c>
      <c r="M20218">
        <v>0</v>
      </c>
      <c r="N20218">
        <v>0</v>
      </c>
      <c r="O20218">
        <v>13806.277700000001</v>
      </c>
      <c r="P20218">
        <v>13806.28</v>
      </c>
      <c r="Q20218">
        <v>12000</v>
      </c>
      <c r="R20218">
        <v>1806.28</v>
      </c>
      <c r="S20218">
        <v>0</v>
      </c>
      <c r="T20218">
        <v>0</v>
      </c>
      <c r="U20218">
        <v>0</v>
      </c>
      <c r="V20218" s="1">
        <v>41426</v>
      </c>
      <c r="W20218">
        <v>1293.74</v>
      </c>
      <c r="X20218" s="1">
        <v>42036</v>
      </c>
      <c r="Y20218">
        <v>858953</v>
      </c>
      <c r="Z20218">
        <v>12000</v>
      </c>
      <c r="AA20218">
        <v>12000</v>
      </c>
      <c r="AB20218" s="2">
        <v>12000</v>
      </c>
      <c r="AC20218" t="s">
        <v>1</v>
      </c>
      <c r="AD20218">
        <v>0.1037</v>
      </c>
      <c r="AE20218">
        <v>389.3</v>
      </c>
      <c r="AF20218" t="s">
        <v>2</v>
      </c>
      <c r="AG20218" t="s">
        <v>39</v>
      </c>
      <c r="AH20218" t="s">
        <v>44232</v>
      </c>
      <c r="AI20218" t="s">
        <v>34</v>
      </c>
      <c r="AJ20218" t="s">
        <v>46</v>
      </c>
      <c r="AK20218">
        <v>32000</v>
      </c>
      <c r="AL20218" t="s">
        <v>17</v>
      </c>
      <c r="AM20218" s="1">
        <v>40603</v>
      </c>
      <c r="AN20218" t="s">
        <v>8</v>
      </c>
      <c r="AO20218" t="s">
        <v>9</v>
      </c>
      <c r="AP20218" t="s">
        <v>44233</v>
      </c>
      <c r="AQ20218" t="s">
        <v>11</v>
      </c>
      <c r="AR20218" t="s">
        <v>468</v>
      </c>
      <c r="AS20218" t="s">
        <v>3568</v>
      </c>
      <c r="AT20218" t="s">
        <v>151</v>
      </c>
      <c r="AU20218">
        <v>15.11</v>
      </c>
      <c r="AV20218">
        <v>2011</v>
      </c>
      <c r="AW20218" s="3"/>
    </row>
    <row r="20219" spans="1:49" hidden="1" x14ac:dyDescent="0.35">
      <c r="A20219">
        <v>671962</v>
      </c>
      <c r="B20219">
        <v>0</v>
      </c>
      <c r="C20219" s="1">
        <v>30864</v>
      </c>
      <c r="D20219">
        <v>2</v>
      </c>
      <c r="E20219">
        <v>61</v>
      </c>
      <c r="F20219">
        <v>0</v>
      </c>
      <c r="G20219">
        <v>7</v>
      </c>
      <c r="H20219">
        <v>0</v>
      </c>
      <c r="I20219">
        <v>10899</v>
      </c>
      <c r="J20219">
        <v>0.50900000000000001</v>
      </c>
      <c r="K20219">
        <v>14</v>
      </c>
      <c r="L20219" t="s">
        <v>75815</v>
      </c>
      <c r="M20219">
        <v>0</v>
      </c>
      <c r="N20219">
        <v>0</v>
      </c>
      <c r="O20219">
        <v>22074.93</v>
      </c>
      <c r="P20219">
        <v>22040.44</v>
      </c>
      <c r="Q20219">
        <v>16000</v>
      </c>
      <c r="R20219">
        <v>6074.93</v>
      </c>
      <c r="S20219">
        <v>0</v>
      </c>
      <c r="T20219">
        <v>0</v>
      </c>
      <c r="U20219">
        <v>0</v>
      </c>
      <c r="V20219" s="1">
        <v>42005</v>
      </c>
      <c r="W20219">
        <v>4912.46</v>
      </c>
      <c r="X20219" s="1">
        <v>42036</v>
      </c>
      <c r="Y20219">
        <v>859025</v>
      </c>
      <c r="Z20219">
        <v>16000</v>
      </c>
      <c r="AA20219">
        <v>16000</v>
      </c>
      <c r="AB20219" s="2">
        <v>15975</v>
      </c>
      <c r="AC20219" t="s">
        <v>92</v>
      </c>
      <c r="AD20219">
        <v>0.14169999999999999</v>
      </c>
      <c r="AE20219">
        <v>373.71</v>
      </c>
      <c r="AF20219" t="s">
        <v>23</v>
      </c>
      <c r="AG20219" t="s">
        <v>45</v>
      </c>
      <c r="AH20219" t="s">
        <v>44234</v>
      </c>
      <c r="AI20219" t="s">
        <v>200</v>
      </c>
      <c r="AJ20219" t="s">
        <v>6</v>
      </c>
      <c r="AK20219">
        <v>50000</v>
      </c>
      <c r="AL20219" t="s">
        <v>4064</v>
      </c>
      <c r="AM20219" s="1">
        <v>40575</v>
      </c>
      <c r="AN20219" t="s">
        <v>8</v>
      </c>
      <c r="AO20219" t="s">
        <v>9</v>
      </c>
      <c r="AP20219" t="s">
        <v>4</v>
      </c>
      <c r="AQ20219" t="s">
        <v>11</v>
      </c>
      <c r="AR20219" t="s">
        <v>44235</v>
      </c>
      <c r="AS20219" t="s">
        <v>255</v>
      </c>
      <c r="AT20219" t="s">
        <v>115</v>
      </c>
      <c r="AU20219">
        <v>20.81</v>
      </c>
      <c r="AV20219">
        <v>2011</v>
      </c>
      <c r="AW20219" s="3"/>
    </row>
    <row r="20220" spans="1:49" hidden="1" x14ac:dyDescent="0.35">
      <c r="A20220">
        <v>671966</v>
      </c>
      <c r="B20220">
        <v>0</v>
      </c>
      <c r="C20220" s="1">
        <v>36831</v>
      </c>
      <c r="D20220">
        <v>1</v>
      </c>
      <c r="E20220">
        <v>0</v>
      </c>
      <c r="F20220">
        <v>0</v>
      </c>
      <c r="G20220">
        <v>9</v>
      </c>
      <c r="H20220">
        <v>0</v>
      </c>
      <c r="I20220">
        <v>29513</v>
      </c>
      <c r="J20220">
        <v>0.80100000000000005</v>
      </c>
      <c r="K20220">
        <v>24</v>
      </c>
      <c r="L20220" t="s">
        <v>75815</v>
      </c>
      <c r="M20220">
        <v>0</v>
      </c>
      <c r="N20220">
        <v>0</v>
      </c>
      <c r="O20220">
        <v>16728.499029999999</v>
      </c>
      <c r="P20220">
        <v>16728.5</v>
      </c>
      <c r="Q20220">
        <v>14400</v>
      </c>
      <c r="R20220">
        <v>2328.5</v>
      </c>
      <c r="S20220">
        <v>0</v>
      </c>
      <c r="T20220">
        <v>0</v>
      </c>
      <c r="U20220">
        <v>0</v>
      </c>
      <c r="V20220" s="1">
        <v>41699</v>
      </c>
      <c r="W20220">
        <v>514.70000000000005</v>
      </c>
      <c r="X20220" s="1">
        <v>42461</v>
      </c>
      <c r="Y20220">
        <v>859031</v>
      </c>
      <c r="Z20220">
        <v>14400</v>
      </c>
      <c r="AA20220">
        <v>14400</v>
      </c>
      <c r="AB20220" s="2">
        <v>14400</v>
      </c>
      <c r="AC20220" t="s">
        <v>1</v>
      </c>
      <c r="AD20220">
        <v>0.1</v>
      </c>
      <c r="AE20220">
        <v>464.65</v>
      </c>
      <c r="AF20220" t="s">
        <v>2</v>
      </c>
      <c r="AG20220" t="s">
        <v>175</v>
      </c>
      <c r="AH20220" t="s">
        <v>44236</v>
      </c>
      <c r="AI20220" t="s">
        <v>34</v>
      </c>
      <c r="AJ20220" t="s">
        <v>6</v>
      </c>
      <c r="AK20220">
        <v>72000</v>
      </c>
      <c r="AL20220" t="s">
        <v>17</v>
      </c>
      <c r="AM20220" s="1">
        <v>40575</v>
      </c>
      <c r="AN20220" t="s">
        <v>8</v>
      </c>
      <c r="AO20220" t="s">
        <v>9</v>
      </c>
      <c r="AP20220" t="s">
        <v>44237</v>
      </c>
      <c r="AQ20220" t="s">
        <v>19</v>
      </c>
      <c r="AR20220" t="s">
        <v>44238</v>
      </c>
      <c r="AS20220" t="s">
        <v>21</v>
      </c>
      <c r="AT20220" t="s">
        <v>22</v>
      </c>
      <c r="AU20220">
        <v>18.100000000000001</v>
      </c>
      <c r="AV20220">
        <v>2011</v>
      </c>
      <c r="AW20220" s="3"/>
    </row>
    <row r="20221" spans="1:49" hidden="1" x14ac:dyDescent="0.35">
      <c r="A20221">
        <v>671975</v>
      </c>
      <c r="B20221">
        <v>0</v>
      </c>
      <c r="C20221" s="1">
        <v>36192</v>
      </c>
      <c r="D20221">
        <v>0</v>
      </c>
      <c r="E20221">
        <v>0</v>
      </c>
      <c r="F20221">
        <v>110</v>
      </c>
      <c r="G20221">
        <v>11</v>
      </c>
      <c r="H20221">
        <v>1</v>
      </c>
      <c r="I20221">
        <v>9725</v>
      </c>
      <c r="J20221">
        <v>0.374</v>
      </c>
      <c r="K20221">
        <v>20</v>
      </c>
      <c r="L20221" t="s">
        <v>75815</v>
      </c>
      <c r="M20221">
        <v>0</v>
      </c>
      <c r="N20221">
        <v>0</v>
      </c>
      <c r="O20221">
        <v>23609.378639999999</v>
      </c>
      <c r="P20221">
        <v>23550.36</v>
      </c>
      <c r="Q20221">
        <v>20000</v>
      </c>
      <c r="R20221">
        <v>3609.38</v>
      </c>
      <c r="S20221">
        <v>0</v>
      </c>
      <c r="T20221">
        <v>0</v>
      </c>
      <c r="U20221">
        <v>0</v>
      </c>
      <c r="V20221" s="1">
        <v>41699</v>
      </c>
      <c r="W20221">
        <v>744.09</v>
      </c>
      <c r="X20221" s="1">
        <v>42491</v>
      </c>
      <c r="Y20221">
        <v>859043</v>
      </c>
      <c r="Z20221">
        <v>20000</v>
      </c>
      <c r="AA20221">
        <v>20000</v>
      </c>
      <c r="AB20221" s="2">
        <v>19950</v>
      </c>
      <c r="AC20221" t="s">
        <v>1</v>
      </c>
      <c r="AD20221">
        <v>0.1111</v>
      </c>
      <c r="AE20221">
        <v>655.82</v>
      </c>
      <c r="AF20221" t="s">
        <v>2</v>
      </c>
      <c r="AG20221" t="s">
        <v>15</v>
      </c>
      <c r="AH20221" t="s">
        <v>44239</v>
      </c>
      <c r="AI20221" t="s">
        <v>143</v>
      </c>
      <c r="AJ20221" t="s">
        <v>46</v>
      </c>
      <c r="AK20221">
        <v>78000</v>
      </c>
      <c r="AL20221" t="s">
        <v>7</v>
      </c>
      <c r="AM20221" s="1">
        <v>40603</v>
      </c>
      <c r="AN20221" t="s">
        <v>8</v>
      </c>
      <c r="AO20221" t="s">
        <v>9</v>
      </c>
      <c r="AP20221" t="s">
        <v>4</v>
      </c>
      <c r="AQ20221" t="s">
        <v>11</v>
      </c>
      <c r="AR20221" t="s">
        <v>288</v>
      </c>
      <c r="AS20221" t="s">
        <v>124</v>
      </c>
      <c r="AT20221" t="s">
        <v>125</v>
      </c>
      <c r="AU20221">
        <v>2.82</v>
      </c>
      <c r="AV20221">
        <v>2011</v>
      </c>
      <c r="AW20221" s="3"/>
    </row>
    <row r="20222" spans="1:49" hidden="1" x14ac:dyDescent="0.35">
      <c r="A20222">
        <v>671996</v>
      </c>
      <c r="B20222">
        <v>0</v>
      </c>
      <c r="C20222" s="1">
        <v>38961</v>
      </c>
      <c r="D20222">
        <v>2</v>
      </c>
      <c r="E20222">
        <v>0</v>
      </c>
      <c r="F20222">
        <v>0</v>
      </c>
      <c r="G20222">
        <v>6</v>
      </c>
      <c r="H20222">
        <v>0</v>
      </c>
      <c r="I20222">
        <v>7812</v>
      </c>
      <c r="J20222">
        <v>0.311</v>
      </c>
      <c r="K20222">
        <v>11</v>
      </c>
      <c r="L20222" t="s">
        <v>75815</v>
      </c>
      <c r="M20222">
        <v>0</v>
      </c>
      <c r="N20222">
        <v>0</v>
      </c>
      <c r="O20222">
        <v>6151.8447980000001</v>
      </c>
      <c r="P20222">
        <v>6123.88</v>
      </c>
      <c r="Q20222">
        <v>5500</v>
      </c>
      <c r="R20222">
        <v>651.84</v>
      </c>
      <c r="S20222">
        <v>0</v>
      </c>
      <c r="T20222">
        <v>0</v>
      </c>
      <c r="U20222">
        <v>0</v>
      </c>
      <c r="V20222" s="1">
        <v>41487</v>
      </c>
      <c r="W20222">
        <v>1212.31</v>
      </c>
      <c r="X20222" s="1">
        <v>42278</v>
      </c>
      <c r="Y20222">
        <v>859068</v>
      </c>
      <c r="Z20222">
        <v>5500</v>
      </c>
      <c r="AA20222">
        <v>5500</v>
      </c>
      <c r="AB20222" s="2">
        <v>5475</v>
      </c>
      <c r="AC20222" t="s">
        <v>1</v>
      </c>
      <c r="AD20222">
        <v>7.6600000000000001E-2</v>
      </c>
      <c r="AE20222">
        <v>171.49</v>
      </c>
      <c r="AF20222" t="s">
        <v>50</v>
      </c>
      <c r="AG20222" t="s">
        <v>51</v>
      </c>
      <c r="AH20222" t="s">
        <v>2157</v>
      </c>
      <c r="AI20222" t="s">
        <v>65</v>
      </c>
      <c r="AJ20222" t="s">
        <v>6</v>
      </c>
      <c r="AK20222">
        <v>42000</v>
      </c>
      <c r="AL20222" t="s">
        <v>7</v>
      </c>
      <c r="AM20222" s="1">
        <v>40575</v>
      </c>
      <c r="AN20222" t="s">
        <v>8</v>
      </c>
      <c r="AO20222" t="s">
        <v>9</v>
      </c>
      <c r="AP20222" t="s">
        <v>44240</v>
      </c>
      <c r="AQ20222" t="s">
        <v>72</v>
      </c>
      <c r="AR20222" t="s">
        <v>441</v>
      </c>
      <c r="AS20222" t="s">
        <v>1682</v>
      </c>
      <c r="AT20222" t="s">
        <v>14</v>
      </c>
      <c r="AU20222">
        <v>3.23</v>
      </c>
      <c r="AV20222">
        <v>2011</v>
      </c>
      <c r="AW20222" s="3"/>
    </row>
    <row r="20223" spans="1:49" hidden="1" x14ac:dyDescent="0.35">
      <c r="A20223">
        <v>672025</v>
      </c>
      <c r="B20223">
        <v>0</v>
      </c>
      <c r="C20223" s="1">
        <v>26573</v>
      </c>
      <c r="D20223">
        <v>2</v>
      </c>
      <c r="E20223">
        <v>0</v>
      </c>
      <c r="F20223">
        <v>0</v>
      </c>
      <c r="G20223">
        <v>9</v>
      </c>
      <c r="H20223">
        <v>0</v>
      </c>
      <c r="I20223">
        <v>8532</v>
      </c>
      <c r="J20223">
        <v>0.21</v>
      </c>
      <c r="K20223">
        <v>24</v>
      </c>
      <c r="L20223" t="s">
        <v>75815</v>
      </c>
      <c r="M20223">
        <v>0</v>
      </c>
      <c r="N20223">
        <v>0</v>
      </c>
      <c r="O20223">
        <v>26644.355759999999</v>
      </c>
      <c r="P20223">
        <v>26644.36</v>
      </c>
      <c r="Q20223">
        <v>20000</v>
      </c>
      <c r="R20223">
        <v>6644.36</v>
      </c>
      <c r="S20223">
        <v>0</v>
      </c>
      <c r="T20223">
        <v>0</v>
      </c>
      <c r="U20223">
        <v>0</v>
      </c>
      <c r="V20223" s="1">
        <v>41699</v>
      </c>
      <c r="W20223">
        <v>9849.26</v>
      </c>
      <c r="X20223" s="1">
        <v>41699</v>
      </c>
      <c r="Y20223">
        <v>859104</v>
      </c>
      <c r="Z20223">
        <v>20000</v>
      </c>
      <c r="AA20223">
        <v>20000</v>
      </c>
      <c r="AB20223" s="2">
        <v>20000</v>
      </c>
      <c r="AC20223" t="s">
        <v>92</v>
      </c>
      <c r="AD20223">
        <v>0.14169999999999999</v>
      </c>
      <c r="AE20223">
        <v>467.13</v>
      </c>
      <c r="AF20223" t="s">
        <v>23</v>
      </c>
      <c r="AG20223" t="s">
        <v>45</v>
      </c>
      <c r="AH20223" t="s">
        <v>4</v>
      </c>
      <c r="AI20223" t="s">
        <v>5781</v>
      </c>
      <c r="AJ20223" t="s">
        <v>46</v>
      </c>
      <c r="AK20223">
        <v>34486</v>
      </c>
      <c r="AL20223" t="s">
        <v>17</v>
      </c>
      <c r="AM20223" s="1">
        <v>40575</v>
      </c>
      <c r="AN20223" t="s">
        <v>8</v>
      </c>
      <c r="AO20223" t="s">
        <v>9</v>
      </c>
      <c r="AP20223" t="s">
        <v>44241</v>
      </c>
      <c r="AQ20223" t="s">
        <v>122</v>
      </c>
      <c r="AR20223" t="s">
        <v>44242</v>
      </c>
      <c r="AS20223" t="s">
        <v>605</v>
      </c>
      <c r="AT20223" t="s">
        <v>125</v>
      </c>
      <c r="AU20223">
        <v>19.45</v>
      </c>
      <c r="AV20223">
        <v>2011</v>
      </c>
      <c r="AW20223" s="3"/>
    </row>
    <row r="20224" spans="1:49" hidden="1" x14ac:dyDescent="0.35">
      <c r="A20224">
        <v>672042</v>
      </c>
      <c r="B20224">
        <v>3</v>
      </c>
      <c r="C20224" s="1">
        <v>34304</v>
      </c>
      <c r="D20224">
        <v>2</v>
      </c>
      <c r="E20224">
        <v>2</v>
      </c>
      <c r="F20224">
        <v>0</v>
      </c>
      <c r="G20224">
        <v>11</v>
      </c>
      <c r="H20224">
        <v>0</v>
      </c>
      <c r="I20224">
        <v>25795</v>
      </c>
      <c r="J20224">
        <v>0.64600000000000002</v>
      </c>
      <c r="K20224">
        <v>21</v>
      </c>
      <c r="L20224" t="s">
        <v>75815</v>
      </c>
      <c r="M20224">
        <v>0</v>
      </c>
      <c r="N20224">
        <v>0</v>
      </c>
      <c r="O20224">
        <v>4795.8</v>
      </c>
      <c r="P20224">
        <v>4784.9799999999996</v>
      </c>
      <c r="Q20224">
        <v>3491.17</v>
      </c>
      <c r="R20224">
        <v>1290.49</v>
      </c>
      <c r="S20224">
        <v>0</v>
      </c>
      <c r="T20224">
        <v>14.14</v>
      </c>
      <c r="U20224">
        <v>0</v>
      </c>
      <c r="V20224" s="1">
        <v>40969</v>
      </c>
      <c r="W20224">
        <v>368.95</v>
      </c>
      <c r="X20224" s="1">
        <v>42491</v>
      </c>
      <c r="Y20224">
        <v>859123</v>
      </c>
      <c r="Z20224">
        <v>11000</v>
      </c>
      <c r="AA20224">
        <v>11000</v>
      </c>
      <c r="AB20224" s="2">
        <v>10975</v>
      </c>
      <c r="AC20224" t="s">
        <v>1</v>
      </c>
      <c r="AD20224">
        <v>0.1268</v>
      </c>
      <c r="AE20224">
        <v>368.95</v>
      </c>
      <c r="AF20224" t="s">
        <v>23</v>
      </c>
      <c r="AG20224" t="s">
        <v>119</v>
      </c>
      <c r="AH20224" t="s">
        <v>22146</v>
      </c>
      <c r="AI20224" t="s">
        <v>26</v>
      </c>
      <c r="AJ20224" t="s">
        <v>46</v>
      </c>
      <c r="AK20224">
        <v>51996</v>
      </c>
      <c r="AL20224" t="s">
        <v>7</v>
      </c>
      <c r="AM20224" s="1">
        <v>40575</v>
      </c>
      <c r="AN20224" t="s">
        <v>58</v>
      </c>
      <c r="AO20224" t="s">
        <v>9</v>
      </c>
      <c r="AP20224" t="s">
        <v>4</v>
      </c>
      <c r="AQ20224" t="s">
        <v>11</v>
      </c>
      <c r="AR20224" t="s">
        <v>44243</v>
      </c>
      <c r="AS20224" t="s">
        <v>3799</v>
      </c>
      <c r="AT20224" t="s">
        <v>75</v>
      </c>
      <c r="AU20224">
        <v>23.59</v>
      </c>
      <c r="AV20224">
        <v>2011</v>
      </c>
      <c r="AW20224" s="3"/>
    </row>
    <row r="20225" spans="1:49" hidden="1" x14ac:dyDescent="0.35">
      <c r="A20225">
        <v>672051</v>
      </c>
      <c r="B20225">
        <v>0</v>
      </c>
      <c r="C20225" s="1">
        <v>36434</v>
      </c>
      <c r="D20225">
        <v>2</v>
      </c>
      <c r="E20225">
        <v>35</v>
      </c>
      <c r="F20225">
        <v>0</v>
      </c>
      <c r="G20225">
        <v>11</v>
      </c>
      <c r="H20225">
        <v>0</v>
      </c>
      <c r="I20225">
        <v>30798</v>
      </c>
      <c r="J20225">
        <v>0.58199999999999996</v>
      </c>
      <c r="K20225">
        <v>39</v>
      </c>
      <c r="L20225" t="s">
        <v>75815</v>
      </c>
      <c r="M20225">
        <v>0</v>
      </c>
      <c r="N20225">
        <v>0</v>
      </c>
      <c r="O20225">
        <v>36189.19</v>
      </c>
      <c r="P20225">
        <v>36116.81</v>
      </c>
      <c r="Q20225">
        <v>25000</v>
      </c>
      <c r="R20225">
        <v>11189.19</v>
      </c>
      <c r="S20225">
        <v>0</v>
      </c>
      <c r="T20225">
        <v>0</v>
      </c>
      <c r="U20225">
        <v>0</v>
      </c>
      <c r="V20225" s="1">
        <v>42339</v>
      </c>
      <c r="W20225">
        <v>1799.95</v>
      </c>
      <c r="X20225" s="1">
        <v>42370</v>
      </c>
      <c r="Y20225">
        <v>859133</v>
      </c>
      <c r="Z20225">
        <v>25000</v>
      </c>
      <c r="AA20225">
        <v>25000</v>
      </c>
      <c r="AB20225" s="2">
        <v>24950</v>
      </c>
      <c r="AC20225" t="s">
        <v>92</v>
      </c>
      <c r="AD20225">
        <v>0.1565</v>
      </c>
      <c r="AE20225">
        <v>603.32000000000005</v>
      </c>
      <c r="AF20225" t="s">
        <v>54</v>
      </c>
      <c r="AG20225" t="s">
        <v>161</v>
      </c>
      <c r="AH20225" t="s">
        <v>44244</v>
      </c>
      <c r="AI20225" t="s">
        <v>34</v>
      </c>
      <c r="AJ20225" t="s">
        <v>46</v>
      </c>
      <c r="AK20225">
        <v>61000</v>
      </c>
      <c r="AL20225" t="s">
        <v>7</v>
      </c>
      <c r="AM20225" s="1">
        <v>40575</v>
      </c>
      <c r="AN20225" t="s">
        <v>8</v>
      </c>
      <c r="AO20225" t="s">
        <v>9</v>
      </c>
      <c r="AP20225" t="s">
        <v>44245</v>
      </c>
      <c r="AQ20225" t="s">
        <v>11</v>
      </c>
      <c r="AR20225" t="s">
        <v>468</v>
      </c>
      <c r="AS20225" t="s">
        <v>1327</v>
      </c>
      <c r="AT20225" t="s">
        <v>174</v>
      </c>
      <c r="AU20225">
        <v>12.45</v>
      </c>
      <c r="AV20225">
        <v>2011</v>
      </c>
      <c r="AW20225" s="3"/>
    </row>
    <row r="20226" spans="1:49" hidden="1" x14ac:dyDescent="0.35">
      <c r="A20226">
        <v>672083</v>
      </c>
      <c r="B20226">
        <v>0</v>
      </c>
      <c r="C20226" s="1">
        <v>35004</v>
      </c>
      <c r="D20226">
        <v>0</v>
      </c>
      <c r="E20226">
        <v>0</v>
      </c>
      <c r="F20226">
        <v>0</v>
      </c>
      <c r="G20226">
        <v>4</v>
      </c>
      <c r="H20226">
        <v>0</v>
      </c>
      <c r="I20226">
        <v>3434</v>
      </c>
      <c r="J20226">
        <v>0.124</v>
      </c>
      <c r="K20226">
        <v>24</v>
      </c>
      <c r="L20226" t="s">
        <v>75815</v>
      </c>
      <c r="M20226">
        <v>0</v>
      </c>
      <c r="N20226">
        <v>0</v>
      </c>
      <c r="O20226">
        <v>14617.920249999999</v>
      </c>
      <c r="P20226">
        <v>14617.92</v>
      </c>
      <c r="Q20226">
        <v>13000</v>
      </c>
      <c r="R20226">
        <v>1617.92</v>
      </c>
      <c r="S20226">
        <v>0</v>
      </c>
      <c r="T20226">
        <v>0</v>
      </c>
      <c r="U20226">
        <v>0</v>
      </c>
      <c r="V20226" s="1">
        <v>41061</v>
      </c>
      <c r="W20226">
        <v>10452.51</v>
      </c>
      <c r="X20226" s="1">
        <v>41091</v>
      </c>
      <c r="Y20226">
        <v>859168</v>
      </c>
      <c r="Z20226">
        <v>13000</v>
      </c>
      <c r="AA20226">
        <v>13000</v>
      </c>
      <c r="AB20226" s="2">
        <v>13000</v>
      </c>
      <c r="AC20226" t="s">
        <v>92</v>
      </c>
      <c r="AD20226">
        <v>0.1037</v>
      </c>
      <c r="AE20226">
        <v>278.58999999999997</v>
      </c>
      <c r="AF20226" t="s">
        <v>2</v>
      </c>
      <c r="AG20226" t="s">
        <v>39</v>
      </c>
      <c r="AH20226" t="s">
        <v>1024</v>
      </c>
      <c r="AI20226" t="s">
        <v>26</v>
      </c>
      <c r="AJ20226" t="s">
        <v>6</v>
      </c>
      <c r="AK20226">
        <v>50000</v>
      </c>
      <c r="AL20226" t="s">
        <v>7</v>
      </c>
      <c r="AM20226" s="1">
        <v>40575</v>
      </c>
      <c r="AN20226" t="s">
        <v>8</v>
      </c>
      <c r="AO20226" t="s">
        <v>9</v>
      </c>
      <c r="AP20226" t="s">
        <v>4</v>
      </c>
      <c r="AQ20226" t="s">
        <v>216</v>
      </c>
      <c r="AR20226" t="s">
        <v>44246</v>
      </c>
      <c r="AS20226" t="s">
        <v>179</v>
      </c>
      <c r="AT20226" t="s">
        <v>22</v>
      </c>
      <c r="AU20226">
        <v>11.74</v>
      </c>
      <c r="AV20226">
        <v>2011</v>
      </c>
      <c r="AW20226" s="3"/>
    </row>
    <row r="20227" spans="1:49" hidden="1" x14ac:dyDescent="0.35">
      <c r="A20227">
        <v>672086</v>
      </c>
      <c r="B20227">
        <v>0</v>
      </c>
      <c r="C20227" s="1">
        <v>36161</v>
      </c>
      <c r="D20227">
        <v>0</v>
      </c>
      <c r="E20227">
        <v>0</v>
      </c>
      <c r="F20227">
        <v>93</v>
      </c>
      <c r="G20227">
        <v>13</v>
      </c>
      <c r="H20227">
        <v>1</v>
      </c>
      <c r="I20227">
        <v>7686</v>
      </c>
      <c r="J20227">
        <v>0.61499999999999999</v>
      </c>
      <c r="K20227">
        <v>28</v>
      </c>
      <c r="L20227" t="s">
        <v>75815</v>
      </c>
      <c r="M20227">
        <v>0</v>
      </c>
      <c r="N20227">
        <v>0</v>
      </c>
      <c r="O20227">
        <v>6183.2725380000002</v>
      </c>
      <c r="P20227">
        <v>6183.27</v>
      </c>
      <c r="Q20227">
        <v>5000</v>
      </c>
      <c r="R20227">
        <v>1183.27</v>
      </c>
      <c r="S20227">
        <v>0</v>
      </c>
      <c r="T20227">
        <v>0</v>
      </c>
      <c r="U20227">
        <v>0</v>
      </c>
      <c r="V20227" s="1">
        <v>41395</v>
      </c>
      <c r="W20227">
        <v>3259.72</v>
      </c>
      <c r="X20227" s="1">
        <v>42064</v>
      </c>
      <c r="Y20227">
        <v>859172</v>
      </c>
      <c r="Z20227">
        <v>5000</v>
      </c>
      <c r="AA20227">
        <v>5000</v>
      </c>
      <c r="AB20227" s="2">
        <v>5000</v>
      </c>
      <c r="AC20227" t="s">
        <v>92</v>
      </c>
      <c r="AD20227">
        <v>0.1268</v>
      </c>
      <c r="AE20227">
        <v>112.95</v>
      </c>
      <c r="AF20227" t="s">
        <v>23</v>
      </c>
      <c r="AG20227" t="s">
        <v>119</v>
      </c>
      <c r="AH20227" t="s">
        <v>44247</v>
      </c>
      <c r="AI20227" t="s">
        <v>5</v>
      </c>
      <c r="AJ20227" t="s">
        <v>6</v>
      </c>
      <c r="AK20227">
        <v>53000</v>
      </c>
      <c r="AL20227" t="s">
        <v>4064</v>
      </c>
      <c r="AM20227" s="1">
        <v>40575</v>
      </c>
      <c r="AN20227" t="s">
        <v>8</v>
      </c>
      <c r="AO20227" t="s">
        <v>9</v>
      </c>
      <c r="AP20227" t="s">
        <v>44248</v>
      </c>
      <c r="AQ20227" t="s">
        <v>128</v>
      </c>
      <c r="AR20227" t="s">
        <v>5447</v>
      </c>
      <c r="AS20227" t="s">
        <v>21</v>
      </c>
      <c r="AT20227" t="s">
        <v>22</v>
      </c>
      <c r="AU20227">
        <v>12.59</v>
      </c>
      <c r="AV20227">
        <v>2011</v>
      </c>
      <c r="AW20227" s="3"/>
    </row>
    <row r="20228" spans="1:49" hidden="1" x14ac:dyDescent="0.35">
      <c r="A20228">
        <v>672088</v>
      </c>
      <c r="B20228">
        <v>0</v>
      </c>
      <c r="C20228" s="1">
        <v>38018</v>
      </c>
      <c r="D20228">
        <v>0</v>
      </c>
      <c r="E20228">
        <v>26</v>
      </c>
      <c r="F20228">
        <v>53</v>
      </c>
      <c r="G20228">
        <v>11</v>
      </c>
      <c r="H20228">
        <v>1</v>
      </c>
      <c r="I20228">
        <v>7155</v>
      </c>
      <c r="J20228">
        <v>0.58599999999999997</v>
      </c>
      <c r="K20228">
        <v>19</v>
      </c>
      <c r="L20228" t="s">
        <v>75815</v>
      </c>
      <c r="M20228">
        <v>0</v>
      </c>
      <c r="N20228">
        <v>0</v>
      </c>
      <c r="O20228">
        <v>14091.21646</v>
      </c>
      <c r="P20228">
        <v>14003.15</v>
      </c>
      <c r="Q20228">
        <v>12000</v>
      </c>
      <c r="R20228">
        <v>2091.2199999999998</v>
      </c>
      <c r="S20228">
        <v>0</v>
      </c>
      <c r="T20228">
        <v>0</v>
      </c>
      <c r="U20228">
        <v>0</v>
      </c>
      <c r="V20228" s="1">
        <v>41699</v>
      </c>
      <c r="W20228">
        <v>428.08</v>
      </c>
      <c r="X20228" s="1">
        <v>42491</v>
      </c>
      <c r="Y20228">
        <v>859174</v>
      </c>
      <c r="Z20228">
        <v>12000</v>
      </c>
      <c r="AA20228">
        <v>12000</v>
      </c>
      <c r="AB20228" s="2">
        <v>11925</v>
      </c>
      <c r="AC20228" t="s">
        <v>1</v>
      </c>
      <c r="AD20228">
        <v>0.1074</v>
      </c>
      <c r="AE20228">
        <v>391.39</v>
      </c>
      <c r="AF20228" t="s">
        <v>2</v>
      </c>
      <c r="AG20228" t="s">
        <v>3</v>
      </c>
      <c r="AH20228" t="s">
        <v>44249</v>
      </c>
      <c r="AI20228" t="s">
        <v>143</v>
      </c>
      <c r="AJ20228" t="s">
        <v>46</v>
      </c>
      <c r="AK20228">
        <v>110000</v>
      </c>
      <c r="AL20228" t="s">
        <v>7</v>
      </c>
      <c r="AM20228" s="1">
        <v>40575</v>
      </c>
      <c r="AN20228" t="s">
        <v>8</v>
      </c>
      <c r="AO20228" t="s">
        <v>9</v>
      </c>
      <c r="AP20228" t="s">
        <v>44250</v>
      </c>
      <c r="AQ20228" t="s">
        <v>11</v>
      </c>
      <c r="AR20228" t="s">
        <v>2442</v>
      </c>
      <c r="AS20228" t="s">
        <v>84</v>
      </c>
      <c r="AT20228" t="s">
        <v>85</v>
      </c>
      <c r="AU20228">
        <v>14.26</v>
      </c>
      <c r="AV20228">
        <v>2011</v>
      </c>
      <c r="AW20228" s="3"/>
    </row>
    <row r="20229" spans="1:49" hidden="1" x14ac:dyDescent="0.35">
      <c r="A20229">
        <v>672089</v>
      </c>
      <c r="B20229">
        <v>0</v>
      </c>
      <c r="C20229" s="1">
        <v>33420</v>
      </c>
      <c r="D20229">
        <v>0</v>
      </c>
      <c r="E20229">
        <v>26</v>
      </c>
      <c r="F20229">
        <v>0</v>
      </c>
      <c r="G20229">
        <v>10</v>
      </c>
      <c r="H20229">
        <v>0</v>
      </c>
      <c r="I20229">
        <v>18025</v>
      </c>
      <c r="J20229">
        <v>0.42099999999999999</v>
      </c>
      <c r="K20229">
        <v>29</v>
      </c>
      <c r="L20229" t="s">
        <v>75815</v>
      </c>
      <c r="M20229">
        <v>0</v>
      </c>
      <c r="N20229">
        <v>0</v>
      </c>
      <c r="O20229">
        <v>44991.939939999997</v>
      </c>
      <c r="P20229">
        <v>44954.45</v>
      </c>
      <c r="Q20229">
        <v>30000</v>
      </c>
      <c r="R20229">
        <v>14991.94</v>
      </c>
      <c r="S20229">
        <v>0</v>
      </c>
      <c r="T20229">
        <v>0</v>
      </c>
      <c r="U20229">
        <v>0</v>
      </c>
      <c r="V20229" s="1">
        <v>42064</v>
      </c>
      <c r="W20229">
        <v>8538.9599999999991</v>
      </c>
      <c r="X20229" s="1">
        <v>42461</v>
      </c>
      <c r="Y20229">
        <v>859175</v>
      </c>
      <c r="Z20229">
        <v>30000</v>
      </c>
      <c r="AA20229">
        <v>30000</v>
      </c>
      <c r="AB20229" s="2">
        <v>29975</v>
      </c>
      <c r="AC20229" t="s">
        <v>92</v>
      </c>
      <c r="AD20229">
        <v>0.17879999999999999</v>
      </c>
      <c r="AE20229">
        <v>759.85</v>
      </c>
      <c r="AF20229" t="s">
        <v>140</v>
      </c>
      <c r="AG20229" t="s">
        <v>506</v>
      </c>
      <c r="AH20229" t="s">
        <v>44251</v>
      </c>
      <c r="AI20229" t="s">
        <v>26</v>
      </c>
      <c r="AJ20229" t="s">
        <v>6</v>
      </c>
      <c r="AK20229">
        <v>155000</v>
      </c>
      <c r="AL20229" t="s">
        <v>7</v>
      </c>
      <c r="AM20229" s="1">
        <v>40575</v>
      </c>
      <c r="AN20229" t="s">
        <v>8</v>
      </c>
      <c r="AO20229" t="s">
        <v>9</v>
      </c>
      <c r="AP20229" t="s">
        <v>44252</v>
      </c>
      <c r="AQ20229" t="s">
        <v>11</v>
      </c>
      <c r="AR20229" t="s">
        <v>44253</v>
      </c>
      <c r="AS20229" t="s">
        <v>956</v>
      </c>
      <c r="AT20229" t="s">
        <v>228</v>
      </c>
      <c r="AU20229">
        <v>9.89</v>
      </c>
      <c r="AV20229">
        <v>2011</v>
      </c>
      <c r="AW20229" s="3"/>
    </row>
    <row r="20230" spans="1:49" hidden="1" x14ac:dyDescent="0.35">
      <c r="A20230">
        <v>672108</v>
      </c>
      <c r="B20230">
        <v>0</v>
      </c>
      <c r="C20230" s="1">
        <v>32721</v>
      </c>
      <c r="D20230">
        <v>1</v>
      </c>
      <c r="E20230">
        <v>46</v>
      </c>
      <c r="F20230">
        <v>0</v>
      </c>
      <c r="G20230">
        <v>8</v>
      </c>
      <c r="H20230">
        <v>0</v>
      </c>
      <c r="I20230">
        <v>19867</v>
      </c>
      <c r="J20230">
        <v>0.73899999999999999</v>
      </c>
      <c r="K20230">
        <v>22</v>
      </c>
      <c r="L20230" t="s">
        <v>75815</v>
      </c>
      <c r="M20230">
        <v>0</v>
      </c>
      <c r="N20230">
        <v>0</v>
      </c>
      <c r="O20230">
        <v>16765.175660000001</v>
      </c>
      <c r="P20230">
        <v>16765.18</v>
      </c>
      <c r="Q20230">
        <v>15000</v>
      </c>
      <c r="R20230">
        <v>1765.18</v>
      </c>
      <c r="S20230">
        <v>0</v>
      </c>
      <c r="T20230">
        <v>0</v>
      </c>
      <c r="U20230">
        <v>0</v>
      </c>
      <c r="V20230" s="1">
        <v>40969</v>
      </c>
      <c r="W20230">
        <v>10747.53</v>
      </c>
      <c r="X20230" s="1">
        <v>42036</v>
      </c>
      <c r="Y20230">
        <v>859196</v>
      </c>
      <c r="Z20230">
        <v>15000</v>
      </c>
      <c r="AA20230">
        <v>15000</v>
      </c>
      <c r="AB20230" s="2">
        <v>15000</v>
      </c>
      <c r="AC20230" t="s">
        <v>1</v>
      </c>
      <c r="AD20230">
        <v>0.1268</v>
      </c>
      <c r="AE20230">
        <v>503.11</v>
      </c>
      <c r="AF20230" t="s">
        <v>23</v>
      </c>
      <c r="AG20230" t="s">
        <v>119</v>
      </c>
      <c r="AH20230" t="s">
        <v>44254</v>
      </c>
      <c r="AI20230" t="s">
        <v>41</v>
      </c>
      <c r="AJ20230" t="s">
        <v>46</v>
      </c>
      <c r="AK20230">
        <v>38400</v>
      </c>
      <c r="AL20230" t="s">
        <v>17</v>
      </c>
      <c r="AM20230" s="1">
        <v>40575</v>
      </c>
      <c r="AN20230" t="s">
        <v>8</v>
      </c>
      <c r="AO20230" t="s">
        <v>9</v>
      </c>
      <c r="AP20230" t="s">
        <v>4</v>
      </c>
      <c r="AQ20230" t="s">
        <v>11</v>
      </c>
      <c r="AR20230" t="s">
        <v>44255</v>
      </c>
      <c r="AS20230" t="s">
        <v>1466</v>
      </c>
      <c r="AT20230" t="s">
        <v>1076</v>
      </c>
      <c r="AU20230">
        <v>20.69</v>
      </c>
      <c r="AV20230">
        <v>2011</v>
      </c>
      <c r="AW20230" s="3"/>
    </row>
    <row r="20231" spans="1:49" hidden="1" x14ac:dyDescent="0.35">
      <c r="A20231">
        <v>672169</v>
      </c>
      <c r="B20231">
        <v>0</v>
      </c>
      <c r="C20231" s="1">
        <v>36434</v>
      </c>
      <c r="D20231">
        <v>0</v>
      </c>
      <c r="E20231">
        <v>0</v>
      </c>
      <c r="F20231">
        <v>0</v>
      </c>
      <c r="G20231">
        <v>6</v>
      </c>
      <c r="H20231">
        <v>0</v>
      </c>
      <c r="I20231">
        <v>10541</v>
      </c>
      <c r="J20231">
        <v>0.871</v>
      </c>
      <c r="K20231">
        <v>20</v>
      </c>
      <c r="L20231" t="s">
        <v>75815</v>
      </c>
      <c r="M20231">
        <v>0</v>
      </c>
      <c r="N20231">
        <v>0</v>
      </c>
      <c r="O20231">
        <v>15912.37177</v>
      </c>
      <c r="P20231">
        <v>15881.29</v>
      </c>
      <c r="Q20231">
        <v>12800</v>
      </c>
      <c r="R20231">
        <v>3112.37</v>
      </c>
      <c r="S20231">
        <v>0</v>
      </c>
      <c r="T20231">
        <v>0</v>
      </c>
      <c r="U20231">
        <v>0</v>
      </c>
      <c r="V20231" s="1">
        <v>41183</v>
      </c>
      <c r="W20231">
        <v>10183.42</v>
      </c>
      <c r="X20231" s="1">
        <v>41214</v>
      </c>
      <c r="Y20231">
        <v>859268</v>
      </c>
      <c r="Z20231">
        <v>12800</v>
      </c>
      <c r="AA20231">
        <v>12800</v>
      </c>
      <c r="AB20231" s="2">
        <v>12775</v>
      </c>
      <c r="AC20231" t="s">
        <v>92</v>
      </c>
      <c r="AD20231">
        <v>0.1714</v>
      </c>
      <c r="AE20231">
        <v>319.08</v>
      </c>
      <c r="AF20231" t="s">
        <v>140</v>
      </c>
      <c r="AG20231" t="s">
        <v>931</v>
      </c>
      <c r="AH20231" t="s">
        <v>44256</v>
      </c>
      <c r="AI20231" t="s">
        <v>143</v>
      </c>
      <c r="AJ20231" t="s">
        <v>6</v>
      </c>
      <c r="AK20231">
        <v>46800</v>
      </c>
      <c r="AL20231" t="s">
        <v>17</v>
      </c>
      <c r="AM20231" s="1">
        <v>40603</v>
      </c>
      <c r="AN20231" t="s">
        <v>8</v>
      </c>
      <c r="AO20231" t="s">
        <v>9</v>
      </c>
      <c r="AP20231" t="s">
        <v>44257</v>
      </c>
      <c r="AQ20231" t="s">
        <v>11</v>
      </c>
      <c r="AR20231" t="s">
        <v>25098</v>
      </c>
      <c r="AS20231" t="s">
        <v>3568</v>
      </c>
      <c r="AT20231" t="s">
        <v>151</v>
      </c>
      <c r="AU20231">
        <v>10.92</v>
      </c>
      <c r="AV20231">
        <v>2011</v>
      </c>
      <c r="AW20231" s="3"/>
    </row>
    <row r="20232" spans="1:49" hidden="1" x14ac:dyDescent="0.35">
      <c r="A20232">
        <v>672173</v>
      </c>
      <c r="B20232">
        <v>0</v>
      </c>
      <c r="C20232" s="1">
        <v>38596</v>
      </c>
      <c r="D20232">
        <v>0</v>
      </c>
      <c r="E20232">
        <v>0</v>
      </c>
      <c r="F20232">
        <v>0</v>
      </c>
      <c r="G20232">
        <v>5</v>
      </c>
      <c r="H20232">
        <v>0</v>
      </c>
      <c r="I20232">
        <v>8470</v>
      </c>
      <c r="J20232">
        <v>0.48099999999999998</v>
      </c>
      <c r="K20232">
        <v>9</v>
      </c>
      <c r="L20232" t="s">
        <v>75815</v>
      </c>
      <c r="M20232">
        <v>0</v>
      </c>
      <c r="N20232">
        <v>0</v>
      </c>
      <c r="O20232">
        <v>10825.640789999999</v>
      </c>
      <c r="P20232">
        <v>10825.64</v>
      </c>
      <c r="Q20232">
        <v>10000</v>
      </c>
      <c r="R20232">
        <v>825.64</v>
      </c>
      <c r="S20232">
        <v>0</v>
      </c>
      <c r="T20232">
        <v>0</v>
      </c>
      <c r="U20232">
        <v>0</v>
      </c>
      <c r="V20232" s="1">
        <v>41061</v>
      </c>
      <c r="W20232">
        <v>6170.85</v>
      </c>
      <c r="X20232" s="1">
        <v>41487</v>
      </c>
      <c r="Y20232">
        <v>859273</v>
      </c>
      <c r="Z20232">
        <v>10000</v>
      </c>
      <c r="AA20232">
        <v>10000</v>
      </c>
      <c r="AB20232" s="2">
        <v>10000</v>
      </c>
      <c r="AC20232" t="s">
        <v>1</v>
      </c>
      <c r="AD20232">
        <v>7.6600000000000001E-2</v>
      </c>
      <c r="AE20232">
        <v>311.8</v>
      </c>
      <c r="AF20232" t="s">
        <v>50</v>
      </c>
      <c r="AG20232" t="s">
        <v>51</v>
      </c>
      <c r="AH20232" t="s">
        <v>44258</v>
      </c>
      <c r="AI20232" t="s">
        <v>34</v>
      </c>
      <c r="AJ20232" t="s">
        <v>6</v>
      </c>
      <c r="AK20232">
        <v>35000</v>
      </c>
      <c r="AL20232" t="s">
        <v>4064</v>
      </c>
      <c r="AM20232" s="1">
        <v>40575</v>
      </c>
      <c r="AN20232" t="s">
        <v>8</v>
      </c>
      <c r="AO20232" t="s">
        <v>9</v>
      </c>
      <c r="AP20232" t="s">
        <v>4</v>
      </c>
      <c r="AQ20232" t="s">
        <v>11</v>
      </c>
      <c r="AR20232" t="s">
        <v>167</v>
      </c>
      <c r="AS20232" t="s">
        <v>473</v>
      </c>
      <c r="AT20232" t="s">
        <v>474</v>
      </c>
      <c r="AU20232">
        <v>8.5399999999999991</v>
      </c>
      <c r="AV20232">
        <v>2011</v>
      </c>
      <c r="AW20232" s="3"/>
    </row>
    <row r="20233" spans="1:49" hidden="1" x14ac:dyDescent="0.35">
      <c r="A20233">
        <v>672199</v>
      </c>
      <c r="B20233">
        <v>0</v>
      </c>
      <c r="C20233" s="1">
        <v>39264</v>
      </c>
      <c r="D20233">
        <v>0</v>
      </c>
      <c r="E20233">
        <v>0</v>
      </c>
      <c r="F20233">
        <v>0</v>
      </c>
      <c r="G20233">
        <v>5</v>
      </c>
      <c r="H20233">
        <v>0</v>
      </c>
      <c r="I20233">
        <v>7991</v>
      </c>
      <c r="J20233">
        <v>0.89700000000000002</v>
      </c>
      <c r="K20233">
        <v>6</v>
      </c>
      <c r="L20233" t="s">
        <v>75815</v>
      </c>
      <c r="M20233">
        <v>0</v>
      </c>
      <c r="N20233">
        <v>0</v>
      </c>
      <c r="O20233">
        <v>5037.7455309999996</v>
      </c>
      <c r="P20233">
        <v>5037.75</v>
      </c>
      <c r="Q20233">
        <v>4000</v>
      </c>
      <c r="R20233">
        <v>1037.75</v>
      </c>
      <c r="S20233">
        <v>0</v>
      </c>
      <c r="T20233">
        <v>0</v>
      </c>
      <c r="U20233">
        <v>0</v>
      </c>
      <c r="V20233" s="1">
        <v>41699</v>
      </c>
      <c r="W20233">
        <v>147.85</v>
      </c>
      <c r="X20233" s="1">
        <v>41671</v>
      </c>
      <c r="Y20233">
        <v>859307</v>
      </c>
      <c r="Z20233">
        <v>4000</v>
      </c>
      <c r="AA20233">
        <v>4000</v>
      </c>
      <c r="AB20233" s="2">
        <v>4000</v>
      </c>
      <c r="AC20233" t="s">
        <v>1</v>
      </c>
      <c r="AD20233">
        <v>0.1565</v>
      </c>
      <c r="AE20233">
        <v>139.94</v>
      </c>
      <c r="AF20233" t="s">
        <v>54</v>
      </c>
      <c r="AG20233" t="s">
        <v>161</v>
      </c>
      <c r="AH20233" t="s">
        <v>44259</v>
      </c>
      <c r="AI20233" t="s">
        <v>57</v>
      </c>
      <c r="AJ20233" t="s">
        <v>27</v>
      </c>
      <c r="AK20233">
        <v>30000</v>
      </c>
      <c r="AL20233" t="s">
        <v>4064</v>
      </c>
      <c r="AM20233" s="1">
        <v>40575</v>
      </c>
      <c r="AN20233" t="s">
        <v>8</v>
      </c>
      <c r="AO20233" t="s">
        <v>9</v>
      </c>
      <c r="AP20233" t="s">
        <v>4</v>
      </c>
      <c r="AQ20233" t="s">
        <v>148</v>
      </c>
      <c r="AR20233" t="s">
        <v>28843</v>
      </c>
      <c r="AS20233" t="s">
        <v>16376</v>
      </c>
      <c r="AT20233" t="s">
        <v>115</v>
      </c>
      <c r="AU20233">
        <v>22.76</v>
      </c>
      <c r="AV20233">
        <v>2011</v>
      </c>
      <c r="AW20233" s="3"/>
    </row>
    <row r="20234" spans="1:49" hidden="1" x14ac:dyDescent="0.35">
      <c r="A20234">
        <v>672227</v>
      </c>
      <c r="B20234">
        <v>4</v>
      </c>
      <c r="C20234" s="1">
        <v>32082</v>
      </c>
      <c r="D20234">
        <v>2</v>
      </c>
      <c r="E20234">
        <v>3</v>
      </c>
      <c r="F20234">
        <v>0</v>
      </c>
      <c r="G20234">
        <v>11</v>
      </c>
      <c r="H20234">
        <v>0</v>
      </c>
      <c r="I20234">
        <v>8995</v>
      </c>
      <c r="J20234">
        <v>0.26900000000000002</v>
      </c>
      <c r="K20234">
        <v>37</v>
      </c>
      <c r="L20234" t="s">
        <v>75815</v>
      </c>
      <c r="M20234">
        <v>0</v>
      </c>
      <c r="N20234">
        <v>0</v>
      </c>
      <c r="O20234">
        <v>14165.575220000001</v>
      </c>
      <c r="P20234">
        <v>14165.58</v>
      </c>
      <c r="Q20234">
        <v>12000</v>
      </c>
      <c r="R20234">
        <v>2165.58</v>
      </c>
      <c r="S20234">
        <v>0</v>
      </c>
      <c r="T20234">
        <v>0</v>
      </c>
      <c r="U20234">
        <v>0</v>
      </c>
      <c r="V20234" s="1">
        <v>41699</v>
      </c>
      <c r="W20234">
        <v>447.84</v>
      </c>
      <c r="X20234" s="1">
        <v>41883</v>
      </c>
      <c r="Y20234">
        <v>859340</v>
      </c>
      <c r="Z20234">
        <v>12000</v>
      </c>
      <c r="AA20234">
        <v>12000</v>
      </c>
      <c r="AB20234" s="2">
        <v>12000</v>
      </c>
      <c r="AC20234" t="s">
        <v>1</v>
      </c>
      <c r="AD20234">
        <v>0.1111</v>
      </c>
      <c r="AE20234">
        <v>393.5</v>
      </c>
      <c r="AF20234" t="s">
        <v>2</v>
      </c>
      <c r="AG20234" t="s">
        <v>15</v>
      </c>
      <c r="AH20234" t="s">
        <v>14215</v>
      </c>
      <c r="AI20234" t="s">
        <v>26</v>
      </c>
      <c r="AJ20234" t="s">
        <v>46</v>
      </c>
      <c r="AK20234">
        <v>125000</v>
      </c>
      <c r="AL20234" t="s">
        <v>7</v>
      </c>
      <c r="AM20234" s="1">
        <v>40575</v>
      </c>
      <c r="AN20234" t="s">
        <v>8</v>
      </c>
      <c r="AO20234" t="s">
        <v>9</v>
      </c>
      <c r="AP20234" t="s">
        <v>4</v>
      </c>
      <c r="AQ20234" t="s">
        <v>78</v>
      </c>
      <c r="AR20234" t="s">
        <v>44260</v>
      </c>
      <c r="AS20234" t="s">
        <v>934</v>
      </c>
      <c r="AT20234" t="s">
        <v>22</v>
      </c>
      <c r="AU20234">
        <v>12.49</v>
      </c>
      <c r="AV20234">
        <v>2011</v>
      </c>
      <c r="AW20234" s="3"/>
    </row>
    <row r="20235" spans="1:49" hidden="1" x14ac:dyDescent="0.35">
      <c r="A20235">
        <v>672300</v>
      </c>
      <c r="B20235">
        <v>0</v>
      </c>
      <c r="C20235" s="1">
        <v>28764</v>
      </c>
      <c r="D20235">
        <v>0</v>
      </c>
      <c r="E20235">
        <v>0</v>
      </c>
      <c r="F20235">
        <v>0</v>
      </c>
      <c r="G20235">
        <v>18</v>
      </c>
      <c r="H20235">
        <v>0</v>
      </c>
      <c r="I20235">
        <v>28431</v>
      </c>
      <c r="J20235">
        <v>0.13300000000000001</v>
      </c>
      <c r="K20235">
        <v>34</v>
      </c>
      <c r="L20235" t="s">
        <v>75815</v>
      </c>
      <c r="M20235">
        <v>0</v>
      </c>
      <c r="N20235">
        <v>0</v>
      </c>
      <c r="O20235">
        <v>8374.0700039999992</v>
      </c>
      <c r="P20235">
        <v>8374.07</v>
      </c>
      <c r="Q20235">
        <v>7000</v>
      </c>
      <c r="R20235">
        <v>1374.07</v>
      </c>
      <c r="S20235">
        <v>0</v>
      </c>
      <c r="T20235">
        <v>0</v>
      </c>
      <c r="U20235">
        <v>0</v>
      </c>
      <c r="V20235" s="1">
        <v>42430</v>
      </c>
      <c r="W20235">
        <v>139.44</v>
      </c>
      <c r="X20235" s="1">
        <v>42401</v>
      </c>
      <c r="Y20235">
        <v>859432</v>
      </c>
      <c r="Z20235">
        <v>7000</v>
      </c>
      <c r="AA20235">
        <v>7000</v>
      </c>
      <c r="AB20235" s="2">
        <v>7000</v>
      </c>
      <c r="AC20235" t="s">
        <v>92</v>
      </c>
      <c r="AD20235">
        <v>7.2900000000000006E-2</v>
      </c>
      <c r="AE20235">
        <v>139.57</v>
      </c>
      <c r="AF20235" t="s">
        <v>50</v>
      </c>
      <c r="AG20235" t="s">
        <v>103</v>
      </c>
      <c r="AH20235" t="s">
        <v>44261</v>
      </c>
      <c r="AI20235" t="s">
        <v>26</v>
      </c>
      <c r="AJ20235" t="s">
        <v>46</v>
      </c>
      <c r="AK20235">
        <v>99996</v>
      </c>
      <c r="AL20235" t="s">
        <v>4064</v>
      </c>
      <c r="AM20235" s="1">
        <v>40575</v>
      </c>
      <c r="AN20235" t="s">
        <v>8</v>
      </c>
      <c r="AO20235" t="s">
        <v>9</v>
      </c>
      <c r="AP20235" t="s">
        <v>44262</v>
      </c>
      <c r="AQ20235" t="s">
        <v>72</v>
      </c>
      <c r="AR20235" t="s">
        <v>10728</v>
      </c>
      <c r="AS20235" t="s">
        <v>168</v>
      </c>
      <c r="AT20235" t="s">
        <v>38</v>
      </c>
      <c r="AU20235">
        <v>17</v>
      </c>
      <c r="AV20235">
        <v>2011</v>
      </c>
      <c r="AW20235" s="3"/>
    </row>
    <row r="20236" spans="1:49" hidden="1" x14ac:dyDescent="0.35">
      <c r="A20236">
        <v>672315</v>
      </c>
      <c r="B20236">
        <v>0</v>
      </c>
      <c r="C20236" s="1">
        <v>36039</v>
      </c>
      <c r="D20236">
        <v>1</v>
      </c>
      <c r="E20236">
        <v>0</v>
      </c>
      <c r="F20236">
        <v>0</v>
      </c>
      <c r="G20236">
        <v>2</v>
      </c>
      <c r="H20236">
        <v>0</v>
      </c>
      <c r="I20236">
        <v>33529</v>
      </c>
      <c r="J20236">
        <v>0.83</v>
      </c>
      <c r="K20236">
        <v>18</v>
      </c>
      <c r="L20236" t="s">
        <v>75815</v>
      </c>
      <c r="M20236">
        <v>0</v>
      </c>
      <c r="N20236">
        <v>0</v>
      </c>
      <c r="O20236">
        <v>11335.32151</v>
      </c>
      <c r="P20236">
        <v>11236.98</v>
      </c>
      <c r="Q20236">
        <v>9600</v>
      </c>
      <c r="R20236">
        <v>1735.32</v>
      </c>
      <c r="S20236">
        <v>0</v>
      </c>
      <c r="T20236">
        <v>0</v>
      </c>
      <c r="U20236">
        <v>0</v>
      </c>
      <c r="V20236" s="1">
        <v>41699</v>
      </c>
      <c r="W20236">
        <v>358.62</v>
      </c>
      <c r="X20236" s="1">
        <v>41699</v>
      </c>
      <c r="Y20236">
        <v>859450</v>
      </c>
      <c r="Z20236">
        <v>9600</v>
      </c>
      <c r="AA20236">
        <v>9600</v>
      </c>
      <c r="AB20236" s="2">
        <v>9527.7712979999997</v>
      </c>
      <c r="AC20236" t="s">
        <v>1</v>
      </c>
      <c r="AD20236">
        <v>0.1111</v>
      </c>
      <c r="AE20236">
        <v>314.8</v>
      </c>
      <c r="AF20236" t="s">
        <v>2</v>
      </c>
      <c r="AG20236" t="s">
        <v>15</v>
      </c>
      <c r="AH20236" t="s">
        <v>44263</v>
      </c>
      <c r="AI20236" t="s">
        <v>5</v>
      </c>
      <c r="AJ20236" t="s">
        <v>6</v>
      </c>
      <c r="AK20236">
        <v>40000</v>
      </c>
      <c r="AL20236" t="s">
        <v>7</v>
      </c>
      <c r="AM20236" s="1">
        <v>40575</v>
      </c>
      <c r="AN20236" t="s">
        <v>8</v>
      </c>
      <c r="AO20236" t="s">
        <v>9</v>
      </c>
      <c r="AP20236" t="s">
        <v>44264</v>
      </c>
      <c r="AQ20236" t="s">
        <v>11</v>
      </c>
      <c r="AR20236" t="s">
        <v>44265</v>
      </c>
      <c r="AS20236" t="s">
        <v>4688</v>
      </c>
      <c r="AT20236" t="s">
        <v>102</v>
      </c>
      <c r="AU20236">
        <v>26.79</v>
      </c>
      <c r="AV20236">
        <v>2011</v>
      </c>
      <c r="AW20236" s="3"/>
    </row>
    <row r="20237" spans="1:49" hidden="1" x14ac:dyDescent="0.35">
      <c r="A20237">
        <v>672322</v>
      </c>
      <c r="B20237">
        <v>0</v>
      </c>
      <c r="C20237" s="1">
        <v>33117</v>
      </c>
      <c r="D20237">
        <v>1</v>
      </c>
      <c r="E20237">
        <v>0</v>
      </c>
      <c r="F20237">
        <v>0</v>
      </c>
      <c r="G20237">
        <v>14</v>
      </c>
      <c r="H20237">
        <v>0</v>
      </c>
      <c r="I20237">
        <v>14831</v>
      </c>
      <c r="J20237">
        <v>0.21299999999999999</v>
      </c>
      <c r="K20237">
        <v>39</v>
      </c>
      <c r="L20237" t="s">
        <v>75815</v>
      </c>
      <c r="M20237">
        <v>0</v>
      </c>
      <c r="N20237">
        <v>0</v>
      </c>
      <c r="O20237">
        <v>6515.131136</v>
      </c>
      <c r="P20237">
        <v>6515.13</v>
      </c>
      <c r="Q20237">
        <v>6000</v>
      </c>
      <c r="R20237">
        <v>515.13</v>
      </c>
      <c r="S20237">
        <v>0</v>
      </c>
      <c r="T20237">
        <v>0</v>
      </c>
      <c r="U20237">
        <v>0</v>
      </c>
      <c r="V20237" s="1">
        <v>41699</v>
      </c>
      <c r="W20237">
        <v>196.14</v>
      </c>
      <c r="X20237" s="1">
        <v>42491</v>
      </c>
      <c r="Y20237">
        <v>859460</v>
      </c>
      <c r="Z20237">
        <v>6000</v>
      </c>
      <c r="AA20237">
        <v>6000</v>
      </c>
      <c r="AB20237" s="2">
        <v>6000</v>
      </c>
      <c r="AC20237" t="s">
        <v>1</v>
      </c>
      <c r="AD20237">
        <v>5.4199999999999998E-2</v>
      </c>
      <c r="AE20237">
        <v>180.96</v>
      </c>
      <c r="AF20237" t="s">
        <v>50</v>
      </c>
      <c r="AG20237" t="s">
        <v>446</v>
      </c>
      <c r="AH20237" t="s">
        <v>44266</v>
      </c>
      <c r="AI20237" t="s">
        <v>26</v>
      </c>
      <c r="AJ20237" t="s">
        <v>46</v>
      </c>
      <c r="AK20237">
        <v>59600</v>
      </c>
      <c r="AL20237" t="s">
        <v>17</v>
      </c>
      <c r="AM20237" s="1">
        <v>40575</v>
      </c>
      <c r="AN20237" t="s">
        <v>8</v>
      </c>
      <c r="AO20237" t="s">
        <v>9</v>
      </c>
      <c r="AP20237" t="s">
        <v>4</v>
      </c>
      <c r="AQ20237" t="s">
        <v>11</v>
      </c>
      <c r="AR20237" t="s">
        <v>516</v>
      </c>
      <c r="AS20237" t="s">
        <v>1336</v>
      </c>
      <c r="AT20237" t="s">
        <v>14</v>
      </c>
      <c r="AU20237">
        <v>18.3</v>
      </c>
      <c r="AV20237">
        <v>2011</v>
      </c>
      <c r="AW20237" s="3"/>
    </row>
    <row r="20238" spans="1:49" hidden="1" x14ac:dyDescent="0.35">
      <c r="A20238">
        <v>672324</v>
      </c>
      <c r="B20238">
        <v>0</v>
      </c>
      <c r="C20238" s="1">
        <v>39264</v>
      </c>
      <c r="D20238">
        <v>1</v>
      </c>
      <c r="E20238">
        <v>0</v>
      </c>
      <c r="F20238">
        <v>0</v>
      </c>
      <c r="G20238">
        <v>5</v>
      </c>
      <c r="H20238">
        <v>0</v>
      </c>
      <c r="I20238">
        <v>2761</v>
      </c>
      <c r="J20238">
        <v>0.28799999999999998</v>
      </c>
      <c r="K20238">
        <v>7</v>
      </c>
      <c r="L20238" t="s">
        <v>75815</v>
      </c>
      <c r="M20238">
        <v>0</v>
      </c>
      <c r="N20238">
        <v>0</v>
      </c>
      <c r="O20238">
        <v>11742.71026</v>
      </c>
      <c r="P20238">
        <v>11742.71</v>
      </c>
      <c r="Q20238">
        <v>10000</v>
      </c>
      <c r="R20238">
        <v>1742.71</v>
      </c>
      <c r="S20238">
        <v>0</v>
      </c>
      <c r="T20238">
        <v>0</v>
      </c>
      <c r="U20238">
        <v>0</v>
      </c>
      <c r="V20238" s="1">
        <v>41699</v>
      </c>
      <c r="W20238">
        <v>359.86</v>
      </c>
      <c r="X20238" s="1">
        <v>41671</v>
      </c>
      <c r="Y20238">
        <v>859463</v>
      </c>
      <c r="Z20238">
        <v>10000</v>
      </c>
      <c r="AA20238">
        <v>10000</v>
      </c>
      <c r="AB20238" s="2">
        <v>10000</v>
      </c>
      <c r="AC20238" t="s">
        <v>1</v>
      </c>
      <c r="AD20238">
        <v>0.1074</v>
      </c>
      <c r="AE20238">
        <v>326.16000000000003</v>
      </c>
      <c r="AF20238" t="s">
        <v>2</v>
      </c>
      <c r="AG20238" t="s">
        <v>3</v>
      </c>
      <c r="AH20238" t="s">
        <v>44267</v>
      </c>
      <c r="AI20238" t="s">
        <v>57</v>
      </c>
      <c r="AJ20238" t="s">
        <v>6</v>
      </c>
      <c r="AK20238">
        <v>29000</v>
      </c>
      <c r="AL20238" t="s">
        <v>4064</v>
      </c>
      <c r="AM20238" s="1">
        <v>40575</v>
      </c>
      <c r="AN20238" t="s">
        <v>8</v>
      </c>
      <c r="AO20238" t="s">
        <v>9</v>
      </c>
      <c r="AP20238" t="s">
        <v>44268</v>
      </c>
      <c r="AQ20238" t="s">
        <v>11</v>
      </c>
      <c r="AR20238" t="s">
        <v>167</v>
      </c>
      <c r="AS20238" t="s">
        <v>2038</v>
      </c>
      <c r="AT20238" t="s">
        <v>14</v>
      </c>
      <c r="AU20238">
        <v>19.16</v>
      </c>
      <c r="AV20238">
        <v>2011</v>
      </c>
      <c r="AW20238" s="3"/>
    </row>
    <row r="20239" spans="1:49" hidden="1" x14ac:dyDescent="0.35">
      <c r="A20239">
        <v>672327</v>
      </c>
      <c r="B20239">
        <v>0</v>
      </c>
      <c r="C20239" s="1">
        <v>35490</v>
      </c>
      <c r="D20239">
        <v>2</v>
      </c>
      <c r="E20239">
        <v>0</v>
      </c>
      <c r="F20239">
        <v>0</v>
      </c>
      <c r="G20239">
        <v>12</v>
      </c>
      <c r="H20239">
        <v>0</v>
      </c>
      <c r="I20239">
        <v>29563</v>
      </c>
      <c r="J20239">
        <v>0.92100000000000004</v>
      </c>
      <c r="K20239">
        <v>18</v>
      </c>
      <c r="L20239" t="s">
        <v>75815</v>
      </c>
      <c r="M20239">
        <v>0</v>
      </c>
      <c r="N20239">
        <v>0</v>
      </c>
      <c r="O20239">
        <v>15312.94371</v>
      </c>
      <c r="P20239">
        <v>15312.94</v>
      </c>
      <c r="Q20239">
        <v>12000</v>
      </c>
      <c r="R20239">
        <v>3278.6</v>
      </c>
      <c r="S20239">
        <v>34.340000060000001</v>
      </c>
      <c r="T20239">
        <v>0</v>
      </c>
      <c r="U20239">
        <v>0</v>
      </c>
      <c r="V20239" s="1">
        <v>41730</v>
      </c>
      <c r="W20239">
        <v>49.31</v>
      </c>
      <c r="X20239" s="1">
        <v>42461</v>
      </c>
      <c r="Y20239">
        <v>859462</v>
      </c>
      <c r="Z20239">
        <v>12000</v>
      </c>
      <c r="AA20239">
        <v>12000</v>
      </c>
      <c r="AB20239" s="2">
        <v>12000</v>
      </c>
      <c r="AC20239" t="s">
        <v>1</v>
      </c>
      <c r="AD20239">
        <v>0.16400000000000001</v>
      </c>
      <c r="AE20239">
        <v>424.26</v>
      </c>
      <c r="AF20239" t="s">
        <v>140</v>
      </c>
      <c r="AG20239" t="s">
        <v>298</v>
      </c>
      <c r="AH20239" t="s">
        <v>44269</v>
      </c>
      <c r="AI20239" t="s">
        <v>26</v>
      </c>
      <c r="AJ20239" t="s">
        <v>6</v>
      </c>
      <c r="AK20239">
        <v>104000</v>
      </c>
      <c r="AL20239" t="s">
        <v>7</v>
      </c>
      <c r="AM20239" s="1">
        <v>40575</v>
      </c>
      <c r="AN20239" t="s">
        <v>8</v>
      </c>
      <c r="AO20239" t="s">
        <v>9</v>
      </c>
      <c r="AP20239" t="s">
        <v>4</v>
      </c>
      <c r="AQ20239" t="s">
        <v>19</v>
      </c>
      <c r="AR20239" t="s">
        <v>8556</v>
      </c>
      <c r="AS20239" t="s">
        <v>788</v>
      </c>
      <c r="AT20239" t="s">
        <v>228</v>
      </c>
      <c r="AU20239">
        <v>14.24</v>
      </c>
      <c r="AV20239">
        <v>2011</v>
      </c>
      <c r="AW20239" s="3"/>
    </row>
    <row r="20240" spans="1:49" hidden="1" x14ac:dyDescent="0.35">
      <c r="A20240">
        <v>672343</v>
      </c>
      <c r="B20240">
        <v>0</v>
      </c>
      <c r="C20240" s="1">
        <v>34881</v>
      </c>
      <c r="D20240">
        <v>1</v>
      </c>
      <c r="E20240">
        <v>73</v>
      </c>
      <c r="F20240">
        <v>0</v>
      </c>
      <c r="G20240">
        <v>13</v>
      </c>
      <c r="H20240">
        <v>0</v>
      </c>
      <c r="I20240">
        <v>4201</v>
      </c>
      <c r="J20240">
        <v>0.27200000000000002</v>
      </c>
      <c r="K20240">
        <v>31</v>
      </c>
      <c r="L20240" t="s">
        <v>75815</v>
      </c>
      <c r="M20240">
        <v>0</v>
      </c>
      <c r="N20240">
        <v>0</v>
      </c>
      <c r="O20240">
        <v>10310.38328</v>
      </c>
      <c r="P20240">
        <v>10310.379999999999</v>
      </c>
      <c r="Q20240">
        <v>10000</v>
      </c>
      <c r="R20240">
        <v>310.38</v>
      </c>
      <c r="S20240">
        <v>0</v>
      </c>
      <c r="T20240">
        <v>0</v>
      </c>
      <c r="U20240">
        <v>0</v>
      </c>
      <c r="V20240" s="1">
        <v>40817</v>
      </c>
      <c r="W20240">
        <v>29.84</v>
      </c>
      <c r="X20240" s="1">
        <v>42339</v>
      </c>
      <c r="Y20240">
        <v>859486</v>
      </c>
      <c r="Z20240">
        <v>10000</v>
      </c>
      <c r="AA20240">
        <v>10000</v>
      </c>
      <c r="AB20240" s="2">
        <v>10000</v>
      </c>
      <c r="AC20240" t="s">
        <v>1</v>
      </c>
      <c r="AD20240">
        <v>0.1111</v>
      </c>
      <c r="AE20240">
        <v>327.91</v>
      </c>
      <c r="AF20240" t="s">
        <v>2</v>
      </c>
      <c r="AG20240" t="s">
        <v>15</v>
      </c>
      <c r="AH20240" t="s">
        <v>24629</v>
      </c>
      <c r="AI20240" t="s">
        <v>143</v>
      </c>
      <c r="AJ20240" t="s">
        <v>46</v>
      </c>
      <c r="AK20240">
        <v>65000</v>
      </c>
      <c r="AL20240" t="s">
        <v>7</v>
      </c>
      <c r="AM20240" s="1">
        <v>40575</v>
      </c>
      <c r="AN20240" t="s">
        <v>8</v>
      </c>
      <c r="AO20240" t="s">
        <v>9</v>
      </c>
      <c r="AP20240" t="s">
        <v>44270</v>
      </c>
      <c r="AQ20240" t="s">
        <v>78</v>
      </c>
      <c r="AR20240" t="s">
        <v>44271</v>
      </c>
      <c r="AS20240" t="s">
        <v>138</v>
      </c>
      <c r="AT20240" t="s">
        <v>139</v>
      </c>
      <c r="AU20240">
        <v>17.350000000000001</v>
      </c>
      <c r="AV20240">
        <v>2011</v>
      </c>
      <c r="AW20240" s="3"/>
    </row>
    <row r="20241" spans="1:49" hidden="1" x14ac:dyDescent="0.35">
      <c r="A20241">
        <v>672351</v>
      </c>
      <c r="B20241">
        <v>1</v>
      </c>
      <c r="C20241" s="1">
        <v>35704</v>
      </c>
      <c r="D20241">
        <v>1</v>
      </c>
      <c r="E20241">
        <v>23</v>
      </c>
      <c r="F20241">
        <v>0</v>
      </c>
      <c r="G20241">
        <v>6</v>
      </c>
      <c r="H20241">
        <v>0</v>
      </c>
      <c r="I20241">
        <v>2754</v>
      </c>
      <c r="J20241">
        <v>0.70599999999999996</v>
      </c>
      <c r="K20241">
        <v>16</v>
      </c>
      <c r="L20241" t="s">
        <v>75815</v>
      </c>
      <c r="M20241">
        <v>0</v>
      </c>
      <c r="N20241">
        <v>0</v>
      </c>
      <c r="O20241">
        <v>3439.1714149999998</v>
      </c>
      <c r="P20241">
        <v>3439.17</v>
      </c>
      <c r="Q20241">
        <v>3000</v>
      </c>
      <c r="R20241">
        <v>439.17</v>
      </c>
      <c r="S20241">
        <v>0</v>
      </c>
      <c r="T20241">
        <v>0</v>
      </c>
      <c r="U20241">
        <v>0</v>
      </c>
      <c r="V20241" s="1">
        <v>41426</v>
      </c>
      <c r="W20241">
        <v>844.09</v>
      </c>
      <c r="X20241" s="1">
        <v>42491</v>
      </c>
      <c r="Y20241">
        <v>859494</v>
      </c>
      <c r="Z20241">
        <v>3000</v>
      </c>
      <c r="AA20241">
        <v>3000</v>
      </c>
      <c r="AB20241" s="2">
        <v>3000</v>
      </c>
      <c r="AC20241" t="s">
        <v>1</v>
      </c>
      <c r="AD20241">
        <v>9.6299999999999997E-2</v>
      </c>
      <c r="AE20241">
        <v>96.29</v>
      </c>
      <c r="AF20241" t="s">
        <v>2</v>
      </c>
      <c r="AG20241" t="s">
        <v>63</v>
      </c>
      <c r="AH20241" t="s">
        <v>44272</v>
      </c>
      <c r="AI20241" t="s">
        <v>57</v>
      </c>
      <c r="AJ20241" t="s">
        <v>6</v>
      </c>
      <c r="AK20241">
        <v>77200</v>
      </c>
      <c r="AL20241" t="s">
        <v>4064</v>
      </c>
      <c r="AM20241" s="1">
        <v>40575</v>
      </c>
      <c r="AN20241" t="s">
        <v>8</v>
      </c>
      <c r="AO20241" t="s">
        <v>9</v>
      </c>
      <c r="AP20241" t="s">
        <v>4</v>
      </c>
      <c r="AQ20241" t="s">
        <v>148</v>
      </c>
      <c r="AR20241" t="s">
        <v>1020</v>
      </c>
      <c r="AS20241" t="s">
        <v>179</v>
      </c>
      <c r="AT20241" t="s">
        <v>22</v>
      </c>
      <c r="AU20241">
        <v>3.22</v>
      </c>
      <c r="AV20241">
        <v>2011</v>
      </c>
      <c r="AW20241" s="3"/>
    </row>
    <row r="20242" spans="1:49" hidden="1" x14ac:dyDescent="0.35">
      <c r="A20242">
        <v>672373</v>
      </c>
      <c r="B20242">
        <v>0</v>
      </c>
      <c r="C20242" s="1">
        <v>37742</v>
      </c>
      <c r="D20242">
        <v>0</v>
      </c>
      <c r="E20242">
        <v>37</v>
      </c>
      <c r="F20242">
        <v>0</v>
      </c>
      <c r="G20242">
        <v>6</v>
      </c>
      <c r="H20242">
        <v>0</v>
      </c>
      <c r="I20242">
        <v>350</v>
      </c>
      <c r="J20242">
        <v>9.5000000000000001E-2</v>
      </c>
      <c r="K20242">
        <v>11</v>
      </c>
      <c r="L20242" t="s">
        <v>75815</v>
      </c>
      <c r="M20242">
        <v>0</v>
      </c>
      <c r="N20242">
        <v>0</v>
      </c>
      <c r="O20242">
        <v>5806.0933910000003</v>
      </c>
      <c r="P20242">
        <v>5806.09</v>
      </c>
      <c r="Q20242">
        <v>5500</v>
      </c>
      <c r="R20242">
        <v>306.08999999999997</v>
      </c>
      <c r="S20242">
        <v>0</v>
      </c>
      <c r="T20242">
        <v>0</v>
      </c>
      <c r="U20242">
        <v>0</v>
      </c>
      <c r="V20242" s="1">
        <v>40909</v>
      </c>
      <c r="W20242">
        <v>2195.23</v>
      </c>
      <c r="X20242" s="1">
        <v>40940</v>
      </c>
      <c r="Y20242">
        <v>859520</v>
      </c>
      <c r="Z20242">
        <v>5500</v>
      </c>
      <c r="AA20242">
        <v>5500</v>
      </c>
      <c r="AB20242" s="2">
        <v>5500</v>
      </c>
      <c r="AC20242" t="s">
        <v>1</v>
      </c>
      <c r="AD20242">
        <v>0.1074</v>
      </c>
      <c r="AE20242">
        <v>179.39</v>
      </c>
      <c r="AF20242" t="s">
        <v>2</v>
      </c>
      <c r="AG20242" t="s">
        <v>3</v>
      </c>
      <c r="AH20242" t="s">
        <v>44273</v>
      </c>
      <c r="AI20242" t="s">
        <v>170</v>
      </c>
      <c r="AJ20242" t="s">
        <v>6</v>
      </c>
      <c r="AK20242">
        <v>60000</v>
      </c>
      <c r="AL20242" t="s">
        <v>7</v>
      </c>
      <c r="AM20242" s="1">
        <v>40575</v>
      </c>
      <c r="AN20242" t="s">
        <v>8</v>
      </c>
      <c r="AO20242" t="s">
        <v>9</v>
      </c>
      <c r="AP20242" t="s">
        <v>44274</v>
      </c>
      <c r="AQ20242" t="s">
        <v>122</v>
      </c>
      <c r="AR20242" t="s">
        <v>44275</v>
      </c>
      <c r="AS20242" t="s">
        <v>1075</v>
      </c>
      <c r="AT20242" t="s">
        <v>1076</v>
      </c>
      <c r="AU20242">
        <v>7.94</v>
      </c>
      <c r="AV20242">
        <v>2011</v>
      </c>
      <c r="AW20242" s="3"/>
    </row>
    <row r="20243" spans="1:49" x14ac:dyDescent="0.35">
      <c r="A20243">
        <v>672391</v>
      </c>
      <c r="B20243">
        <v>8</v>
      </c>
      <c r="C20243" s="1">
        <v>35370</v>
      </c>
      <c r="D20243">
        <v>1</v>
      </c>
      <c r="E20243">
        <v>17</v>
      </c>
      <c r="F20243">
        <v>98</v>
      </c>
      <c r="G20243">
        <v>7</v>
      </c>
      <c r="H20243">
        <v>1</v>
      </c>
      <c r="I20243">
        <v>2409</v>
      </c>
      <c r="J20243">
        <v>0.65100000000000002</v>
      </c>
      <c r="K20243">
        <v>17</v>
      </c>
      <c r="L20243" t="s">
        <v>75815</v>
      </c>
      <c r="M20243">
        <v>0</v>
      </c>
      <c r="N20243">
        <v>0</v>
      </c>
      <c r="O20243">
        <v>3375.01</v>
      </c>
      <c r="P20243">
        <v>2923.54</v>
      </c>
      <c r="Q20243">
        <v>1180.3</v>
      </c>
      <c r="R20243">
        <v>1565.96</v>
      </c>
      <c r="S20243">
        <v>0</v>
      </c>
      <c r="T20243">
        <v>628.75</v>
      </c>
      <c r="U20243">
        <v>115.17019999999999</v>
      </c>
      <c r="V20243" s="1">
        <v>40878</v>
      </c>
      <c r="W20243">
        <v>306.36</v>
      </c>
      <c r="X20243" s="1">
        <v>41000</v>
      </c>
      <c r="Y20243">
        <v>852567</v>
      </c>
      <c r="Z20243">
        <v>12000</v>
      </c>
      <c r="AA20243">
        <v>12000</v>
      </c>
      <c r="AB20243" s="2">
        <v>10400</v>
      </c>
      <c r="AC20243" t="s">
        <v>92</v>
      </c>
      <c r="AD20243">
        <v>0.1825</v>
      </c>
      <c r="AE20243">
        <v>306.36</v>
      </c>
      <c r="AF20243" t="s">
        <v>284</v>
      </c>
      <c r="AG20243" t="s">
        <v>356</v>
      </c>
      <c r="AH20243" t="s">
        <v>44276</v>
      </c>
      <c r="AI20243" t="s">
        <v>41</v>
      </c>
      <c r="AJ20243" t="s">
        <v>6</v>
      </c>
      <c r="AK20243">
        <v>67200</v>
      </c>
      <c r="AL20243" t="s">
        <v>4064</v>
      </c>
      <c r="AM20243" s="1">
        <v>40575</v>
      </c>
      <c r="AN20243" t="s">
        <v>58</v>
      </c>
      <c r="AO20243" t="s">
        <v>9</v>
      </c>
      <c r="AP20243" t="s">
        <v>4</v>
      </c>
      <c r="AQ20243" t="s">
        <v>72</v>
      </c>
      <c r="AR20243" t="s">
        <v>441</v>
      </c>
      <c r="AS20243" t="s">
        <v>1622</v>
      </c>
      <c r="AT20243" t="s">
        <v>14</v>
      </c>
      <c r="AU20243">
        <v>12.11</v>
      </c>
      <c r="AV20243">
        <v>2011</v>
      </c>
      <c r="AW20243" s="3"/>
    </row>
    <row r="20244" spans="1:49" hidden="1" x14ac:dyDescent="0.35">
      <c r="A20244">
        <v>672419</v>
      </c>
      <c r="B20244">
        <v>0</v>
      </c>
      <c r="C20244" s="1">
        <v>35065</v>
      </c>
      <c r="D20244">
        <v>2</v>
      </c>
      <c r="E20244">
        <v>32</v>
      </c>
      <c r="F20244">
        <v>0</v>
      </c>
      <c r="G20244">
        <v>19</v>
      </c>
      <c r="H20244">
        <v>0</v>
      </c>
      <c r="I20244">
        <v>7896</v>
      </c>
      <c r="J20244">
        <v>0.20899999999999999</v>
      </c>
      <c r="K20244">
        <v>55</v>
      </c>
      <c r="L20244" t="s">
        <v>75815</v>
      </c>
      <c r="M20244">
        <v>0</v>
      </c>
      <c r="N20244">
        <v>0</v>
      </c>
      <c r="O20244">
        <v>10510.885480000001</v>
      </c>
      <c r="P20244">
        <v>10510.89</v>
      </c>
      <c r="Q20244">
        <v>9000</v>
      </c>
      <c r="R20244">
        <v>1510.89</v>
      </c>
      <c r="S20244">
        <v>0</v>
      </c>
      <c r="T20244">
        <v>0</v>
      </c>
      <c r="U20244">
        <v>0</v>
      </c>
      <c r="V20244" s="1">
        <v>41699</v>
      </c>
      <c r="W20244">
        <v>298.14999999999998</v>
      </c>
      <c r="X20244" s="1">
        <v>42491</v>
      </c>
      <c r="Y20244">
        <v>859582</v>
      </c>
      <c r="Z20244">
        <v>9000</v>
      </c>
      <c r="AA20244">
        <v>9000</v>
      </c>
      <c r="AB20244" s="2">
        <v>9000</v>
      </c>
      <c r="AC20244" t="s">
        <v>1</v>
      </c>
      <c r="AD20244">
        <v>0.1037</v>
      </c>
      <c r="AE20244">
        <v>291.98</v>
      </c>
      <c r="AF20244" t="s">
        <v>2</v>
      </c>
      <c r="AG20244" t="s">
        <v>39</v>
      </c>
      <c r="AH20244" t="s">
        <v>44277</v>
      </c>
      <c r="AI20244" t="s">
        <v>65</v>
      </c>
      <c r="AJ20244" t="s">
        <v>6</v>
      </c>
      <c r="AK20244">
        <v>42597</v>
      </c>
      <c r="AL20244" t="s">
        <v>17</v>
      </c>
      <c r="AM20244" s="1">
        <v>40575</v>
      </c>
      <c r="AN20244" t="s">
        <v>8</v>
      </c>
      <c r="AO20244" t="s">
        <v>9</v>
      </c>
      <c r="AP20244" t="s">
        <v>44278</v>
      </c>
      <c r="AQ20244" t="s">
        <v>11</v>
      </c>
      <c r="AR20244" t="s">
        <v>12582</v>
      </c>
      <c r="AS20244" t="s">
        <v>1479</v>
      </c>
      <c r="AT20244" t="s">
        <v>1213</v>
      </c>
      <c r="AU20244">
        <v>21.61</v>
      </c>
      <c r="AV20244">
        <v>2011</v>
      </c>
      <c r="AW20244" s="3"/>
    </row>
    <row r="20245" spans="1:49" hidden="1" x14ac:dyDescent="0.35">
      <c r="A20245">
        <v>672441</v>
      </c>
      <c r="B20245">
        <v>0</v>
      </c>
      <c r="C20245" s="1">
        <v>33239</v>
      </c>
      <c r="D20245">
        <v>0</v>
      </c>
      <c r="E20245">
        <v>0</v>
      </c>
      <c r="F20245">
        <v>0</v>
      </c>
      <c r="G20245">
        <v>5</v>
      </c>
      <c r="H20245">
        <v>0</v>
      </c>
      <c r="I20245">
        <v>50638</v>
      </c>
      <c r="J20245">
        <v>8.5000000000000006E-2</v>
      </c>
      <c r="K20245">
        <v>8</v>
      </c>
      <c r="L20245" t="s">
        <v>75815</v>
      </c>
      <c r="M20245">
        <v>0</v>
      </c>
      <c r="N20245">
        <v>0</v>
      </c>
      <c r="O20245">
        <v>5153.7304340000001</v>
      </c>
      <c r="P20245">
        <v>5153.7299999999996</v>
      </c>
      <c r="Q20245">
        <v>5000</v>
      </c>
      <c r="R20245">
        <v>153.72999999999999</v>
      </c>
      <c r="S20245">
        <v>0</v>
      </c>
      <c r="T20245">
        <v>0</v>
      </c>
      <c r="U20245">
        <v>0</v>
      </c>
      <c r="V20245" s="1">
        <v>40878</v>
      </c>
      <c r="W20245">
        <v>295.43</v>
      </c>
      <c r="X20245" s="1">
        <v>40878</v>
      </c>
      <c r="Y20245">
        <v>859610</v>
      </c>
      <c r="Z20245">
        <v>5000</v>
      </c>
      <c r="AA20245">
        <v>5000</v>
      </c>
      <c r="AB20245" s="2">
        <v>5000</v>
      </c>
      <c r="AC20245" t="s">
        <v>1</v>
      </c>
      <c r="AD20245">
        <v>5.79E-2</v>
      </c>
      <c r="AE20245">
        <v>151.63999999999999</v>
      </c>
      <c r="AF20245" t="s">
        <v>50</v>
      </c>
      <c r="AG20245" t="s">
        <v>180</v>
      </c>
      <c r="AH20245" t="s">
        <v>44279</v>
      </c>
      <c r="AI20245" t="s">
        <v>57</v>
      </c>
      <c r="AJ20245" t="s">
        <v>46</v>
      </c>
      <c r="AK20245">
        <v>25040</v>
      </c>
      <c r="AL20245" t="s">
        <v>4064</v>
      </c>
      <c r="AM20245" s="1">
        <v>40575</v>
      </c>
      <c r="AN20245" t="s">
        <v>8</v>
      </c>
      <c r="AO20245" t="s">
        <v>9</v>
      </c>
      <c r="AP20245" t="s">
        <v>4</v>
      </c>
      <c r="AQ20245" t="s">
        <v>78</v>
      </c>
      <c r="AR20245" t="s">
        <v>44280</v>
      </c>
      <c r="AS20245" t="s">
        <v>5023</v>
      </c>
      <c r="AT20245" t="s">
        <v>585</v>
      </c>
      <c r="AU20245">
        <v>16.29</v>
      </c>
      <c r="AV20245">
        <v>2011</v>
      </c>
      <c r="AW20245" s="3"/>
    </row>
    <row r="20246" spans="1:49" hidden="1" x14ac:dyDescent="0.35">
      <c r="A20246">
        <v>672469</v>
      </c>
      <c r="B20246">
        <v>0</v>
      </c>
      <c r="C20246" s="1">
        <v>35370</v>
      </c>
      <c r="D20246">
        <v>0</v>
      </c>
      <c r="E20246">
        <v>0</v>
      </c>
      <c r="F20246">
        <v>0</v>
      </c>
      <c r="G20246">
        <v>14</v>
      </c>
      <c r="H20246">
        <v>0</v>
      </c>
      <c r="I20246">
        <v>9766</v>
      </c>
      <c r="J20246">
        <v>0.92100000000000004</v>
      </c>
      <c r="K20246">
        <v>30</v>
      </c>
      <c r="L20246" t="s">
        <v>75815</v>
      </c>
      <c r="M20246">
        <v>0</v>
      </c>
      <c r="N20246">
        <v>0</v>
      </c>
      <c r="O20246">
        <v>10150.52</v>
      </c>
      <c r="P20246">
        <v>10150.52</v>
      </c>
      <c r="Q20246">
        <v>10000</v>
      </c>
      <c r="R20246">
        <v>150.52000000000001</v>
      </c>
      <c r="S20246">
        <v>0</v>
      </c>
      <c r="T20246">
        <v>0</v>
      </c>
      <c r="U20246">
        <v>0</v>
      </c>
      <c r="V20246" s="1">
        <v>40603</v>
      </c>
      <c r="W20246">
        <v>10151.280000000001</v>
      </c>
      <c r="X20246" s="1">
        <v>40603</v>
      </c>
      <c r="Y20246">
        <v>855741</v>
      </c>
      <c r="Z20246">
        <v>10000</v>
      </c>
      <c r="AA20246">
        <v>10000</v>
      </c>
      <c r="AB20246" s="2">
        <v>10000</v>
      </c>
      <c r="AC20246" t="s">
        <v>92</v>
      </c>
      <c r="AD20246">
        <v>0.17879999999999999</v>
      </c>
      <c r="AE20246">
        <v>253.29</v>
      </c>
      <c r="AF20246" t="s">
        <v>140</v>
      </c>
      <c r="AG20246" t="s">
        <v>506</v>
      </c>
      <c r="AH20246" t="s">
        <v>44281</v>
      </c>
      <c r="AI20246" t="s">
        <v>170</v>
      </c>
      <c r="AJ20246" t="s">
        <v>6</v>
      </c>
      <c r="AK20246">
        <v>45000</v>
      </c>
      <c r="AL20246" t="s">
        <v>4064</v>
      </c>
      <c r="AM20246" s="1">
        <v>40575</v>
      </c>
      <c r="AN20246" t="s">
        <v>8</v>
      </c>
      <c r="AO20246" t="s">
        <v>9</v>
      </c>
      <c r="AP20246" t="s">
        <v>44282</v>
      </c>
      <c r="AQ20246" t="s">
        <v>11</v>
      </c>
      <c r="AR20246" t="s">
        <v>44283</v>
      </c>
      <c r="AS20246" t="s">
        <v>179</v>
      </c>
      <c r="AT20246" t="s">
        <v>22</v>
      </c>
      <c r="AU20246">
        <v>24.96</v>
      </c>
      <c r="AV20246">
        <v>2011</v>
      </c>
      <c r="AW20246" s="3"/>
    </row>
    <row r="20247" spans="1:49" hidden="1" x14ac:dyDescent="0.35">
      <c r="A20247">
        <v>672476</v>
      </c>
      <c r="B20247">
        <v>0</v>
      </c>
      <c r="C20247" s="1">
        <v>32568</v>
      </c>
      <c r="D20247">
        <v>0</v>
      </c>
      <c r="E20247">
        <v>0</v>
      </c>
      <c r="F20247">
        <v>0</v>
      </c>
      <c r="G20247">
        <v>11</v>
      </c>
      <c r="H20247">
        <v>0</v>
      </c>
      <c r="I20247">
        <v>12736</v>
      </c>
      <c r="J20247">
        <v>0.54200000000000004</v>
      </c>
      <c r="K20247">
        <v>22</v>
      </c>
      <c r="L20247" t="s">
        <v>75815</v>
      </c>
      <c r="M20247">
        <v>0</v>
      </c>
      <c r="N20247">
        <v>0</v>
      </c>
      <c r="O20247">
        <v>19061.467229999998</v>
      </c>
      <c r="P20247">
        <v>18965.03</v>
      </c>
      <c r="Q20247">
        <v>14825</v>
      </c>
      <c r="R20247">
        <v>4236.47</v>
      </c>
      <c r="S20247">
        <v>0</v>
      </c>
      <c r="T20247">
        <v>0</v>
      </c>
      <c r="U20247">
        <v>0</v>
      </c>
      <c r="V20247" s="1">
        <v>42430</v>
      </c>
      <c r="W20247">
        <v>317.16000000000003</v>
      </c>
      <c r="X20247" s="1">
        <v>42491</v>
      </c>
      <c r="Y20247">
        <v>859655</v>
      </c>
      <c r="Z20247">
        <v>14825</v>
      </c>
      <c r="AA20247">
        <v>14825</v>
      </c>
      <c r="AB20247" s="2">
        <v>14750</v>
      </c>
      <c r="AC20247" t="s">
        <v>92</v>
      </c>
      <c r="AD20247">
        <v>0.1037</v>
      </c>
      <c r="AE20247">
        <v>317.7</v>
      </c>
      <c r="AF20247" t="s">
        <v>2</v>
      </c>
      <c r="AG20247" t="s">
        <v>39</v>
      </c>
      <c r="AH20247" t="s">
        <v>44284</v>
      </c>
      <c r="AI20247" t="s">
        <v>26</v>
      </c>
      <c r="AJ20247" t="s">
        <v>46</v>
      </c>
      <c r="AK20247">
        <v>37000</v>
      </c>
      <c r="AL20247" t="s">
        <v>7</v>
      </c>
      <c r="AM20247" s="1">
        <v>40575</v>
      </c>
      <c r="AN20247" t="s">
        <v>8</v>
      </c>
      <c r="AO20247" t="s">
        <v>9</v>
      </c>
      <c r="AP20247" t="s">
        <v>4</v>
      </c>
      <c r="AQ20247" t="s">
        <v>11</v>
      </c>
      <c r="AR20247" t="s">
        <v>44285</v>
      </c>
      <c r="AS20247" t="s">
        <v>255</v>
      </c>
      <c r="AT20247" t="s">
        <v>115</v>
      </c>
      <c r="AU20247">
        <v>29.35</v>
      </c>
      <c r="AV20247">
        <v>2011</v>
      </c>
      <c r="AW20247" s="3"/>
    </row>
    <row r="20248" spans="1:49" hidden="1" x14ac:dyDescent="0.35">
      <c r="A20248">
        <v>672501</v>
      </c>
      <c r="B20248">
        <v>2</v>
      </c>
      <c r="C20248" s="1">
        <v>33482</v>
      </c>
      <c r="D20248">
        <v>1</v>
      </c>
      <c r="E20248">
        <v>21</v>
      </c>
      <c r="F20248">
        <v>0</v>
      </c>
      <c r="G20248">
        <v>8</v>
      </c>
      <c r="H20248">
        <v>0</v>
      </c>
      <c r="I20248">
        <v>21872</v>
      </c>
      <c r="J20248">
        <v>0.64300000000000002</v>
      </c>
      <c r="K20248">
        <v>32</v>
      </c>
      <c r="L20248" t="s">
        <v>75815</v>
      </c>
      <c r="M20248">
        <v>0</v>
      </c>
      <c r="N20248">
        <v>0</v>
      </c>
      <c r="O20248">
        <v>26716.807120000001</v>
      </c>
      <c r="P20248">
        <v>26650.02</v>
      </c>
      <c r="Q20248">
        <v>19999.98</v>
      </c>
      <c r="R20248">
        <v>6666.57</v>
      </c>
      <c r="S20248">
        <v>50.26</v>
      </c>
      <c r="T20248">
        <v>0</v>
      </c>
      <c r="U20248">
        <v>0</v>
      </c>
      <c r="V20248" s="1">
        <v>41395</v>
      </c>
      <c r="W20248">
        <v>13619.65</v>
      </c>
      <c r="X20248" s="1">
        <v>41426</v>
      </c>
      <c r="Y20248">
        <v>859682</v>
      </c>
      <c r="Z20248">
        <v>20000</v>
      </c>
      <c r="AA20248">
        <v>20000</v>
      </c>
      <c r="AB20248" s="2">
        <v>19950</v>
      </c>
      <c r="AC20248" t="s">
        <v>92</v>
      </c>
      <c r="AD20248">
        <v>0.17510000000000001</v>
      </c>
      <c r="AE20248">
        <v>502.56</v>
      </c>
      <c r="AF20248" t="s">
        <v>140</v>
      </c>
      <c r="AG20248" t="s">
        <v>141</v>
      </c>
      <c r="AH20248" t="s">
        <v>44286</v>
      </c>
      <c r="AI20248" t="s">
        <v>170</v>
      </c>
      <c r="AJ20248" t="s">
        <v>46</v>
      </c>
      <c r="AK20248">
        <v>129996</v>
      </c>
      <c r="AL20248" t="s">
        <v>7</v>
      </c>
      <c r="AM20248" s="1">
        <v>40575</v>
      </c>
      <c r="AN20248" t="s">
        <v>8</v>
      </c>
      <c r="AO20248" t="s">
        <v>9</v>
      </c>
      <c r="AP20248" t="s">
        <v>4</v>
      </c>
      <c r="AQ20248" t="s">
        <v>11</v>
      </c>
      <c r="AR20248" t="s">
        <v>288</v>
      </c>
      <c r="AS20248" t="s">
        <v>752</v>
      </c>
      <c r="AT20248" t="s">
        <v>131</v>
      </c>
      <c r="AU20248">
        <v>13.48</v>
      </c>
      <c r="AV20248">
        <v>2011</v>
      </c>
      <c r="AW20248" s="3"/>
    </row>
    <row r="20249" spans="1:49" hidden="1" x14ac:dyDescent="0.35">
      <c r="A20249">
        <v>672510</v>
      </c>
      <c r="B20249">
        <v>0</v>
      </c>
      <c r="C20249" s="1">
        <v>34547</v>
      </c>
      <c r="D20249">
        <v>1</v>
      </c>
      <c r="E20249">
        <v>28</v>
      </c>
      <c r="F20249">
        <v>0</v>
      </c>
      <c r="G20249">
        <v>6</v>
      </c>
      <c r="H20249">
        <v>0</v>
      </c>
      <c r="I20249">
        <v>2899</v>
      </c>
      <c r="J20249">
        <v>0.52700000000000002</v>
      </c>
      <c r="K20249">
        <v>36</v>
      </c>
      <c r="L20249" t="s">
        <v>75815</v>
      </c>
      <c r="M20249">
        <v>0</v>
      </c>
      <c r="N20249">
        <v>0</v>
      </c>
      <c r="O20249">
        <v>16771.393540000001</v>
      </c>
      <c r="P20249">
        <v>16771.39</v>
      </c>
      <c r="Q20249">
        <v>13850</v>
      </c>
      <c r="R20249">
        <v>2898.16</v>
      </c>
      <c r="S20249">
        <v>23.23000012</v>
      </c>
      <c r="T20249">
        <v>0</v>
      </c>
      <c r="U20249">
        <v>0</v>
      </c>
      <c r="V20249" s="1">
        <v>41730</v>
      </c>
      <c r="W20249">
        <v>742.25</v>
      </c>
      <c r="X20249" s="1">
        <v>41730</v>
      </c>
      <c r="Y20249">
        <v>859691</v>
      </c>
      <c r="Z20249">
        <v>13850</v>
      </c>
      <c r="AA20249">
        <v>13850</v>
      </c>
      <c r="AB20249" s="2">
        <v>13850</v>
      </c>
      <c r="AC20249" t="s">
        <v>1</v>
      </c>
      <c r="AD20249">
        <v>0.1268</v>
      </c>
      <c r="AE20249">
        <v>464.53</v>
      </c>
      <c r="AF20249" t="s">
        <v>23</v>
      </c>
      <c r="AG20249" t="s">
        <v>119</v>
      </c>
      <c r="AH20249" t="s">
        <v>44287</v>
      </c>
      <c r="AI20249" t="s">
        <v>214</v>
      </c>
      <c r="AJ20249" t="s">
        <v>46</v>
      </c>
      <c r="AK20249">
        <v>47000</v>
      </c>
      <c r="AL20249" t="s">
        <v>4064</v>
      </c>
      <c r="AM20249" s="1">
        <v>40603</v>
      </c>
      <c r="AN20249" t="s">
        <v>8</v>
      </c>
      <c r="AO20249" t="s">
        <v>9</v>
      </c>
      <c r="AP20249" t="s">
        <v>44288</v>
      </c>
      <c r="AQ20249" t="s">
        <v>190</v>
      </c>
      <c r="AR20249" t="s">
        <v>30924</v>
      </c>
      <c r="AS20249" t="s">
        <v>864</v>
      </c>
      <c r="AT20249" t="s">
        <v>585</v>
      </c>
      <c r="AU20249">
        <v>22.54</v>
      </c>
      <c r="AV20249">
        <v>2011</v>
      </c>
      <c r="AW20249" s="3"/>
    </row>
    <row r="20250" spans="1:49" hidden="1" x14ac:dyDescent="0.35">
      <c r="A20250">
        <v>672549</v>
      </c>
      <c r="B20250">
        <v>0</v>
      </c>
      <c r="C20250" s="1">
        <v>30987</v>
      </c>
      <c r="D20250">
        <v>0</v>
      </c>
      <c r="E20250">
        <v>0</v>
      </c>
      <c r="F20250">
        <v>0</v>
      </c>
      <c r="G20250">
        <v>10</v>
      </c>
      <c r="H20250">
        <v>0</v>
      </c>
      <c r="I20250">
        <v>27858</v>
      </c>
      <c r="J20250">
        <v>0.92400000000000004</v>
      </c>
      <c r="K20250">
        <v>36</v>
      </c>
      <c r="L20250" t="s">
        <v>75815</v>
      </c>
      <c r="M20250">
        <v>0</v>
      </c>
      <c r="N20250">
        <v>0</v>
      </c>
      <c r="O20250">
        <v>52348.52089</v>
      </c>
      <c r="P20250">
        <v>39953.18</v>
      </c>
      <c r="Q20250">
        <v>35000</v>
      </c>
      <c r="R20250">
        <v>17348.52</v>
      </c>
      <c r="S20250">
        <v>0</v>
      </c>
      <c r="T20250">
        <v>0</v>
      </c>
      <c r="U20250">
        <v>0</v>
      </c>
      <c r="V20250" s="1">
        <v>42430</v>
      </c>
      <c r="W20250">
        <v>872.2</v>
      </c>
      <c r="X20250" s="1">
        <v>42401</v>
      </c>
      <c r="Y20250">
        <v>859736</v>
      </c>
      <c r="Z20250">
        <v>35000</v>
      </c>
      <c r="AA20250">
        <v>35000</v>
      </c>
      <c r="AB20250" s="2">
        <v>29012.686259999999</v>
      </c>
      <c r="AC20250" t="s">
        <v>92</v>
      </c>
      <c r="AD20250">
        <v>0.1714</v>
      </c>
      <c r="AE20250">
        <v>872.48</v>
      </c>
      <c r="AF20250" t="s">
        <v>140</v>
      </c>
      <c r="AG20250" t="s">
        <v>931</v>
      </c>
      <c r="AH20250" t="s">
        <v>44289</v>
      </c>
      <c r="AI20250" t="s">
        <v>110</v>
      </c>
      <c r="AJ20250" t="s">
        <v>46</v>
      </c>
      <c r="AK20250">
        <v>84615</v>
      </c>
      <c r="AL20250" t="s">
        <v>7</v>
      </c>
      <c r="AM20250" s="1">
        <v>40575</v>
      </c>
      <c r="AN20250" t="s">
        <v>8</v>
      </c>
      <c r="AO20250" t="s">
        <v>9</v>
      </c>
      <c r="AP20250" t="s">
        <v>4</v>
      </c>
      <c r="AQ20250" t="s">
        <v>19</v>
      </c>
      <c r="AR20250" t="s">
        <v>167</v>
      </c>
      <c r="AS20250" t="s">
        <v>2532</v>
      </c>
      <c r="AT20250" t="s">
        <v>75</v>
      </c>
      <c r="AU20250">
        <v>10.99</v>
      </c>
      <c r="AV20250">
        <v>2011</v>
      </c>
      <c r="AW20250" s="3"/>
    </row>
    <row r="20251" spans="1:49" hidden="1" x14ac:dyDescent="0.35">
      <c r="A20251">
        <v>672605</v>
      </c>
      <c r="B20251">
        <v>0</v>
      </c>
      <c r="C20251" s="1">
        <v>38626</v>
      </c>
      <c r="D20251">
        <v>1</v>
      </c>
      <c r="E20251">
        <v>0</v>
      </c>
      <c r="F20251">
        <v>0</v>
      </c>
      <c r="G20251">
        <v>3</v>
      </c>
      <c r="H20251">
        <v>0</v>
      </c>
      <c r="I20251">
        <v>0</v>
      </c>
      <c r="J20251">
        <v>0</v>
      </c>
      <c r="K20251">
        <v>3</v>
      </c>
      <c r="L20251" t="s">
        <v>75815</v>
      </c>
      <c r="M20251">
        <v>0</v>
      </c>
      <c r="N20251">
        <v>0</v>
      </c>
      <c r="O20251">
        <v>6970.9755450000002</v>
      </c>
      <c r="P20251">
        <v>6970.98</v>
      </c>
      <c r="Q20251">
        <v>6000</v>
      </c>
      <c r="R20251">
        <v>970.98</v>
      </c>
      <c r="S20251">
        <v>0</v>
      </c>
      <c r="T20251">
        <v>0</v>
      </c>
      <c r="U20251">
        <v>0</v>
      </c>
      <c r="V20251" s="1">
        <v>41699</v>
      </c>
      <c r="W20251">
        <v>212.14</v>
      </c>
      <c r="X20251" s="1">
        <v>42491</v>
      </c>
      <c r="Y20251">
        <v>859796</v>
      </c>
      <c r="Z20251">
        <v>6000</v>
      </c>
      <c r="AA20251">
        <v>6000</v>
      </c>
      <c r="AB20251" s="2">
        <v>6000</v>
      </c>
      <c r="AC20251" t="s">
        <v>1</v>
      </c>
      <c r="AD20251">
        <v>0.1</v>
      </c>
      <c r="AE20251">
        <v>193.61</v>
      </c>
      <c r="AF20251" t="s">
        <v>2</v>
      </c>
      <c r="AG20251" t="s">
        <v>175</v>
      </c>
      <c r="AH20251" t="s">
        <v>44290</v>
      </c>
      <c r="AI20251" t="s">
        <v>5</v>
      </c>
      <c r="AJ20251" t="s">
        <v>6</v>
      </c>
      <c r="AK20251">
        <v>24000</v>
      </c>
      <c r="AL20251" t="s">
        <v>7</v>
      </c>
      <c r="AM20251" s="1">
        <v>40575</v>
      </c>
      <c r="AN20251" t="s">
        <v>8</v>
      </c>
      <c r="AO20251" t="s">
        <v>9</v>
      </c>
      <c r="AP20251" t="s">
        <v>4</v>
      </c>
      <c r="AQ20251" t="s">
        <v>11</v>
      </c>
      <c r="AR20251" t="s">
        <v>44291</v>
      </c>
      <c r="AS20251" t="s">
        <v>2059</v>
      </c>
      <c r="AT20251" t="s">
        <v>1262</v>
      </c>
      <c r="AU20251">
        <v>2.5</v>
      </c>
      <c r="AV20251">
        <v>2011</v>
      </c>
      <c r="AW20251" s="3"/>
    </row>
    <row r="20252" spans="1:49" hidden="1" x14ac:dyDescent="0.35">
      <c r="A20252">
        <v>672642</v>
      </c>
      <c r="B20252">
        <v>0</v>
      </c>
      <c r="C20252" s="1">
        <v>36100</v>
      </c>
      <c r="D20252">
        <v>3</v>
      </c>
      <c r="E20252">
        <v>25</v>
      </c>
      <c r="F20252">
        <v>0</v>
      </c>
      <c r="G20252">
        <v>11</v>
      </c>
      <c r="H20252">
        <v>0</v>
      </c>
      <c r="I20252">
        <v>1031</v>
      </c>
      <c r="J20252">
        <v>0.03</v>
      </c>
      <c r="K20252">
        <v>42</v>
      </c>
      <c r="L20252" t="s">
        <v>75815</v>
      </c>
      <c r="M20252">
        <v>0</v>
      </c>
      <c r="N20252">
        <v>0</v>
      </c>
      <c r="O20252">
        <v>5499.1139350000003</v>
      </c>
      <c r="P20252">
        <v>5499.11</v>
      </c>
      <c r="Q20252">
        <v>5000</v>
      </c>
      <c r="R20252">
        <v>499.11</v>
      </c>
      <c r="S20252">
        <v>0</v>
      </c>
      <c r="T20252">
        <v>0</v>
      </c>
      <c r="U20252">
        <v>0</v>
      </c>
      <c r="V20252" s="1">
        <v>40969</v>
      </c>
      <c r="W20252">
        <v>4311.87</v>
      </c>
      <c r="X20252" s="1">
        <v>42461</v>
      </c>
      <c r="Y20252">
        <v>859837</v>
      </c>
      <c r="Z20252">
        <v>5000</v>
      </c>
      <c r="AA20252">
        <v>5000</v>
      </c>
      <c r="AB20252" s="2">
        <v>5000</v>
      </c>
      <c r="AC20252" t="s">
        <v>92</v>
      </c>
      <c r="AD20252">
        <v>0.1074</v>
      </c>
      <c r="AE20252">
        <v>108.07</v>
      </c>
      <c r="AF20252" t="s">
        <v>2</v>
      </c>
      <c r="AG20252" t="s">
        <v>3</v>
      </c>
      <c r="AH20252" t="s">
        <v>4921</v>
      </c>
      <c r="AI20252" t="s">
        <v>26</v>
      </c>
      <c r="AJ20252" t="s">
        <v>46</v>
      </c>
      <c r="AK20252">
        <v>72350</v>
      </c>
      <c r="AL20252" t="s">
        <v>4064</v>
      </c>
      <c r="AM20252" s="1">
        <v>40575</v>
      </c>
      <c r="AN20252" t="s">
        <v>8</v>
      </c>
      <c r="AO20252" t="s">
        <v>9</v>
      </c>
      <c r="AP20252" t="s">
        <v>44292</v>
      </c>
      <c r="AQ20252" t="s">
        <v>11</v>
      </c>
      <c r="AR20252" t="s">
        <v>468</v>
      </c>
      <c r="AS20252" t="s">
        <v>408</v>
      </c>
      <c r="AT20252" t="s">
        <v>38</v>
      </c>
      <c r="AU20252">
        <v>9.7899999999999991</v>
      </c>
      <c r="AV20252">
        <v>2011</v>
      </c>
      <c r="AW20252" s="3"/>
    </row>
    <row r="20253" spans="1:49" hidden="1" x14ac:dyDescent="0.35">
      <c r="A20253">
        <v>672671</v>
      </c>
      <c r="B20253">
        <v>0</v>
      </c>
      <c r="C20253" s="1">
        <v>35004</v>
      </c>
      <c r="D20253">
        <v>1</v>
      </c>
      <c r="E20253">
        <v>0</v>
      </c>
      <c r="F20253">
        <v>0</v>
      </c>
      <c r="G20253">
        <v>21</v>
      </c>
      <c r="H20253">
        <v>0</v>
      </c>
      <c r="I20253">
        <v>9113</v>
      </c>
      <c r="J20253">
        <v>0.10299999999999999</v>
      </c>
      <c r="K20253">
        <v>38</v>
      </c>
      <c r="L20253" t="s">
        <v>75815</v>
      </c>
      <c r="M20253">
        <v>0</v>
      </c>
      <c r="N20253">
        <v>0</v>
      </c>
      <c r="O20253">
        <v>11102.57365</v>
      </c>
      <c r="P20253">
        <v>11102.57</v>
      </c>
      <c r="Q20253">
        <v>10000</v>
      </c>
      <c r="R20253">
        <v>1102.57</v>
      </c>
      <c r="S20253">
        <v>0</v>
      </c>
      <c r="T20253">
        <v>0</v>
      </c>
      <c r="U20253">
        <v>0</v>
      </c>
      <c r="V20253" s="1">
        <v>41699</v>
      </c>
      <c r="W20253">
        <v>317.82</v>
      </c>
      <c r="X20253" s="1">
        <v>41671</v>
      </c>
      <c r="Y20253">
        <v>859871</v>
      </c>
      <c r="Z20253">
        <v>10000</v>
      </c>
      <c r="AA20253">
        <v>10000</v>
      </c>
      <c r="AB20253" s="2">
        <v>10000</v>
      </c>
      <c r="AC20253" t="s">
        <v>1</v>
      </c>
      <c r="AD20253">
        <v>6.9199999999999998E-2</v>
      </c>
      <c r="AE20253">
        <v>308.41000000000003</v>
      </c>
      <c r="AF20253" t="s">
        <v>50</v>
      </c>
      <c r="AG20253" t="s">
        <v>108</v>
      </c>
      <c r="AH20253" t="s">
        <v>44293</v>
      </c>
      <c r="AI20253" t="s">
        <v>170</v>
      </c>
      <c r="AJ20253" t="s">
        <v>6</v>
      </c>
      <c r="AK20253">
        <v>31000</v>
      </c>
      <c r="AL20253" t="s">
        <v>4064</v>
      </c>
      <c r="AM20253" s="1">
        <v>40575</v>
      </c>
      <c r="AN20253" t="s">
        <v>8</v>
      </c>
      <c r="AO20253" t="s">
        <v>9</v>
      </c>
      <c r="AP20253" t="s">
        <v>44294</v>
      </c>
      <c r="AQ20253" t="s">
        <v>11</v>
      </c>
      <c r="AR20253" t="s">
        <v>44295</v>
      </c>
      <c r="AS20253" t="s">
        <v>6192</v>
      </c>
      <c r="AT20253" t="s">
        <v>85</v>
      </c>
      <c r="AU20253">
        <v>10.41</v>
      </c>
      <c r="AV20253">
        <v>2011</v>
      </c>
      <c r="AW20253" s="3"/>
    </row>
    <row r="20254" spans="1:49" hidden="1" x14ac:dyDescent="0.35">
      <c r="A20254">
        <v>672680</v>
      </c>
      <c r="B20254">
        <v>2</v>
      </c>
      <c r="C20254" s="1">
        <v>33270</v>
      </c>
      <c r="D20254">
        <v>0</v>
      </c>
      <c r="E20254">
        <v>10</v>
      </c>
      <c r="F20254">
        <v>0</v>
      </c>
      <c r="G20254">
        <v>14</v>
      </c>
      <c r="H20254">
        <v>0</v>
      </c>
      <c r="I20254">
        <v>530</v>
      </c>
      <c r="J20254">
        <v>8.0000000000000002E-3</v>
      </c>
      <c r="K20254">
        <v>19</v>
      </c>
      <c r="L20254" t="s">
        <v>75815</v>
      </c>
      <c r="M20254">
        <v>0</v>
      </c>
      <c r="N20254">
        <v>0</v>
      </c>
      <c r="O20254">
        <v>35479.480000000003</v>
      </c>
      <c r="P20254">
        <v>35428.79</v>
      </c>
      <c r="Q20254">
        <v>35000</v>
      </c>
      <c r="R20254">
        <v>479.48</v>
      </c>
      <c r="S20254">
        <v>0</v>
      </c>
      <c r="T20254">
        <v>0</v>
      </c>
      <c r="U20254">
        <v>0</v>
      </c>
      <c r="V20254" s="1">
        <v>40603</v>
      </c>
      <c r="W20254">
        <v>35479.89</v>
      </c>
      <c r="X20254" s="1">
        <v>40603</v>
      </c>
      <c r="Y20254">
        <v>859881</v>
      </c>
      <c r="Z20254">
        <v>35000</v>
      </c>
      <c r="AA20254">
        <v>35000</v>
      </c>
      <c r="AB20254" s="2">
        <v>34950</v>
      </c>
      <c r="AC20254" t="s">
        <v>92</v>
      </c>
      <c r="AD20254">
        <v>0.16400000000000001</v>
      </c>
      <c r="AE20254">
        <v>858.59</v>
      </c>
      <c r="AF20254" t="s">
        <v>140</v>
      </c>
      <c r="AG20254" t="s">
        <v>298</v>
      </c>
      <c r="AH20254" t="s">
        <v>44296</v>
      </c>
      <c r="AI20254" t="s">
        <v>5</v>
      </c>
      <c r="AJ20254" t="s">
        <v>27</v>
      </c>
      <c r="AK20254">
        <v>75000</v>
      </c>
      <c r="AL20254" t="s">
        <v>7</v>
      </c>
      <c r="AM20254" s="1">
        <v>40575</v>
      </c>
      <c r="AN20254" t="s">
        <v>8</v>
      </c>
      <c r="AO20254" t="s">
        <v>9</v>
      </c>
      <c r="AP20254" t="s">
        <v>44297</v>
      </c>
      <c r="AQ20254" t="s">
        <v>11</v>
      </c>
      <c r="AR20254" t="s">
        <v>24967</v>
      </c>
      <c r="AS20254" t="s">
        <v>130</v>
      </c>
      <c r="AT20254" t="s">
        <v>131</v>
      </c>
      <c r="AU20254">
        <v>10.11</v>
      </c>
      <c r="AV20254">
        <v>2011</v>
      </c>
      <c r="AW20254" s="3"/>
    </row>
    <row r="20255" spans="1:49" hidden="1" x14ac:dyDescent="0.35">
      <c r="A20255">
        <v>672692</v>
      </c>
      <c r="B20255">
        <v>0</v>
      </c>
      <c r="C20255" s="1">
        <v>36192</v>
      </c>
      <c r="D20255">
        <v>1</v>
      </c>
      <c r="E20255">
        <v>35</v>
      </c>
      <c r="F20255">
        <v>0</v>
      </c>
      <c r="G20255">
        <v>6</v>
      </c>
      <c r="H20255">
        <v>0</v>
      </c>
      <c r="I20255">
        <v>3236</v>
      </c>
      <c r="J20255">
        <v>0.36</v>
      </c>
      <c r="K20255">
        <v>14</v>
      </c>
      <c r="L20255" t="s">
        <v>75815</v>
      </c>
      <c r="M20255">
        <v>0</v>
      </c>
      <c r="N20255">
        <v>0</v>
      </c>
      <c r="O20255">
        <v>10383.60194</v>
      </c>
      <c r="P20255">
        <v>10383.6</v>
      </c>
      <c r="Q20255">
        <v>8500</v>
      </c>
      <c r="R20255">
        <v>1883.6</v>
      </c>
      <c r="S20255">
        <v>0</v>
      </c>
      <c r="T20255">
        <v>0</v>
      </c>
      <c r="U20255">
        <v>0</v>
      </c>
      <c r="V20255" s="1">
        <v>41730</v>
      </c>
      <c r="W20255">
        <v>373.25</v>
      </c>
      <c r="X20255" s="1">
        <v>42125</v>
      </c>
      <c r="Y20255">
        <v>859893</v>
      </c>
      <c r="Z20255">
        <v>8500</v>
      </c>
      <c r="AA20255">
        <v>8500</v>
      </c>
      <c r="AB20255" s="2">
        <v>8500</v>
      </c>
      <c r="AC20255" t="s">
        <v>1</v>
      </c>
      <c r="AD20255">
        <v>0.1343</v>
      </c>
      <c r="AE20255">
        <v>288.17</v>
      </c>
      <c r="AF20255" t="s">
        <v>23</v>
      </c>
      <c r="AG20255" t="s">
        <v>32</v>
      </c>
      <c r="AH20255" t="s">
        <v>4</v>
      </c>
      <c r="AI20255" t="s">
        <v>5781</v>
      </c>
      <c r="AJ20255" t="s">
        <v>6</v>
      </c>
      <c r="AK20255">
        <v>25000</v>
      </c>
      <c r="AL20255" t="s">
        <v>7</v>
      </c>
      <c r="AM20255" s="1">
        <v>40575</v>
      </c>
      <c r="AN20255" t="s">
        <v>8</v>
      </c>
      <c r="AO20255" t="s">
        <v>9</v>
      </c>
      <c r="AP20255" t="s">
        <v>44298</v>
      </c>
      <c r="AQ20255" t="s">
        <v>11</v>
      </c>
      <c r="AR20255" t="s">
        <v>44299</v>
      </c>
      <c r="AS20255" t="s">
        <v>2510</v>
      </c>
      <c r="AT20255" t="s">
        <v>14</v>
      </c>
      <c r="AU20255">
        <v>5.18</v>
      </c>
      <c r="AV20255">
        <v>2011</v>
      </c>
      <c r="AW20255" s="3"/>
    </row>
    <row r="20256" spans="1:49" hidden="1" x14ac:dyDescent="0.35">
      <c r="A20256">
        <v>672705</v>
      </c>
      <c r="B20256">
        <v>0</v>
      </c>
      <c r="C20256" s="1">
        <v>30864</v>
      </c>
      <c r="D20256">
        <v>0</v>
      </c>
      <c r="E20256">
        <v>0</v>
      </c>
      <c r="F20256">
        <v>0</v>
      </c>
      <c r="G20256">
        <v>8</v>
      </c>
      <c r="H20256">
        <v>0</v>
      </c>
      <c r="I20256">
        <v>2336</v>
      </c>
      <c r="J20256">
        <v>0.96899999999999997</v>
      </c>
      <c r="K20256">
        <v>10</v>
      </c>
      <c r="L20256" t="s">
        <v>75815</v>
      </c>
      <c r="M20256">
        <v>0</v>
      </c>
      <c r="N20256">
        <v>0</v>
      </c>
      <c r="O20256">
        <v>1422.1346349999999</v>
      </c>
      <c r="P20256">
        <v>1422.13</v>
      </c>
      <c r="Q20256">
        <v>1200</v>
      </c>
      <c r="R20256">
        <v>222.13</v>
      </c>
      <c r="S20256">
        <v>0</v>
      </c>
      <c r="T20256">
        <v>0</v>
      </c>
      <c r="U20256">
        <v>0</v>
      </c>
      <c r="V20256" s="1">
        <v>41334</v>
      </c>
      <c r="W20256">
        <v>461.33</v>
      </c>
      <c r="X20256" s="1">
        <v>42036</v>
      </c>
      <c r="Y20256">
        <v>859907</v>
      </c>
      <c r="Z20256">
        <v>1200</v>
      </c>
      <c r="AA20256">
        <v>1200</v>
      </c>
      <c r="AB20256" s="2">
        <v>1200</v>
      </c>
      <c r="AC20256" t="s">
        <v>1</v>
      </c>
      <c r="AD20256">
        <v>0.1268</v>
      </c>
      <c r="AE20256">
        <v>40.25</v>
      </c>
      <c r="AF20256" t="s">
        <v>23</v>
      </c>
      <c r="AG20256" t="s">
        <v>119</v>
      </c>
      <c r="AH20256" t="s">
        <v>2029</v>
      </c>
      <c r="AI20256" t="s">
        <v>65</v>
      </c>
      <c r="AJ20256" t="s">
        <v>6</v>
      </c>
      <c r="AK20256">
        <v>44664</v>
      </c>
      <c r="AL20256" t="s">
        <v>4064</v>
      </c>
      <c r="AM20256" s="1">
        <v>40575</v>
      </c>
      <c r="AN20256" t="s">
        <v>8</v>
      </c>
      <c r="AO20256" t="s">
        <v>9</v>
      </c>
      <c r="AP20256" t="s">
        <v>4</v>
      </c>
      <c r="AQ20256" t="s">
        <v>122</v>
      </c>
      <c r="AR20256" t="s">
        <v>33910</v>
      </c>
      <c r="AS20256" t="s">
        <v>2493</v>
      </c>
      <c r="AT20256" t="s">
        <v>264</v>
      </c>
      <c r="AU20256">
        <v>5.48</v>
      </c>
      <c r="AV20256">
        <v>2011</v>
      </c>
      <c r="AW20256" s="3"/>
    </row>
    <row r="20257" spans="1:49" hidden="1" x14ac:dyDescent="0.35">
      <c r="A20257">
        <v>672711</v>
      </c>
      <c r="B20257">
        <v>0</v>
      </c>
      <c r="C20257" s="1">
        <v>31778</v>
      </c>
      <c r="D20257">
        <v>0</v>
      </c>
      <c r="E20257">
        <v>60</v>
      </c>
      <c r="F20257">
        <v>0</v>
      </c>
      <c r="G20257">
        <v>21</v>
      </c>
      <c r="H20257">
        <v>0</v>
      </c>
      <c r="I20257">
        <v>38171</v>
      </c>
      <c r="J20257">
        <v>0.13800000000000001</v>
      </c>
      <c r="K20257">
        <v>36</v>
      </c>
      <c r="L20257" t="s">
        <v>75815</v>
      </c>
      <c r="M20257">
        <v>0</v>
      </c>
      <c r="N20257">
        <v>0</v>
      </c>
      <c r="O20257">
        <v>10042.793309999999</v>
      </c>
      <c r="P20257">
        <v>10014.9</v>
      </c>
      <c r="Q20257">
        <v>9000</v>
      </c>
      <c r="R20257">
        <v>1042.79</v>
      </c>
      <c r="S20257">
        <v>0</v>
      </c>
      <c r="T20257">
        <v>0</v>
      </c>
      <c r="U20257">
        <v>0</v>
      </c>
      <c r="V20257" s="1">
        <v>41640</v>
      </c>
      <c r="W20257">
        <v>851.63</v>
      </c>
      <c r="X20257" s="1">
        <v>42491</v>
      </c>
      <c r="Y20257">
        <v>859914</v>
      </c>
      <c r="Z20257">
        <v>9000</v>
      </c>
      <c r="AA20257">
        <v>9000</v>
      </c>
      <c r="AB20257" s="2">
        <v>8975</v>
      </c>
      <c r="AC20257" t="s">
        <v>1</v>
      </c>
      <c r="AD20257">
        <v>7.2900000000000006E-2</v>
      </c>
      <c r="AE20257">
        <v>279.08999999999997</v>
      </c>
      <c r="AF20257" t="s">
        <v>50</v>
      </c>
      <c r="AG20257" t="s">
        <v>103</v>
      </c>
      <c r="AH20257" t="s">
        <v>44300</v>
      </c>
      <c r="AI20257" t="s">
        <v>26</v>
      </c>
      <c r="AJ20257" t="s">
        <v>27</v>
      </c>
      <c r="AK20257">
        <v>65000</v>
      </c>
      <c r="AL20257" t="s">
        <v>17</v>
      </c>
      <c r="AM20257" s="1">
        <v>40575</v>
      </c>
      <c r="AN20257" t="s">
        <v>8</v>
      </c>
      <c r="AO20257" t="s">
        <v>9</v>
      </c>
      <c r="AP20257" t="s">
        <v>4</v>
      </c>
      <c r="AQ20257" t="s">
        <v>702</v>
      </c>
      <c r="AR20257" t="s">
        <v>8328</v>
      </c>
      <c r="AS20257" t="s">
        <v>29687</v>
      </c>
      <c r="AT20257" t="s">
        <v>85</v>
      </c>
      <c r="AU20257">
        <v>12.79</v>
      </c>
      <c r="AV20257">
        <v>2011</v>
      </c>
      <c r="AW20257" s="3"/>
    </row>
    <row r="20258" spans="1:49" hidden="1" x14ac:dyDescent="0.35">
      <c r="A20258">
        <v>672712</v>
      </c>
      <c r="B20258">
        <v>0</v>
      </c>
      <c r="C20258" s="1">
        <v>34335</v>
      </c>
      <c r="D20258">
        <v>3</v>
      </c>
      <c r="E20258">
        <v>0</v>
      </c>
      <c r="F20258">
        <v>0</v>
      </c>
      <c r="G20258">
        <v>22</v>
      </c>
      <c r="H20258">
        <v>0</v>
      </c>
      <c r="I20258">
        <v>18784</v>
      </c>
      <c r="J20258">
        <v>0.27900000000000003</v>
      </c>
      <c r="K20258">
        <v>63</v>
      </c>
      <c r="L20258" t="s">
        <v>75815</v>
      </c>
      <c r="M20258">
        <v>0</v>
      </c>
      <c r="N20258">
        <v>0</v>
      </c>
      <c r="O20258">
        <v>24280.436539999999</v>
      </c>
      <c r="P20258">
        <v>24280.44</v>
      </c>
      <c r="Q20258">
        <v>20000</v>
      </c>
      <c r="R20258">
        <v>4280.4399999999996</v>
      </c>
      <c r="S20258">
        <v>0</v>
      </c>
      <c r="T20258">
        <v>0</v>
      </c>
      <c r="U20258">
        <v>0</v>
      </c>
      <c r="V20258" s="1">
        <v>41699</v>
      </c>
      <c r="W20258">
        <v>715.17</v>
      </c>
      <c r="X20258" s="1">
        <v>42491</v>
      </c>
      <c r="Y20258">
        <v>859915</v>
      </c>
      <c r="Z20258">
        <v>20000</v>
      </c>
      <c r="AA20258">
        <v>20000</v>
      </c>
      <c r="AB20258" s="2">
        <v>20000</v>
      </c>
      <c r="AC20258" t="s">
        <v>1</v>
      </c>
      <c r="AD20258">
        <v>0.13059999999999999</v>
      </c>
      <c r="AE20258">
        <v>674.46</v>
      </c>
      <c r="AF20258" t="s">
        <v>23</v>
      </c>
      <c r="AG20258" t="s">
        <v>24</v>
      </c>
      <c r="AH20258" t="s">
        <v>44301</v>
      </c>
      <c r="AI20258" t="s">
        <v>214</v>
      </c>
      <c r="AJ20258" t="s">
        <v>46</v>
      </c>
      <c r="AK20258">
        <v>114000</v>
      </c>
      <c r="AL20258" t="s">
        <v>7</v>
      </c>
      <c r="AM20258" s="1">
        <v>40575</v>
      </c>
      <c r="AN20258" t="s">
        <v>8</v>
      </c>
      <c r="AO20258" t="s">
        <v>9</v>
      </c>
      <c r="AP20258" t="s">
        <v>4</v>
      </c>
      <c r="AQ20258" t="s">
        <v>11</v>
      </c>
      <c r="AR20258" t="s">
        <v>4669</v>
      </c>
      <c r="AS20258" t="s">
        <v>987</v>
      </c>
      <c r="AT20258" t="s">
        <v>174</v>
      </c>
      <c r="AU20258">
        <v>11.46</v>
      </c>
      <c r="AV20258">
        <v>2011</v>
      </c>
      <c r="AW20258" s="3"/>
    </row>
    <row r="20259" spans="1:49" hidden="1" x14ac:dyDescent="0.35">
      <c r="A20259">
        <v>672722</v>
      </c>
      <c r="B20259">
        <v>0</v>
      </c>
      <c r="C20259" s="1">
        <v>31778</v>
      </c>
      <c r="D20259">
        <v>0</v>
      </c>
      <c r="E20259">
        <v>0</v>
      </c>
      <c r="F20259">
        <v>0</v>
      </c>
      <c r="G20259">
        <v>15</v>
      </c>
      <c r="H20259">
        <v>0</v>
      </c>
      <c r="I20259">
        <v>16071</v>
      </c>
      <c r="J20259">
        <v>0.627</v>
      </c>
      <c r="K20259">
        <v>35</v>
      </c>
      <c r="L20259" t="s">
        <v>75815</v>
      </c>
      <c r="M20259">
        <v>0</v>
      </c>
      <c r="N20259">
        <v>0</v>
      </c>
      <c r="O20259">
        <v>17518.222699999998</v>
      </c>
      <c r="P20259">
        <v>17518.22</v>
      </c>
      <c r="Q20259">
        <v>15000</v>
      </c>
      <c r="R20259">
        <v>2518.2199999999998</v>
      </c>
      <c r="S20259">
        <v>0</v>
      </c>
      <c r="T20259">
        <v>0</v>
      </c>
      <c r="U20259">
        <v>0</v>
      </c>
      <c r="V20259" s="1">
        <v>41699</v>
      </c>
      <c r="W20259">
        <v>499.75</v>
      </c>
      <c r="X20259" s="1">
        <v>42430</v>
      </c>
      <c r="Y20259">
        <v>859930</v>
      </c>
      <c r="Z20259">
        <v>15000</v>
      </c>
      <c r="AA20259">
        <v>15000</v>
      </c>
      <c r="AB20259" s="2">
        <v>15000</v>
      </c>
      <c r="AC20259" t="s">
        <v>1</v>
      </c>
      <c r="AD20259">
        <v>0.1037</v>
      </c>
      <c r="AE20259">
        <v>486.62</v>
      </c>
      <c r="AF20259" t="s">
        <v>2</v>
      </c>
      <c r="AG20259" t="s">
        <v>39</v>
      </c>
      <c r="AH20259" t="s">
        <v>44302</v>
      </c>
      <c r="AI20259" t="s">
        <v>26</v>
      </c>
      <c r="AJ20259" t="s">
        <v>6</v>
      </c>
      <c r="AK20259">
        <v>75000</v>
      </c>
      <c r="AL20259" t="s">
        <v>4064</v>
      </c>
      <c r="AM20259" s="1">
        <v>40575</v>
      </c>
      <c r="AN20259" t="s">
        <v>8</v>
      </c>
      <c r="AO20259" t="s">
        <v>9</v>
      </c>
      <c r="AP20259" t="s">
        <v>44303</v>
      </c>
      <c r="AQ20259" t="s">
        <v>11</v>
      </c>
      <c r="AR20259" t="s">
        <v>44304</v>
      </c>
      <c r="AS20259" t="s">
        <v>1379</v>
      </c>
      <c r="AT20259" t="s">
        <v>22</v>
      </c>
      <c r="AU20259">
        <v>11.1</v>
      </c>
      <c r="AV20259">
        <v>2011</v>
      </c>
      <c r="AW20259" s="3"/>
    </row>
    <row r="20260" spans="1:49" hidden="1" x14ac:dyDescent="0.35">
      <c r="A20260">
        <v>672723</v>
      </c>
      <c r="B20260">
        <v>0</v>
      </c>
      <c r="C20260" s="1">
        <v>32994</v>
      </c>
      <c r="D20260">
        <v>1</v>
      </c>
      <c r="E20260">
        <v>44</v>
      </c>
      <c r="F20260">
        <v>0</v>
      </c>
      <c r="G20260">
        <v>10</v>
      </c>
      <c r="H20260">
        <v>0</v>
      </c>
      <c r="I20260">
        <v>37772</v>
      </c>
      <c r="J20260">
        <v>0.41099999999999998</v>
      </c>
      <c r="K20260">
        <v>27</v>
      </c>
      <c r="L20260" t="s">
        <v>75815</v>
      </c>
      <c r="M20260">
        <v>0</v>
      </c>
      <c r="N20260">
        <v>0</v>
      </c>
      <c r="O20260">
        <v>33633.210180000002</v>
      </c>
      <c r="P20260">
        <v>8618.51</v>
      </c>
      <c r="Q20260">
        <v>24000</v>
      </c>
      <c r="R20260">
        <v>9633.2099999999991</v>
      </c>
      <c r="S20260">
        <v>0</v>
      </c>
      <c r="T20260">
        <v>0</v>
      </c>
      <c r="U20260">
        <v>0</v>
      </c>
      <c r="V20260" s="1">
        <v>42461</v>
      </c>
      <c r="W20260">
        <v>560.16999999999996</v>
      </c>
      <c r="X20260" s="1">
        <v>42461</v>
      </c>
      <c r="Y20260">
        <v>859931</v>
      </c>
      <c r="Z20260">
        <v>24000</v>
      </c>
      <c r="AA20260">
        <v>24000</v>
      </c>
      <c r="AB20260" s="2">
        <v>6150</v>
      </c>
      <c r="AC20260" t="s">
        <v>92</v>
      </c>
      <c r="AD20260">
        <v>0.14169999999999999</v>
      </c>
      <c r="AE20260">
        <v>560.55999999999995</v>
      </c>
      <c r="AF20260" t="s">
        <v>23</v>
      </c>
      <c r="AG20260" t="s">
        <v>45</v>
      </c>
      <c r="AH20260" t="s">
        <v>44305</v>
      </c>
      <c r="AI20260" t="s">
        <v>41</v>
      </c>
      <c r="AJ20260" t="s">
        <v>46</v>
      </c>
      <c r="AK20260">
        <v>133000</v>
      </c>
      <c r="AL20260" t="s">
        <v>7</v>
      </c>
      <c r="AM20260" s="1">
        <v>40603</v>
      </c>
      <c r="AN20260" t="s">
        <v>8</v>
      </c>
      <c r="AO20260" t="s">
        <v>9</v>
      </c>
      <c r="AP20260" t="s">
        <v>4</v>
      </c>
      <c r="AQ20260" t="s">
        <v>11</v>
      </c>
      <c r="AR20260" t="s">
        <v>44306</v>
      </c>
      <c r="AS20260" t="s">
        <v>1179</v>
      </c>
      <c r="AT20260" t="s">
        <v>69</v>
      </c>
      <c r="AU20260">
        <v>15.31</v>
      </c>
      <c r="AV20260">
        <v>2011</v>
      </c>
      <c r="AW20260" s="3"/>
    </row>
    <row r="20261" spans="1:49" hidden="1" x14ac:dyDescent="0.35">
      <c r="A20261">
        <v>672731</v>
      </c>
      <c r="B20261">
        <v>0</v>
      </c>
      <c r="C20261" s="1">
        <v>37043</v>
      </c>
      <c r="D20261">
        <v>0</v>
      </c>
      <c r="E20261">
        <v>0</v>
      </c>
      <c r="F20261">
        <v>0</v>
      </c>
      <c r="G20261">
        <v>11</v>
      </c>
      <c r="H20261">
        <v>0</v>
      </c>
      <c r="I20261">
        <v>24715</v>
      </c>
      <c r="J20261">
        <v>0.42299999999999999</v>
      </c>
      <c r="K20261">
        <v>34</v>
      </c>
      <c r="L20261" t="s">
        <v>75815</v>
      </c>
      <c r="M20261">
        <v>0</v>
      </c>
      <c r="N20261">
        <v>0</v>
      </c>
      <c r="O20261">
        <v>25825.621620000002</v>
      </c>
      <c r="P20261">
        <v>25795.06</v>
      </c>
      <c r="Q20261">
        <v>21125</v>
      </c>
      <c r="R20261">
        <v>4700.62</v>
      </c>
      <c r="S20261">
        <v>0</v>
      </c>
      <c r="T20261">
        <v>0</v>
      </c>
      <c r="U20261">
        <v>0</v>
      </c>
      <c r="V20261" s="1">
        <v>41334</v>
      </c>
      <c r="W20261">
        <v>14811.87</v>
      </c>
      <c r="X20261" s="1">
        <v>41883</v>
      </c>
      <c r="Y20261">
        <v>859940</v>
      </c>
      <c r="Z20261">
        <v>21125</v>
      </c>
      <c r="AA20261">
        <v>21125</v>
      </c>
      <c r="AB20261" s="2">
        <v>21100</v>
      </c>
      <c r="AC20261" t="s">
        <v>92</v>
      </c>
      <c r="AD20261">
        <v>0.13059999999999999</v>
      </c>
      <c r="AE20261">
        <v>481.31</v>
      </c>
      <c r="AF20261" t="s">
        <v>23</v>
      </c>
      <c r="AG20261" t="s">
        <v>24</v>
      </c>
      <c r="AH20261" t="s">
        <v>44307</v>
      </c>
      <c r="AI20261" t="s">
        <v>65</v>
      </c>
      <c r="AJ20261" t="s">
        <v>46</v>
      </c>
      <c r="AK20261">
        <v>67000</v>
      </c>
      <c r="AL20261" t="s">
        <v>7</v>
      </c>
      <c r="AM20261" s="1">
        <v>40575</v>
      </c>
      <c r="AN20261" t="s">
        <v>8</v>
      </c>
      <c r="AO20261" t="s">
        <v>9</v>
      </c>
      <c r="AP20261" t="s">
        <v>44308</v>
      </c>
      <c r="AQ20261" t="s">
        <v>11</v>
      </c>
      <c r="AR20261" t="s">
        <v>44309</v>
      </c>
      <c r="AS20261" t="s">
        <v>15683</v>
      </c>
      <c r="AT20261" t="s">
        <v>208</v>
      </c>
      <c r="AU20261">
        <v>24.95</v>
      </c>
      <c r="AV20261">
        <v>2011</v>
      </c>
      <c r="AW20261" s="3"/>
    </row>
    <row r="20262" spans="1:49" hidden="1" x14ac:dyDescent="0.35">
      <c r="A20262">
        <v>672739</v>
      </c>
      <c r="B20262">
        <v>0</v>
      </c>
      <c r="C20262" s="1">
        <v>27820</v>
      </c>
      <c r="D20262">
        <v>1</v>
      </c>
      <c r="E20262">
        <v>38</v>
      </c>
      <c r="F20262">
        <v>0</v>
      </c>
      <c r="G20262">
        <v>11</v>
      </c>
      <c r="H20262">
        <v>0</v>
      </c>
      <c r="I20262">
        <v>9203</v>
      </c>
      <c r="J20262">
        <v>0.23400000000000001</v>
      </c>
      <c r="K20262">
        <v>35</v>
      </c>
      <c r="L20262" t="s">
        <v>75815</v>
      </c>
      <c r="M20262">
        <v>0</v>
      </c>
      <c r="N20262">
        <v>0</v>
      </c>
      <c r="O20262">
        <v>14922.451440000001</v>
      </c>
      <c r="P20262">
        <v>14922.45</v>
      </c>
      <c r="Q20262">
        <v>12000</v>
      </c>
      <c r="R20262">
        <v>2922.45</v>
      </c>
      <c r="S20262">
        <v>0</v>
      </c>
      <c r="T20262">
        <v>0</v>
      </c>
      <c r="U20262">
        <v>0</v>
      </c>
      <c r="V20262" s="1">
        <v>41334</v>
      </c>
      <c r="W20262">
        <v>8265.75</v>
      </c>
      <c r="X20262" s="1">
        <v>41365</v>
      </c>
      <c r="Y20262">
        <v>859950</v>
      </c>
      <c r="Z20262">
        <v>12000</v>
      </c>
      <c r="AA20262">
        <v>12000</v>
      </c>
      <c r="AB20262" s="2">
        <v>12000</v>
      </c>
      <c r="AC20262" t="s">
        <v>92</v>
      </c>
      <c r="AD20262">
        <v>0.13800000000000001</v>
      </c>
      <c r="AE20262">
        <v>277.98</v>
      </c>
      <c r="AF20262" t="s">
        <v>23</v>
      </c>
      <c r="AG20262" t="s">
        <v>86</v>
      </c>
      <c r="AH20262" t="s">
        <v>44310</v>
      </c>
      <c r="AI20262" t="s">
        <v>170</v>
      </c>
      <c r="AJ20262" t="s">
        <v>27</v>
      </c>
      <c r="AK20262">
        <v>50000</v>
      </c>
      <c r="AL20262" t="s">
        <v>4064</v>
      </c>
      <c r="AM20262" s="1">
        <v>40575</v>
      </c>
      <c r="AN20262" t="s">
        <v>8</v>
      </c>
      <c r="AO20262" t="s">
        <v>9</v>
      </c>
      <c r="AP20262" t="s">
        <v>44311</v>
      </c>
      <c r="AQ20262" t="s">
        <v>11</v>
      </c>
      <c r="AR20262" t="s">
        <v>44312</v>
      </c>
      <c r="AS20262" t="s">
        <v>2000</v>
      </c>
      <c r="AT20262" t="s">
        <v>22</v>
      </c>
      <c r="AU20262">
        <v>8.59</v>
      </c>
      <c r="AV20262">
        <v>2011</v>
      </c>
      <c r="AW20262" s="3"/>
    </row>
    <row r="20263" spans="1:49" hidden="1" x14ac:dyDescent="0.35">
      <c r="A20263">
        <v>672742</v>
      </c>
      <c r="B20263">
        <v>0</v>
      </c>
      <c r="C20263" s="1">
        <v>35977</v>
      </c>
      <c r="D20263">
        <v>0</v>
      </c>
      <c r="E20263">
        <v>0</v>
      </c>
      <c r="F20263">
        <v>0</v>
      </c>
      <c r="G20263">
        <v>16</v>
      </c>
      <c r="H20263">
        <v>0</v>
      </c>
      <c r="I20263">
        <v>23472</v>
      </c>
      <c r="J20263">
        <v>0.36699999999999999</v>
      </c>
      <c r="K20263">
        <v>42</v>
      </c>
      <c r="L20263" t="s">
        <v>75815</v>
      </c>
      <c r="M20263">
        <v>0</v>
      </c>
      <c r="N20263">
        <v>0</v>
      </c>
      <c r="O20263">
        <v>7507.8500029999996</v>
      </c>
      <c r="P20263">
        <v>7507.85</v>
      </c>
      <c r="Q20263">
        <v>6325</v>
      </c>
      <c r="R20263">
        <v>1182.8499999999999</v>
      </c>
      <c r="S20263">
        <v>0</v>
      </c>
      <c r="T20263">
        <v>0</v>
      </c>
      <c r="U20263">
        <v>0</v>
      </c>
      <c r="V20263" s="1">
        <v>42005</v>
      </c>
      <c r="W20263">
        <v>1741.09</v>
      </c>
      <c r="X20263" s="1">
        <v>42036</v>
      </c>
      <c r="Y20263">
        <v>859954</v>
      </c>
      <c r="Z20263">
        <v>6325</v>
      </c>
      <c r="AA20263">
        <v>6325</v>
      </c>
      <c r="AB20263" s="2">
        <v>6325</v>
      </c>
      <c r="AC20263" t="s">
        <v>92</v>
      </c>
      <c r="AD20263">
        <v>7.2900000000000006E-2</v>
      </c>
      <c r="AE20263">
        <v>126.11</v>
      </c>
      <c r="AF20263" t="s">
        <v>50</v>
      </c>
      <c r="AG20263" t="s">
        <v>103</v>
      </c>
      <c r="AH20263" t="s">
        <v>22358</v>
      </c>
      <c r="AI20263" t="s">
        <v>214</v>
      </c>
      <c r="AJ20263" t="s">
        <v>46</v>
      </c>
      <c r="AK20263">
        <v>60000</v>
      </c>
      <c r="AL20263" t="s">
        <v>7</v>
      </c>
      <c r="AM20263" s="1">
        <v>40575</v>
      </c>
      <c r="AN20263" t="s">
        <v>8</v>
      </c>
      <c r="AO20263" t="s">
        <v>9</v>
      </c>
      <c r="AP20263" t="s">
        <v>4</v>
      </c>
      <c r="AQ20263" t="s">
        <v>11</v>
      </c>
      <c r="AR20263" t="s">
        <v>468</v>
      </c>
      <c r="AS20263" t="s">
        <v>15683</v>
      </c>
      <c r="AT20263" t="s">
        <v>208</v>
      </c>
      <c r="AU20263">
        <v>26.6</v>
      </c>
      <c r="AV20263">
        <v>2011</v>
      </c>
      <c r="AW20263" s="3"/>
    </row>
    <row r="20264" spans="1:49" hidden="1" x14ac:dyDescent="0.35">
      <c r="A20264">
        <v>672769</v>
      </c>
      <c r="B20264">
        <v>0</v>
      </c>
      <c r="C20264" s="1">
        <v>33543</v>
      </c>
      <c r="D20264">
        <v>0</v>
      </c>
      <c r="E20264">
        <v>34</v>
      </c>
      <c r="F20264">
        <v>0</v>
      </c>
      <c r="G20264">
        <v>9</v>
      </c>
      <c r="H20264">
        <v>0</v>
      </c>
      <c r="I20264">
        <v>1667</v>
      </c>
      <c r="J20264">
        <v>7.4999999999999997E-2</v>
      </c>
      <c r="K20264">
        <v>19</v>
      </c>
      <c r="L20264" t="s">
        <v>75815</v>
      </c>
      <c r="M20264">
        <v>0</v>
      </c>
      <c r="N20264">
        <v>0</v>
      </c>
      <c r="O20264">
        <v>16689.380420000001</v>
      </c>
      <c r="P20264">
        <v>16009.51</v>
      </c>
      <c r="Q20264">
        <v>14000</v>
      </c>
      <c r="R20264">
        <v>2689.38</v>
      </c>
      <c r="S20264">
        <v>0</v>
      </c>
      <c r="T20264">
        <v>0</v>
      </c>
      <c r="U20264">
        <v>0</v>
      </c>
      <c r="V20264" s="1">
        <v>41456</v>
      </c>
      <c r="W20264">
        <v>4580.3599999999997</v>
      </c>
      <c r="X20264" s="1">
        <v>41456</v>
      </c>
      <c r="Y20264">
        <v>859986</v>
      </c>
      <c r="Z20264">
        <v>14000</v>
      </c>
      <c r="AA20264">
        <v>14000</v>
      </c>
      <c r="AB20264" s="2">
        <v>13576.673919999999</v>
      </c>
      <c r="AC20264" t="s">
        <v>92</v>
      </c>
      <c r="AD20264">
        <v>0.1074</v>
      </c>
      <c r="AE20264">
        <v>302.58999999999997</v>
      </c>
      <c r="AF20264" t="s">
        <v>2</v>
      </c>
      <c r="AG20264" t="s">
        <v>3</v>
      </c>
      <c r="AH20264" t="s">
        <v>44313</v>
      </c>
      <c r="AI20264" t="s">
        <v>214</v>
      </c>
      <c r="AJ20264" t="s">
        <v>6</v>
      </c>
      <c r="AK20264">
        <v>70000</v>
      </c>
      <c r="AL20264" t="s">
        <v>4064</v>
      </c>
      <c r="AM20264" s="1">
        <v>40575</v>
      </c>
      <c r="AN20264" t="s">
        <v>8</v>
      </c>
      <c r="AO20264" t="s">
        <v>9</v>
      </c>
      <c r="AP20264" t="s">
        <v>4</v>
      </c>
      <c r="AQ20264" t="s">
        <v>11</v>
      </c>
      <c r="AR20264" t="s">
        <v>44314</v>
      </c>
      <c r="AS20264" t="s">
        <v>279</v>
      </c>
      <c r="AT20264" t="s">
        <v>22</v>
      </c>
      <c r="AU20264">
        <v>3.6</v>
      </c>
      <c r="AV20264">
        <v>2011</v>
      </c>
      <c r="AW20264" s="3"/>
    </row>
    <row r="20265" spans="1:49" hidden="1" x14ac:dyDescent="0.35">
      <c r="A20265">
        <v>672798</v>
      </c>
      <c r="B20265">
        <v>0</v>
      </c>
      <c r="C20265" s="1">
        <v>33086</v>
      </c>
      <c r="D20265">
        <v>0</v>
      </c>
      <c r="E20265">
        <v>0</v>
      </c>
      <c r="F20265">
        <v>0</v>
      </c>
      <c r="G20265">
        <v>8</v>
      </c>
      <c r="H20265">
        <v>0</v>
      </c>
      <c r="I20265">
        <v>13883</v>
      </c>
      <c r="J20265">
        <v>0.437</v>
      </c>
      <c r="K20265">
        <v>23</v>
      </c>
      <c r="L20265" t="s">
        <v>75815</v>
      </c>
      <c r="M20265">
        <v>0</v>
      </c>
      <c r="N20265">
        <v>0</v>
      </c>
      <c r="O20265">
        <v>21917.219280000001</v>
      </c>
      <c r="P20265">
        <v>21862.42</v>
      </c>
      <c r="Q20265">
        <v>20000</v>
      </c>
      <c r="R20265">
        <v>1917.22</v>
      </c>
      <c r="S20265">
        <v>0</v>
      </c>
      <c r="T20265">
        <v>0</v>
      </c>
      <c r="U20265">
        <v>0</v>
      </c>
      <c r="V20265" s="1">
        <v>40969</v>
      </c>
      <c r="W20265">
        <v>14139.63</v>
      </c>
      <c r="X20265" s="1">
        <v>41730</v>
      </c>
      <c r="Y20265">
        <v>860025</v>
      </c>
      <c r="Z20265">
        <v>20000</v>
      </c>
      <c r="AA20265">
        <v>20000</v>
      </c>
      <c r="AB20265" s="2">
        <v>19950</v>
      </c>
      <c r="AC20265" t="s">
        <v>1</v>
      </c>
      <c r="AD20265">
        <v>0.1037</v>
      </c>
      <c r="AE20265">
        <v>648.83000000000004</v>
      </c>
      <c r="AF20265" t="s">
        <v>2</v>
      </c>
      <c r="AG20265" t="s">
        <v>39</v>
      </c>
      <c r="AH20265" t="s">
        <v>44315</v>
      </c>
      <c r="AI20265" t="s">
        <v>143</v>
      </c>
      <c r="AJ20265" t="s">
        <v>46</v>
      </c>
      <c r="AK20265">
        <v>51319</v>
      </c>
      <c r="AL20265" t="s">
        <v>7</v>
      </c>
      <c r="AM20265" s="1">
        <v>40575</v>
      </c>
      <c r="AN20265" t="s">
        <v>8</v>
      </c>
      <c r="AO20265" t="s">
        <v>9</v>
      </c>
      <c r="AP20265" t="s">
        <v>44316</v>
      </c>
      <c r="AQ20265" t="s">
        <v>11</v>
      </c>
      <c r="AR20265" t="s">
        <v>44317</v>
      </c>
      <c r="AS20265" t="s">
        <v>930</v>
      </c>
      <c r="AT20265" t="s">
        <v>228</v>
      </c>
      <c r="AU20265">
        <v>5.26</v>
      </c>
      <c r="AV20265">
        <v>2011</v>
      </c>
      <c r="AW20265" s="3"/>
    </row>
    <row r="20266" spans="1:49" hidden="1" x14ac:dyDescent="0.35">
      <c r="A20266">
        <v>672806</v>
      </c>
      <c r="B20266">
        <v>0</v>
      </c>
      <c r="C20266" s="1">
        <v>38200</v>
      </c>
      <c r="D20266">
        <v>0</v>
      </c>
      <c r="E20266">
        <v>0</v>
      </c>
      <c r="F20266">
        <v>0</v>
      </c>
      <c r="G20266">
        <v>4</v>
      </c>
      <c r="H20266">
        <v>0</v>
      </c>
      <c r="I20266">
        <v>3005</v>
      </c>
      <c r="J20266">
        <v>0.30399999999999999</v>
      </c>
      <c r="K20266">
        <v>9</v>
      </c>
      <c r="L20266" t="s">
        <v>75815</v>
      </c>
      <c r="M20266">
        <v>0</v>
      </c>
      <c r="N20266">
        <v>0</v>
      </c>
      <c r="O20266">
        <v>11043.15913</v>
      </c>
      <c r="P20266">
        <v>11043.16</v>
      </c>
      <c r="Q20266">
        <v>10000</v>
      </c>
      <c r="R20266">
        <v>1043.1600000000001</v>
      </c>
      <c r="S20266">
        <v>0</v>
      </c>
      <c r="T20266">
        <v>0</v>
      </c>
      <c r="U20266">
        <v>0</v>
      </c>
      <c r="V20266" s="1">
        <v>41334</v>
      </c>
      <c r="W20266">
        <v>3616.1</v>
      </c>
      <c r="X20266" s="1">
        <v>41365</v>
      </c>
      <c r="Y20266">
        <v>860034</v>
      </c>
      <c r="Z20266">
        <v>10000</v>
      </c>
      <c r="AA20266">
        <v>10000</v>
      </c>
      <c r="AB20266" s="2">
        <v>10000</v>
      </c>
      <c r="AC20266" t="s">
        <v>1</v>
      </c>
      <c r="AD20266">
        <v>7.2900000000000006E-2</v>
      </c>
      <c r="AE20266">
        <v>310.10000000000002</v>
      </c>
      <c r="AF20266" t="s">
        <v>50</v>
      </c>
      <c r="AG20266" t="s">
        <v>103</v>
      </c>
      <c r="AH20266" t="s">
        <v>31533</v>
      </c>
      <c r="AI20266" t="s">
        <v>5</v>
      </c>
      <c r="AJ20266" t="s">
        <v>6</v>
      </c>
      <c r="AK20266">
        <v>18000</v>
      </c>
      <c r="AL20266" t="s">
        <v>4064</v>
      </c>
      <c r="AM20266" s="1">
        <v>40575</v>
      </c>
      <c r="AN20266" t="s">
        <v>8</v>
      </c>
      <c r="AO20266" t="s">
        <v>9</v>
      </c>
      <c r="AP20266" t="s">
        <v>4</v>
      </c>
      <c r="AQ20266" t="s">
        <v>148</v>
      </c>
      <c r="AR20266" t="s">
        <v>44318</v>
      </c>
      <c r="AS20266" t="s">
        <v>96</v>
      </c>
      <c r="AT20266" t="s">
        <v>14</v>
      </c>
      <c r="AU20266">
        <v>12.47</v>
      </c>
      <c r="AV20266">
        <v>2011</v>
      </c>
      <c r="AW20266" s="3"/>
    </row>
    <row r="20267" spans="1:49" hidden="1" x14ac:dyDescent="0.35">
      <c r="A20267">
        <v>672861</v>
      </c>
      <c r="B20267">
        <v>0</v>
      </c>
      <c r="C20267" s="1">
        <v>37377</v>
      </c>
      <c r="D20267">
        <v>0</v>
      </c>
      <c r="E20267">
        <v>31</v>
      </c>
      <c r="F20267">
        <v>0</v>
      </c>
      <c r="G20267">
        <v>8</v>
      </c>
      <c r="H20267">
        <v>0</v>
      </c>
      <c r="I20267">
        <v>9355</v>
      </c>
      <c r="J20267">
        <v>0.59599999999999997</v>
      </c>
      <c r="K20267">
        <v>16</v>
      </c>
      <c r="L20267" t="s">
        <v>75815</v>
      </c>
      <c r="M20267">
        <v>0</v>
      </c>
      <c r="N20267">
        <v>0</v>
      </c>
      <c r="O20267">
        <v>8979.7605469999999</v>
      </c>
      <c r="P20267">
        <v>8951.7000000000007</v>
      </c>
      <c r="Q20267">
        <v>8000</v>
      </c>
      <c r="R20267">
        <v>979.76</v>
      </c>
      <c r="S20267">
        <v>0</v>
      </c>
      <c r="T20267">
        <v>0</v>
      </c>
      <c r="U20267">
        <v>0</v>
      </c>
      <c r="V20267" s="1">
        <v>41699</v>
      </c>
      <c r="W20267">
        <v>285.26</v>
      </c>
      <c r="X20267" s="1">
        <v>42248</v>
      </c>
      <c r="Y20267">
        <v>860098</v>
      </c>
      <c r="Z20267">
        <v>8000</v>
      </c>
      <c r="AA20267">
        <v>8000</v>
      </c>
      <c r="AB20267" s="2">
        <v>7975</v>
      </c>
      <c r="AC20267" t="s">
        <v>1</v>
      </c>
      <c r="AD20267">
        <v>7.6600000000000001E-2</v>
      </c>
      <c r="AE20267">
        <v>249.44</v>
      </c>
      <c r="AF20267" t="s">
        <v>50</v>
      </c>
      <c r="AG20267" t="s">
        <v>51</v>
      </c>
      <c r="AH20267" t="s">
        <v>44319</v>
      </c>
      <c r="AI20267" t="s">
        <v>200</v>
      </c>
      <c r="AJ20267" t="s">
        <v>46</v>
      </c>
      <c r="AK20267">
        <v>90000</v>
      </c>
      <c r="AL20267" t="s">
        <v>17</v>
      </c>
      <c r="AM20267" s="1">
        <v>40575</v>
      </c>
      <c r="AN20267" t="s">
        <v>8</v>
      </c>
      <c r="AO20267" t="s">
        <v>9</v>
      </c>
      <c r="AP20267" t="s">
        <v>4</v>
      </c>
      <c r="AQ20267" t="s">
        <v>19</v>
      </c>
      <c r="AR20267" t="s">
        <v>44320</v>
      </c>
      <c r="AS20267" t="s">
        <v>21</v>
      </c>
      <c r="AT20267" t="s">
        <v>22</v>
      </c>
      <c r="AU20267">
        <v>13.2</v>
      </c>
      <c r="AV20267">
        <v>2011</v>
      </c>
      <c r="AW20267" s="3"/>
    </row>
    <row r="20268" spans="1:49" hidden="1" x14ac:dyDescent="0.35">
      <c r="A20268">
        <v>672866</v>
      </c>
      <c r="B20268">
        <v>0</v>
      </c>
      <c r="C20268" s="1">
        <v>37622</v>
      </c>
      <c r="D20268">
        <v>0</v>
      </c>
      <c r="E20268">
        <v>0</v>
      </c>
      <c r="F20268">
        <v>0</v>
      </c>
      <c r="G20268">
        <v>3</v>
      </c>
      <c r="H20268">
        <v>0</v>
      </c>
      <c r="I20268">
        <v>453</v>
      </c>
      <c r="J20268">
        <v>0.11</v>
      </c>
      <c r="K20268">
        <v>4</v>
      </c>
      <c r="L20268" t="s">
        <v>75815</v>
      </c>
      <c r="M20268">
        <v>0</v>
      </c>
      <c r="N20268">
        <v>0</v>
      </c>
      <c r="O20268">
        <v>2232.7383159999999</v>
      </c>
      <c r="P20268">
        <v>2232.7399999999998</v>
      </c>
      <c r="Q20268">
        <v>2000</v>
      </c>
      <c r="R20268">
        <v>232.74</v>
      </c>
      <c r="S20268">
        <v>0</v>
      </c>
      <c r="T20268">
        <v>0</v>
      </c>
      <c r="U20268">
        <v>0</v>
      </c>
      <c r="V20268" s="1">
        <v>41699</v>
      </c>
      <c r="W20268">
        <v>63.96</v>
      </c>
      <c r="X20268" s="1">
        <v>41913</v>
      </c>
      <c r="Y20268">
        <v>860102</v>
      </c>
      <c r="Z20268">
        <v>2000</v>
      </c>
      <c r="AA20268">
        <v>2000</v>
      </c>
      <c r="AB20268" s="2">
        <v>2000</v>
      </c>
      <c r="AC20268" t="s">
        <v>1</v>
      </c>
      <c r="AD20268">
        <v>7.2900000000000006E-2</v>
      </c>
      <c r="AE20268">
        <v>62.02</v>
      </c>
      <c r="AF20268" t="s">
        <v>50</v>
      </c>
      <c r="AG20268" t="s">
        <v>103</v>
      </c>
      <c r="AH20268" t="s">
        <v>4</v>
      </c>
      <c r="AI20268" t="s">
        <v>26</v>
      </c>
      <c r="AJ20268" t="s">
        <v>6</v>
      </c>
      <c r="AK20268">
        <v>30000</v>
      </c>
      <c r="AL20268" t="s">
        <v>17</v>
      </c>
      <c r="AM20268" s="1">
        <v>40575</v>
      </c>
      <c r="AN20268" t="s">
        <v>8</v>
      </c>
      <c r="AO20268" t="s">
        <v>9</v>
      </c>
      <c r="AP20268" t="s">
        <v>44321</v>
      </c>
      <c r="AQ20268" t="s">
        <v>72</v>
      </c>
      <c r="AR20268" t="s">
        <v>44322</v>
      </c>
      <c r="AS20268" t="s">
        <v>203</v>
      </c>
      <c r="AT20268" t="s">
        <v>115</v>
      </c>
      <c r="AU20268">
        <v>0.24</v>
      </c>
      <c r="AV20268">
        <v>2011</v>
      </c>
      <c r="AW20268" s="3"/>
    </row>
    <row r="20269" spans="1:49" hidden="1" x14ac:dyDescent="0.35">
      <c r="A20269">
        <v>672895</v>
      </c>
      <c r="B20269">
        <v>0</v>
      </c>
      <c r="C20269" s="1">
        <v>34243</v>
      </c>
      <c r="D20269">
        <v>0</v>
      </c>
      <c r="E20269">
        <v>26</v>
      </c>
      <c r="F20269">
        <v>0</v>
      </c>
      <c r="G20269">
        <v>6</v>
      </c>
      <c r="H20269">
        <v>0</v>
      </c>
      <c r="I20269">
        <v>4078</v>
      </c>
      <c r="J20269">
        <v>0.44800000000000001</v>
      </c>
      <c r="K20269">
        <v>18</v>
      </c>
      <c r="L20269" t="s">
        <v>75815</v>
      </c>
      <c r="M20269">
        <v>0</v>
      </c>
      <c r="N20269">
        <v>0</v>
      </c>
      <c r="O20269">
        <v>5472.5727129999996</v>
      </c>
      <c r="P20269">
        <v>5472.57</v>
      </c>
      <c r="Q20269">
        <v>5000</v>
      </c>
      <c r="R20269">
        <v>472.57</v>
      </c>
      <c r="S20269">
        <v>0</v>
      </c>
      <c r="T20269">
        <v>0</v>
      </c>
      <c r="U20269">
        <v>0</v>
      </c>
      <c r="V20269" s="1">
        <v>41214</v>
      </c>
      <c r="W20269">
        <v>2379.94</v>
      </c>
      <c r="X20269" s="1">
        <v>41244</v>
      </c>
      <c r="Y20269">
        <v>860133</v>
      </c>
      <c r="Z20269">
        <v>5000</v>
      </c>
      <c r="AA20269">
        <v>5000</v>
      </c>
      <c r="AB20269" s="2">
        <v>5000</v>
      </c>
      <c r="AC20269" t="s">
        <v>1</v>
      </c>
      <c r="AD20269">
        <v>7.2900000000000006E-2</v>
      </c>
      <c r="AE20269">
        <v>155.05000000000001</v>
      </c>
      <c r="AF20269" t="s">
        <v>50</v>
      </c>
      <c r="AG20269" t="s">
        <v>103</v>
      </c>
      <c r="AH20269" t="s">
        <v>44323</v>
      </c>
      <c r="AI20269" t="s">
        <v>26</v>
      </c>
      <c r="AJ20269" t="s">
        <v>6</v>
      </c>
      <c r="AK20269">
        <v>66000</v>
      </c>
      <c r="AL20269" t="s">
        <v>17</v>
      </c>
      <c r="AM20269" s="1">
        <v>40575</v>
      </c>
      <c r="AN20269" t="s">
        <v>8</v>
      </c>
      <c r="AO20269" t="s">
        <v>9</v>
      </c>
      <c r="AP20269" t="s">
        <v>44324</v>
      </c>
      <c r="AQ20269" t="s">
        <v>122</v>
      </c>
      <c r="AR20269" t="s">
        <v>44325</v>
      </c>
      <c r="AS20269" t="s">
        <v>13449</v>
      </c>
      <c r="AT20269" t="s">
        <v>800</v>
      </c>
      <c r="AU20269">
        <v>12.58</v>
      </c>
      <c r="AV20269">
        <v>2011</v>
      </c>
      <c r="AW20269" s="3"/>
    </row>
    <row r="20270" spans="1:49" hidden="1" x14ac:dyDescent="0.35">
      <c r="A20270">
        <v>672970</v>
      </c>
      <c r="B20270">
        <v>0</v>
      </c>
      <c r="C20270" s="1">
        <v>38687</v>
      </c>
      <c r="D20270">
        <v>0</v>
      </c>
      <c r="E20270">
        <v>0</v>
      </c>
      <c r="F20270">
        <v>0</v>
      </c>
      <c r="G20270">
        <v>3</v>
      </c>
      <c r="H20270">
        <v>0</v>
      </c>
      <c r="I20270">
        <v>3471</v>
      </c>
      <c r="J20270">
        <v>0.99199999999999999</v>
      </c>
      <c r="K20270">
        <v>9</v>
      </c>
      <c r="L20270" t="s">
        <v>75815</v>
      </c>
      <c r="M20270">
        <v>0</v>
      </c>
      <c r="N20270">
        <v>0</v>
      </c>
      <c r="O20270">
        <v>8028.4296180000001</v>
      </c>
      <c r="P20270">
        <v>8028.43</v>
      </c>
      <c r="Q20270">
        <v>5000</v>
      </c>
      <c r="R20270">
        <v>3028.43</v>
      </c>
      <c r="S20270">
        <v>0</v>
      </c>
      <c r="T20270">
        <v>0</v>
      </c>
      <c r="U20270">
        <v>0</v>
      </c>
      <c r="V20270" s="1">
        <v>42430</v>
      </c>
      <c r="W20270">
        <v>133.63</v>
      </c>
      <c r="X20270" s="1">
        <v>42491</v>
      </c>
      <c r="Y20270">
        <v>860161</v>
      </c>
      <c r="Z20270">
        <v>5000</v>
      </c>
      <c r="AA20270">
        <v>5000</v>
      </c>
      <c r="AB20270" s="2">
        <v>5000</v>
      </c>
      <c r="AC20270" t="s">
        <v>92</v>
      </c>
      <c r="AD20270">
        <v>0.20480000000000001</v>
      </c>
      <c r="AE20270">
        <v>133.81</v>
      </c>
      <c r="AF20270" t="s">
        <v>1331</v>
      </c>
      <c r="AG20270" t="s">
        <v>10131</v>
      </c>
      <c r="AH20270" t="s">
        <v>29327</v>
      </c>
      <c r="AI20270" t="s">
        <v>41</v>
      </c>
      <c r="AJ20270" t="s">
        <v>6</v>
      </c>
      <c r="AK20270">
        <v>36000</v>
      </c>
      <c r="AL20270" t="s">
        <v>7</v>
      </c>
      <c r="AM20270" s="1">
        <v>40575</v>
      </c>
      <c r="AN20270" t="s">
        <v>8</v>
      </c>
      <c r="AO20270" t="s">
        <v>9</v>
      </c>
      <c r="AP20270" t="s">
        <v>4</v>
      </c>
      <c r="AQ20270" t="s">
        <v>148</v>
      </c>
      <c r="AR20270" t="s">
        <v>44326</v>
      </c>
      <c r="AS20270" t="s">
        <v>327</v>
      </c>
      <c r="AT20270" t="s">
        <v>131</v>
      </c>
      <c r="AU20270">
        <v>7.17</v>
      </c>
      <c r="AV20270">
        <v>2011</v>
      </c>
      <c r="AW20270" s="3"/>
    </row>
    <row r="20271" spans="1:49" hidden="1" x14ac:dyDescent="0.35">
      <c r="A20271">
        <v>672974</v>
      </c>
      <c r="B20271">
        <v>0</v>
      </c>
      <c r="C20271" s="1">
        <v>31382</v>
      </c>
      <c r="D20271">
        <v>0</v>
      </c>
      <c r="E20271">
        <v>0</v>
      </c>
      <c r="F20271">
        <v>0</v>
      </c>
      <c r="G20271">
        <v>9</v>
      </c>
      <c r="H20271">
        <v>0</v>
      </c>
      <c r="I20271">
        <v>1619</v>
      </c>
      <c r="J20271">
        <v>0.64800000000000002</v>
      </c>
      <c r="K20271">
        <v>30</v>
      </c>
      <c r="L20271" t="s">
        <v>75815</v>
      </c>
      <c r="M20271">
        <v>0</v>
      </c>
      <c r="N20271">
        <v>0</v>
      </c>
      <c r="O20271">
        <v>4287.4712609999997</v>
      </c>
      <c r="P20271">
        <v>4287.47</v>
      </c>
      <c r="Q20271">
        <v>4000</v>
      </c>
      <c r="R20271">
        <v>287.47000000000003</v>
      </c>
      <c r="S20271">
        <v>0</v>
      </c>
      <c r="T20271">
        <v>0</v>
      </c>
      <c r="U20271">
        <v>0</v>
      </c>
      <c r="V20271" s="1">
        <v>41244</v>
      </c>
      <c r="W20271">
        <v>1759.1</v>
      </c>
      <c r="X20271" s="1">
        <v>41306</v>
      </c>
      <c r="Y20271">
        <v>860213</v>
      </c>
      <c r="Z20271">
        <v>4000</v>
      </c>
      <c r="AA20271">
        <v>4000</v>
      </c>
      <c r="AB20271" s="2">
        <v>4000</v>
      </c>
      <c r="AC20271" t="s">
        <v>1</v>
      </c>
      <c r="AD20271">
        <v>5.4199999999999998E-2</v>
      </c>
      <c r="AE20271">
        <v>120.64</v>
      </c>
      <c r="AF20271" t="s">
        <v>50</v>
      </c>
      <c r="AG20271" t="s">
        <v>446</v>
      </c>
      <c r="AH20271" t="s">
        <v>44327</v>
      </c>
      <c r="AI20271" t="s">
        <v>26</v>
      </c>
      <c r="AJ20271" t="s">
        <v>46</v>
      </c>
      <c r="AK20271">
        <v>57600</v>
      </c>
      <c r="AL20271" t="s">
        <v>4064</v>
      </c>
      <c r="AM20271" s="1">
        <v>40575</v>
      </c>
      <c r="AN20271" t="s">
        <v>8</v>
      </c>
      <c r="AO20271" t="s">
        <v>9</v>
      </c>
      <c r="AP20271" t="s">
        <v>44328</v>
      </c>
      <c r="AQ20271" t="s">
        <v>19</v>
      </c>
      <c r="AR20271" t="s">
        <v>13113</v>
      </c>
      <c r="AS20271" t="s">
        <v>915</v>
      </c>
      <c r="AT20271" t="s">
        <v>131</v>
      </c>
      <c r="AU20271">
        <v>3.21</v>
      </c>
      <c r="AV20271">
        <v>2011</v>
      </c>
      <c r="AW20271" s="3"/>
    </row>
    <row r="20272" spans="1:49" hidden="1" x14ac:dyDescent="0.35">
      <c r="A20272">
        <v>673001</v>
      </c>
      <c r="B20272">
        <v>0</v>
      </c>
      <c r="C20272" s="1">
        <v>35855</v>
      </c>
      <c r="D20272">
        <v>1</v>
      </c>
      <c r="E20272">
        <v>0</v>
      </c>
      <c r="F20272">
        <v>119</v>
      </c>
      <c r="G20272">
        <v>7</v>
      </c>
      <c r="H20272">
        <v>1</v>
      </c>
      <c r="I20272">
        <v>7380</v>
      </c>
      <c r="J20272">
        <v>0.57699999999999996</v>
      </c>
      <c r="K20272">
        <v>25</v>
      </c>
      <c r="L20272" t="s">
        <v>75815</v>
      </c>
      <c r="M20272">
        <v>0</v>
      </c>
      <c r="N20272">
        <v>0</v>
      </c>
      <c r="O20272">
        <v>1009.59</v>
      </c>
      <c r="P20272">
        <v>1009.59</v>
      </c>
      <c r="Q20272">
        <v>691.24</v>
      </c>
      <c r="R20272">
        <v>318.35000000000002</v>
      </c>
      <c r="S20272">
        <v>0</v>
      </c>
      <c r="T20272">
        <v>0</v>
      </c>
      <c r="U20272">
        <v>0</v>
      </c>
      <c r="V20272" s="1">
        <v>40695</v>
      </c>
      <c r="W20272">
        <v>337.23</v>
      </c>
      <c r="X20272" s="1">
        <v>42491</v>
      </c>
      <c r="Y20272">
        <v>860248</v>
      </c>
      <c r="Z20272">
        <v>10000</v>
      </c>
      <c r="AA20272">
        <v>10000</v>
      </c>
      <c r="AB20272" s="2">
        <v>10000</v>
      </c>
      <c r="AC20272" t="s">
        <v>1</v>
      </c>
      <c r="AD20272">
        <v>0.13059999999999999</v>
      </c>
      <c r="AE20272">
        <v>337.23</v>
      </c>
      <c r="AF20272" t="s">
        <v>23</v>
      </c>
      <c r="AG20272" t="s">
        <v>24</v>
      </c>
      <c r="AH20272" t="s">
        <v>44329</v>
      </c>
      <c r="AI20272" t="s">
        <v>5</v>
      </c>
      <c r="AJ20272" t="s">
        <v>6</v>
      </c>
      <c r="AK20272">
        <v>35000</v>
      </c>
      <c r="AL20272" t="s">
        <v>4064</v>
      </c>
      <c r="AM20272" s="1">
        <v>40575</v>
      </c>
      <c r="AN20272" t="s">
        <v>58</v>
      </c>
      <c r="AO20272" t="s">
        <v>9</v>
      </c>
      <c r="AP20272" t="s">
        <v>4</v>
      </c>
      <c r="AQ20272" t="s">
        <v>11</v>
      </c>
      <c r="AR20272" t="s">
        <v>468</v>
      </c>
      <c r="AS20272" t="s">
        <v>4330</v>
      </c>
      <c r="AT20272" t="s">
        <v>14</v>
      </c>
      <c r="AU20272">
        <v>13.06</v>
      </c>
      <c r="AV20272">
        <v>2011</v>
      </c>
      <c r="AW20272" s="3"/>
    </row>
    <row r="20273" spans="1:49" hidden="1" x14ac:dyDescent="0.35">
      <c r="A20273">
        <v>673008</v>
      </c>
      <c r="B20273">
        <v>0</v>
      </c>
      <c r="C20273" s="1">
        <v>37500</v>
      </c>
      <c r="D20273">
        <v>0</v>
      </c>
      <c r="E20273">
        <v>0</v>
      </c>
      <c r="F20273">
        <v>0</v>
      </c>
      <c r="G20273">
        <v>14</v>
      </c>
      <c r="H20273">
        <v>0</v>
      </c>
      <c r="I20273">
        <v>1198</v>
      </c>
      <c r="J20273">
        <v>0.04</v>
      </c>
      <c r="K20273">
        <v>37</v>
      </c>
      <c r="L20273" t="s">
        <v>75815</v>
      </c>
      <c r="M20273">
        <v>0</v>
      </c>
      <c r="N20273">
        <v>0</v>
      </c>
      <c r="O20273">
        <v>11251.885249999999</v>
      </c>
      <c r="P20273">
        <v>11251.89</v>
      </c>
      <c r="Q20273">
        <v>11000</v>
      </c>
      <c r="R20273">
        <v>251.89</v>
      </c>
      <c r="S20273">
        <v>0</v>
      </c>
      <c r="T20273">
        <v>0</v>
      </c>
      <c r="U20273">
        <v>0</v>
      </c>
      <c r="V20273" s="1">
        <v>40725</v>
      </c>
      <c r="W20273">
        <v>9923.7900000000009</v>
      </c>
      <c r="X20273" s="1">
        <v>40756</v>
      </c>
      <c r="Y20273">
        <v>860256</v>
      </c>
      <c r="Z20273">
        <v>11000</v>
      </c>
      <c r="AA20273">
        <v>11000</v>
      </c>
      <c r="AB20273" s="2">
        <v>11000</v>
      </c>
      <c r="AC20273" t="s">
        <v>1</v>
      </c>
      <c r="AD20273">
        <v>5.79E-2</v>
      </c>
      <c r="AE20273">
        <v>333.6</v>
      </c>
      <c r="AF20273" t="s">
        <v>50</v>
      </c>
      <c r="AG20273" t="s">
        <v>180</v>
      </c>
      <c r="AH20273" t="s">
        <v>44330</v>
      </c>
      <c r="AI20273" t="s">
        <v>41</v>
      </c>
      <c r="AJ20273" t="s">
        <v>46</v>
      </c>
      <c r="AK20273">
        <v>110000</v>
      </c>
      <c r="AL20273" t="s">
        <v>4064</v>
      </c>
      <c r="AM20273" s="1">
        <v>40575</v>
      </c>
      <c r="AN20273" t="s">
        <v>8</v>
      </c>
      <c r="AO20273" t="s">
        <v>9</v>
      </c>
      <c r="AP20273" t="s">
        <v>44331</v>
      </c>
      <c r="AQ20273" t="s">
        <v>11</v>
      </c>
      <c r="AR20273" t="s">
        <v>44332</v>
      </c>
      <c r="AS20273" t="s">
        <v>1044</v>
      </c>
      <c r="AT20273" t="s">
        <v>547</v>
      </c>
      <c r="AU20273">
        <v>11.64</v>
      </c>
      <c r="AV20273">
        <v>2011</v>
      </c>
      <c r="AW20273" s="3"/>
    </row>
    <row r="20274" spans="1:49" hidden="1" x14ac:dyDescent="0.35">
      <c r="A20274">
        <v>673032</v>
      </c>
      <c r="B20274">
        <v>0</v>
      </c>
      <c r="C20274" s="1">
        <v>34912</v>
      </c>
      <c r="D20274">
        <v>3</v>
      </c>
      <c r="E20274">
        <v>0</v>
      </c>
      <c r="F20274">
        <v>0</v>
      </c>
      <c r="G20274">
        <v>10</v>
      </c>
      <c r="H20274">
        <v>0</v>
      </c>
      <c r="I20274">
        <v>678</v>
      </c>
      <c r="J20274">
        <v>1.6E-2</v>
      </c>
      <c r="K20274">
        <v>43</v>
      </c>
      <c r="L20274" t="s">
        <v>75815</v>
      </c>
      <c r="M20274">
        <v>0</v>
      </c>
      <c r="N20274">
        <v>0</v>
      </c>
      <c r="O20274">
        <v>9455.7692430000006</v>
      </c>
      <c r="P20274">
        <v>9429.5</v>
      </c>
      <c r="Q20274">
        <v>9000</v>
      </c>
      <c r="R20274">
        <v>455.77</v>
      </c>
      <c r="S20274">
        <v>0</v>
      </c>
      <c r="T20274">
        <v>0</v>
      </c>
      <c r="U20274">
        <v>0</v>
      </c>
      <c r="V20274" s="1">
        <v>41061</v>
      </c>
      <c r="W20274">
        <v>205.46</v>
      </c>
      <c r="X20274" s="1">
        <v>41061</v>
      </c>
      <c r="Y20274">
        <v>860288</v>
      </c>
      <c r="Z20274">
        <v>9000</v>
      </c>
      <c r="AA20274">
        <v>9000</v>
      </c>
      <c r="AB20274" s="2">
        <v>8975</v>
      </c>
      <c r="AC20274" t="s">
        <v>1</v>
      </c>
      <c r="AD20274">
        <v>6.9199999999999998E-2</v>
      </c>
      <c r="AE20274">
        <v>277.57</v>
      </c>
      <c r="AF20274" t="s">
        <v>50</v>
      </c>
      <c r="AG20274" t="s">
        <v>108</v>
      </c>
      <c r="AH20274" t="s">
        <v>44333</v>
      </c>
      <c r="AI20274" t="s">
        <v>57</v>
      </c>
      <c r="AJ20274" t="s">
        <v>46</v>
      </c>
      <c r="AK20274">
        <v>57248</v>
      </c>
      <c r="AL20274" t="s">
        <v>4064</v>
      </c>
      <c r="AM20274" s="1">
        <v>40575</v>
      </c>
      <c r="AN20274" t="s">
        <v>8</v>
      </c>
      <c r="AO20274" t="s">
        <v>9</v>
      </c>
      <c r="AP20274" t="s">
        <v>4</v>
      </c>
      <c r="AQ20274" t="s">
        <v>122</v>
      </c>
      <c r="AR20274" t="s">
        <v>14919</v>
      </c>
      <c r="AS20274" t="s">
        <v>10579</v>
      </c>
      <c r="AT20274" t="s">
        <v>156</v>
      </c>
      <c r="AU20274">
        <v>0.42</v>
      </c>
      <c r="AV20274">
        <v>2011</v>
      </c>
      <c r="AW20274" s="3"/>
    </row>
    <row r="20275" spans="1:49" hidden="1" x14ac:dyDescent="0.35">
      <c r="A20275">
        <v>673062</v>
      </c>
      <c r="B20275">
        <v>1</v>
      </c>
      <c r="C20275" s="1">
        <v>36951</v>
      </c>
      <c r="D20275">
        <v>0</v>
      </c>
      <c r="E20275">
        <v>9</v>
      </c>
      <c r="F20275">
        <v>0</v>
      </c>
      <c r="G20275">
        <v>6</v>
      </c>
      <c r="H20275">
        <v>0</v>
      </c>
      <c r="I20275">
        <v>1284</v>
      </c>
      <c r="J20275">
        <v>0.108</v>
      </c>
      <c r="K20275">
        <v>25</v>
      </c>
      <c r="L20275" t="s">
        <v>75815</v>
      </c>
      <c r="M20275">
        <v>0</v>
      </c>
      <c r="N20275">
        <v>0</v>
      </c>
      <c r="O20275">
        <v>2011.8</v>
      </c>
      <c r="P20275">
        <v>2011.8</v>
      </c>
      <c r="Q20275">
        <v>2000</v>
      </c>
      <c r="R20275">
        <v>11.8</v>
      </c>
      <c r="S20275">
        <v>0</v>
      </c>
      <c r="T20275">
        <v>0</v>
      </c>
      <c r="U20275">
        <v>0</v>
      </c>
      <c r="V20275" s="1">
        <v>40603</v>
      </c>
      <c r="W20275">
        <v>2012.02</v>
      </c>
      <c r="X20275" s="1">
        <v>41852</v>
      </c>
      <c r="Y20275">
        <v>860326</v>
      </c>
      <c r="Z20275">
        <v>2000</v>
      </c>
      <c r="AA20275">
        <v>2000</v>
      </c>
      <c r="AB20275" s="2">
        <v>2000</v>
      </c>
      <c r="AC20275" t="s">
        <v>1</v>
      </c>
      <c r="AD20275">
        <v>6.9199999999999998E-2</v>
      </c>
      <c r="AE20275">
        <v>61.69</v>
      </c>
      <c r="AF20275" t="s">
        <v>50</v>
      </c>
      <c r="AG20275" t="s">
        <v>108</v>
      </c>
      <c r="AH20275" t="s">
        <v>44334</v>
      </c>
      <c r="AI20275" t="s">
        <v>5</v>
      </c>
      <c r="AJ20275" t="s">
        <v>46</v>
      </c>
      <c r="AK20275">
        <v>36000</v>
      </c>
      <c r="AL20275" t="s">
        <v>4064</v>
      </c>
      <c r="AM20275" s="1">
        <v>40575</v>
      </c>
      <c r="AN20275" t="s">
        <v>8</v>
      </c>
      <c r="AO20275" t="s">
        <v>9</v>
      </c>
      <c r="AP20275" t="s">
        <v>44335</v>
      </c>
      <c r="AQ20275" t="s">
        <v>78</v>
      </c>
      <c r="AR20275" t="s">
        <v>44336</v>
      </c>
      <c r="AS20275" t="s">
        <v>813</v>
      </c>
      <c r="AT20275" t="s">
        <v>156</v>
      </c>
      <c r="AU20275">
        <v>0.83</v>
      </c>
      <c r="AV20275">
        <v>2011</v>
      </c>
      <c r="AW20275" s="3"/>
    </row>
    <row r="20276" spans="1:49" hidden="1" x14ac:dyDescent="0.35">
      <c r="A20276">
        <v>673070</v>
      </c>
      <c r="B20276">
        <v>1</v>
      </c>
      <c r="C20276" s="1">
        <v>36557</v>
      </c>
      <c r="D20276">
        <v>2</v>
      </c>
      <c r="E20276">
        <v>15</v>
      </c>
      <c r="F20276">
        <v>0</v>
      </c>
      <c r="G20276">
        <v>9</v>
      </c>
      <c r="H20276">
        <v>0</v>
      </c>
      <c r="I20276">
        <v>20919</v>
      </c>
      <c r="J20276">
        <v>0.73699999999999999</v>
      </c>
      <c r="K20276">
        <v>19</v>
      </c>
      <c r="L20276" t="s">
        <v>75815</v>
      </c>
      <c r="M20276">
        <v>0</v>
      </c>
      <c r="N20276">
        <v>0</v>
      </c>
      <c r="O20276">
        <v>3511.24</v>
      </c>
      <c r="P20276">
        <v>3508.76</v>
      </c>
      <c r="Q20276">
        <v>1504.8</v>
      </c>
      <c r="R20276">
        <v>2006.44</v>
      </c>
      <c r="S20276">
        <v>0</v>
      </c>
      <c r="T20276">
        <v>0</v>
      </c>
      <c r="U20276">
        <v>0</v>
      </c>
      <c r="V20276" s="1">
        <v>40695</v>
      </c>
      <c r="W20276">
        <v>879.47</v>
      </c>
      <c r="X20276" s="1">
        <v>42491</v>
      </c>
      <c r="Y20276">
        <v>860334</v>
      </c>
      <c r="Z20276">
        <v>35000</v>
      </c>
      <c r="AA20276">
        <v>35000</v>
      </c>
      <c r="AB20276" s="2">
        <v>34975</v>
      </c>
      <c r="AC20276" t="s">
        <v>92</v>
      </c>
      <c r="AD20276">
        <v>0.17510000000000001</v>
      </c>
      <c r="AE20276">
        <v>879.47</v>
      </c>
      <c r="AF20276" t="s">
        <v>140</v>
      </c>
      <c r="AG20276" t="s">
        <v>141</v>
      </c>
      <c r="AH20276" t="s">
        <v>44337</v>
      </c>
      <c r="AI20276" t="s">
        <v>170</v>
      </c>
      <c r="AJ20276" t="s">
        <v>46</v>
      </c>
      <c r="AK20276">
        <v>113000</v>
      </c>
      <c r="AL20276" t="s">
        <v>7</v>
      </c>
      <c r="AM20276" s="1">
        <v>40575</v>
      </c>
      <c r="AN20276" t="s">
        <v>58</v>
      </c>
      <c r="AO20276" t="s">
        <v>9</v>
      </c>
      <c r="AP20276" t="s">
        <v>44338</v>
      </c>
      <c r="AQ20276" t="s">
        <v>11</v>
      </c>
      <c r="AR20276" t="s">
        <v>44339</v>
      </c>
      <c r="AS20276" t="s">
        <v>1596</v>
      </c>
      <c r="AT20276" t="s">
        <v>208</v>
      </c>
      <c r="AU20276">
        <v>15.04</v>
      </c>
      <c r="AV20276">
        <v>2011</v>
      </c>
      <c r="AW20276" s="3"/>
    </row>
    <row r="20277" spans="1:49" hidden="1" x14ac:dyDescent="0.35">
      <c r="A20277">
        <v>673142</v>
      </c>
      <c r="B20277">
        <v>0</v>
      </c>
      <c r="C20277" s="1">
        <v>38565</v>
      </c>
      <c r="D20277">
        <v>1</v>
      </c>
      <c r="E20277">
        <v>0</v>
      </c>
      <c r="F20277">
        <v>0</v>
      </c>
      <c r="G20277">
        <v>5</v>
      </c>
      <c r="H20277">
        <v>0</v>
      </c>
      <c r="I20277">
        <v>8172</v>
      </c>
      <c r="J20277">
        <v>0.84199999999999997</v>
      </c>
      <c r="K20277">
        <v>9</v>
      </c>
      <c r="L20277" t="s">
        <v>75815</v>
      </c>
      <c r="M20277">
        <v>0</v>
      </c>
      <c r="N20277">
        <v>0</v>
      </c>
      <c r="O20277">
        <v>11470.72</v>
      </c>
      <c r="P20277">
        <v>11470.72</v>
      </c>
      <c r="Q20277">
        <v>8000</v>
      </c>
      <c r="R20277">
        <v>3470.72</v>
      </c>
      <c r="S20277">
        <v>0</v>
      </c>
      <c r="T20277">
        <v>0</v>
      </c>
      <c r="U20277">
        <v>0</v>
      </c>
      <c r="V20277" s="1">
        <v>42309</v>
      </c>
      <c r="W20277">
        <v>938.22</v>
      </c>
      <c r="X20277" s="1">
        <v>42309</v>
      </c>
      <c r="Y20277">
        <v>860421</v>
      </c>
      <c r="Z20277">
        <v>8000</v>
      </c>
      <c r="AA20277">
        <v>8000</v>
      </c>
      <c r="AB20277" s="2">
        <v>8000</v>
      </c>
      <c r="AC20277" t="s">
        <v>92</v>
      </c>
      <c r="AD20277">
        <v>0.15279999999999999</v>
      </c>
      <c r="AE20277">
        <v>191.5</v>
      </c>
      <c r="AF20277" t="s">
        <v>54</v>
      </c>
      <c r="AG20277" t="s">
        <v>97</v>
      </c>
      <c r="AH20277" t="s">
        <v>44340</v>
      </c>
      <c r="AI20277" t="s">
        <v>5</v>
      </c>
      <c r="AJ20277" t="s">
        <v>6</v>
      </c>
      <c r="AK20277">
        <v>25000</v>
      </c>
      <c r="AL20277" t="s">
        <v>4064</v>
      </c>
      <c r="AM20277" s="1">
        <v>40575</v>
      </c>
      <c r="AN20277" t="s">
        <v>8</v>
      </c>
      <c r="AO20277" t="s">
        <v>9</v>
      </c>
      <c r="AP20277" t="s">
        <v>44341</v>
      </c>
      <c r="AQ20277" t="s">
        <v>11</v>
      </c>
      <c r="AR20277" t="s">
        <v>468</v>
      </c>
      <c r="AS20277" t="s">
        <v>1297</v>
      </c>
      <c r="AT20277" t="s">
        <v>31</v>
      </c>
      <c r="AU20277">
        <v>8.4</v>
      </c>
      <c r="AV20277">
        <v>2011</v>
      </c>
      <c r="AW20277" s="3"/>
    </row>
    <row r="20278" spans="1:49" hidden="1" x14ac:dyDescent="0.35">
      <c r="A20278">
        <v>673216</v>
      </c>
      <c r="B20278">
        <v>0</v>
      </c>
      <c r="C20278" s="1">
        <v>37135</v>
      </c>
      <c r="D20278">
        <v>3</v>
      </c>
      <c r="E20278">
        <v>73</v>
      </c>
      <c r="F20278">
        <v>0</v>
      </c>
      <c r="G20278">
        <v>14</v>
      </c>
      <c r="H20278">
        <v>0</v>
      </c>
      <c r="I20278">
        <v>3009</v>
      </c>
      <c r="J20278">
        <v>0.19900000000000001</v>
      </c>
      <c r="K20278">
        <v>27</v>
      </c>
      <c r="L20278" t="s">
        <v>75815</v>
      </c>
      <c r="M20278">
        <v>0</v>
      </c>
      <c r="N20278">
        <v>0</v>
      </c>
      <c r="O20278">
        <v>13065.55672</v>
      </c>
      <c r="P20278">
        <v>13037.15</v>
      </c>
      <c r="Q20278">
        <v>11500</v>
      </c>
      <c r="R20278">
        <v>1565.56</v>
      </c>
      <c r="S20278">
        <v>0</v>
      </c>
      <c r="T20278">
        <v>0</v>
      </c>
      <c r="U20278">
        <v>0</v>
      </c>
      <c r="V20278" s="1">
        <v>41334</v>
      </c>
      <c r="W20278">
        <v>4587.9399999999996</v>
      </c>
      <c r="X20278" s="1">
        <v>41395</v>
      </c>
      <c r="Y20278">
        <v>860508</v>
      </c>
      <c r="Z20278">
        <v>11500</v>
      </c>
      <c r="AA20278">
        <v>11500</v>
      </c>
      <c r="AB20278" s="2">
        <v>11475</v>
      </c>
      <c r="AC20278" t="s">
        <v>1</v>
      </c>
      <c r="AD20278">
        <v>9.6299999999999997E-2</v>
      </c>
      <c r="AE20278">
        <v>369.08</v>
      </c>
      <c r="AF20278" t="s">
        <v>2</v>
      </c>
      <c r="AG20278" t="s">
        <v>63</v>
      </c>
      <c r="AH20278" t="s">
        <v>42018</v>
      </c>
      <c r="AI20278" t="s">
        <v>170</v>
      </c>
      <c r="AJ20278" t="s">
        <v>46</v>
      </c>
      <c r="AK20278">
        <v>71738</v>
      </c>
      <c r="AL20278" t="s">
        <v>7</v>
      </c>
      <c r="AM20278" s="1">
        <v>40575</v>
      </c>
      <c r="AN20278" t="s">
        <v>8</v>
      </c>
      <c r="AO20278" t="s">
        <v>9</v>
      </c>
      <c r="AP20278" t="s">
        <v>4</v>
      </c>
      <c r="AQ20278" t="s">
        <v>78</v>
      </c>
      <c r="AR20278" t="s">
        <v>20323</v>
      </c>
      <c r="AS20278" t="s">
        <v>1033</v>
      </c>
      <c r="AT20278" t="s">
        <v>31</v>
      </c>
      <c r="AU20278">
        <v>15.89</v>
      </c>
      <c r="AV20278">
        <v>2011</v>
      </c>
      <c r="AW20278" s="3"/>
    </row>
    <row r="20279" spans="1:49" hidden="1" x14ac:dyDescent="0.35">
      <c r="A20279">
        <v>673303</v>
      </c>
      <c r="B20279">
        <v>0</v>
      </c>
      <c r="C20279" s="1">
        <v>38504</v>
      </c>
      <c r="D20279">
        <v>3</v>
      </c>
      <c r="E20279">
        <v>0</v>
      </c>
      <c r="F20279">
        <v>0</v>
      </c>
      <c r="G20279">
        <v>2</v>
      </c>
      <c r="H20279">
        <v>0</v>
      </c>
      <c r="I20279">
        <v>499</v>
      </c>
      <c r="J20279">
        <v>0.17199999999999999</v>
      </c>
      <c r="K20279">
        <v>7</v>
      </c>
      <c r="L20279" t="s">
        <v>75815</v>
      </c>
      <c r="M20279">
        <v>0</v>
      </c>
      <c r="N20279">
        <v>0</v>
      </c>
      <c r="O20279">
        <v>6969.6726749999998</v>
      </c>
      <c r="P20279">
        <v>6969.67</v>
      </c>
      <c r="Q20279">
        <v>6000</v>
      </c>
      <c r="R20279">
        <v>969.67</v>
      </c>
      <c r="S20279">
        <v>0</v>
      </c>
      <c r="T20279">
        <v>0</v>
      </c>
      <c r="U20279">
        <v>0</v>
      </c>
      <c r="V20279" s="1">
        <v>41699</v>
      </c>
      <c r="W20279">
        <v>214.32</v>
      </c>
      <c r="X20279" s="1">
        <v>42370</v>
      </c>
      <c r="Y20279">
        <v>860614</v>
      </c>
      <c r="Z20279">
        <v>6000</v>
      </c>
      <c r="AA20279">
        <v>6000</v>
      </c>
      <c r="AB20279" s="2">
        <v>6000</v>
      </c>
      <c r="AC20279" t="s">
        <v>1</v>
      </c>
      <c r="AD20279">
        <v>0.1</v>
      </c>
      <c r="AE20279">
        <v>193.61</v>
      </c>
      <c r="AF20279" t="s">
        <v>2</v>
      </c>
      <c r="AG20279" t="s">
        <v>175</v>
      </c>
      <c r="AH20279" t="s">
        <v>902</v>
      </c>
      <c r="AI20279" t="s">
        <v>143</v>
      </c>
      <c r="AJ20279" t="s">
        <v>6</v>
      </c>
      <c r="AK20279">
        <v>14880</v>
      </c>
      <c r="AL20279" t="s">
        <v>7</v>
      </c>
      <c r="AM20279" s="1">
        <v>40575</v>
      </c>
      <c r="AN20279" t="s">
        <v>8</v>
      </c>
      <c r="AO20279" t="s">
        <v>9</v>
      </c>
      <c r="AP20279" t="s">
        <v>44342</v>
      </c>
      <c r="AQ20279" t="s">
        <v>148</v>
      </c>
      <c r="AR20279" t="s">
        <v>632</v>
      </c>
      <c r="AS20279" t="s">
        <v>27556</v>
      </c>
      <c r="AT20279" t="s">
        <v>151</v>
      </c>
      <c r="AU20279">
        <v>4.1900000000000004</v>
      </c>
      <c r="AV20279">
        <v>2011</v>
      </c>
      <c r="AW20279" s="3"/>
    </row>
    <row r="20280" spans="1:49" hidden="1" x14ac:dyDescent="0.35">
      <c r="A20280">
        <v>673307</v>
      </c>
      <c r="B20280">
        <v>1</v>
      </c>
      <c r="C20280" s="1">
        <v>36008</v>
      </c>
      <c r="D20280">
        <v>3</v>
      </c>
      <c r="E20280">
        <v>15</v>
      </c>
      <c r="F20280">
        <v>0</v>
      </c>
      <c r="G20280">
        <v>6</v>
      </c>
      <c r="H20280">
        <v>0</v>
      </c>
      <c r="I20280">
        <v>16065</v>
      </c>
      <c r="J20280">
        <v>0.81599999999999995</v>
      </c>
      <c r="K20280">
        <v>19</v>
      </c>
      <c r="L20280" t="s">
        <v>75815</v>
      </c>
      <c r="M20280">
        <v>0</v>
      </c>
      <c r="N20280">
        <v>0</v>
      </c>
      <c r="O20280">
        <v>21985.27</v>
      </c>
      <c r="P20280">
        <v>21910.6</v>
      </c>
      <c r="Q20280">
        <v>11224.66</v>
      </c>
      <c r="R20280">
        <v>9229.31</v>
      </c>
      <c r="S20280">
        <v>0</v>
      </c>
      <c r="T20280">
        <v>1531.3</v>
      </c>
      <c r="U20280">
        <v>15.31300001</v>
      </c>
      <c r="V20280" s="1">
        <v>41760</v>
      </c>
      <c r="W20280">
        <v>78.31</v>
      </c>
      <c r="X20280" s="1">
        <v>41852</v>
      </c>
      <c r="Y20280">
        <v>860619</v>
      </c>
      <c r="Z20280">
        <v>22000</v>
      </c>
      <c r="AA20280">
        <v>22000</v>
      </c>
      <c r="AB20280" s="2">
        <v>21925</v>
      </c>
      <c r="AC20280" t="s">
        <v>92</v>
      </c>
      <c r="AD20280">
        <v>0.17510000000000001</v>
      </c>
      <c r="AE20280">
        <v>552.80999999999995</v>
      </c>
      <c r="AF20280" t="s">
        <v>140</v>
      </c>
      <c r="AG20280" t="s">
        <v>141</v>
      </c>
      <c r="AH20280" t="s">
        <v>44343</v>
      </c>
      <c r="AI20280" t="s">
        <v>170</v>
      </c>
      <c r="AJ20280" t="s">
        <v>6</v>
      </c>
      <c r="AK20280">
        <v>91000</v>
      </c>
      <c r="AL20280" t="s">
        <v>7</v>
      </c>
      <c r="AM20280" s="1">
        <v>40575</v>
      </c>
      <c r="AN20280" t="s">
        <v>58</v>
      </c>
      <c r="AO20280" t="s">
        <v>9</v>
      </c>
      <c r="AP20280" t="s">
        <v>4</v>
      </c>
      <c r="AQ20280" t="s">
        <v>11</v>
      </c>
      <c r="AR20280" t="s">
        <v>44344</v>
      </c>
      <c r="AS20280" t="s">
        <v>327</v>
      </c>
      <c r="AT20280" t="s">
        <v>131</v>
      </c>
      <c r="AU20280">
        <v>10.63</v>
      </c>
      <c r="AV20280">
        <v>2011</v>
      </c>
      <c r="AW20280" s="3"/>
    </row>
    <row r="20281" spans="1:49" hidden="1" x14ac:dyDescent="0.35">
      <c r="A20281">
        <v>673309</v>
      </c>
      <c r="B20281">
        <v>0</v>
      </c>
      <c r="C20281" s="1">
        <v>36647</v>
      </c>
      <c r="D20281">
        <v>0</v>
      </c>
      <c r="E20281">
        <v>0</v>
      </c>
      <c r="F20281">
        <v>0</v>
      </c>
      <c r="G20281">
        <v>14</v>
      </c>
      <c r="H20281">
        <v>0</v>
      </c>
      <c r="I20281">
        <v>39507</v>
      </c>
      <c r="J20281">
        <v>0.68</v>
      </c>
      <c r="K20281">
        <v>26</v>
      </c>
      <c r="L20281" t="s">
        <v>75815</v>
      </c>
      <c r="M20281">
        <v>0</v>
      </c>
      <c r="N20281">
        <v>0</v>
      </c>
      <c r="O20281">
        <v>7817.4007819999997</v>
      </c>
      <c r="P20281">
        <v>7814.4</v>
      </c>
      <c r="Q20281">
        <v>7200</v>
      </c>
      <c r="R20281">
        <v>617.4</v>
      </c>
      <c r="S20281">
        <v>0</v>
      </c>
      <c r="T20281">
        <v>0</v>
      </c>
      <c r="U20281">
        <v>0</v>
      </c>
      <c r="V20281" s="1">
        <v>41699</v>
      </c>
      <c r="W20281">
        <v>235.45</v>
      </c>
      <c r="X20281" s="1">
        <v>42491</v>
      </c>
      <c r="Y20281">
        <v>860621</v>
      </c>
      <c r="Z20281">
        <v>7200</v>
      </c>
      <c r="AA20281">
        <v>7200</v>
      </c>
      <c r="AB20281" s="2">
        <v>7197.4319210000003</v>
      </c>
      <c r="AC20281" t="s">
        <v>1</v>
      </c>
      <c r="AD20281">
        <v>5.4199999999999998E-2</v>
      </c>
      <c r="AE20281">
        <v>217.16</v>
      </c>
      <c r="AF20281" t="s">
        <v>50</v>
      </c>
      <c r="AG20281" t="s">
        <v>446</v>
      </c>
      <c r="AH20281" t="s">
        <v>44345</v>
      </c>
      <c r="AI20281" t="s">
        <v>26</v>
      </c>
      <c r="AJ20281" t="s">
        <v>46</v>
      </c>
      <c r="AK20281">
        <v>54000</v>
      </c>
      <c r="AL20281" t="s">
        <v>17</v>
      </c>
      <c r="AM20281" s="1">
        <v>40603</v>
      </c>
      <c r="AN20281" t="s">
        <v>8</v>
      </c>
      <c r="AO20281" t="s">
        <v>9</v>
      </c>
      <c r="AP20281" t="s">
        <v>4</v>
      </c>
      <c r="AQ20281" t="s">
        <v>78</v>
      </c>
      <c r="AR20281" t="s">
        <v>44346</v>
      </c>
      <c r="AS20281" t="s">
        <v>301</v>
      </c>
      <c r="AT20281" t="s">
        <v>228</v>
      </c>
      <c r="AU20281">
        <v>24.93</v>
      </c>
      <c r="AV20281">
        <v>2011</v>
      </c>
      <c r="AW20281" s="3"/>
    </row>
    <row r="20282" spans="1:49" hidden="1" x14ac:dyDescent="0.35">
      <c r="A20282">
        <v>673321</v>
      </c>
      <c r="B20282">
        <v>1</v>
      </c>
      <c r="C20282" s="1">
        <v>35521</v>
      </c>
      <c r="D20282">
        <v>0</v>
      </c>
      <c r="E20282">
        <v>21</v>
      </c>
      <c r="F20282">
        <v>0</v>
      </c>
      <c r="G20282">
        <v>9</v>
      </c>
      <c r="H20282">
        <v>0</v>
      </c>
      <c r="I20282">
        <v>13703</v>
      </c>
      <c r="J20282">
        <v>0.32200000000000001</v>
      </c>
      <c r="K20282">
        <v>37</v>
      </c>
      <c r="L20282" t="s">
        <v>75815</v>
      </c>
      <c r="M20282">
        <v>0</v>
      </c>
      <c r="N20282">
        <v>0</v>
      </c>
      <c r="O20282">
        <v>12281.660809999999</v>
      </c>
      <c r="P20282">
        <v>12204.91</v>
      </c>
      <c r="Q20282">
        <v>12000</v>
      </c>
      <c r="R20282">
        <v>281.66000000000003</v>
      </c>
      <c r="S20282">
        <v>0</v>
      </c>
      <c r="T20282">
        <v>0</v>
      </c>
      <c r="U20282">
        <v>0</v>
      </c>
      <c r="V20282" s="1">
        <v>40725</v>
      </c>
      <c r="W20282">
        <v>11170.48</v>
      </c>
      <c r="X20282" s="1">
        <v>40756</v>
      </c>
      <c r="Y20282">
        <v>860641</v>
      </c>
      <c r="Z20282">
        <v>12000</v>
      </c>
      <c r="AA20282">
        <v>12000</v>
      </c>
      <c r="AB20282" s="2">
        <v>11925</v>
      </c>
      <c r="AC20282" t="s">
        <v>1</v>
      </c>
      <c r="AD20282">
        <v>7.2900000000000006E-2</v>
      </c>
      <c r="AE20282">
        <v>372.12</v>
      </c>
      <c r="AF20282" t="s">
        <v>50</v>
      </c>
      <c r="AG20282" t="s">
        <v>103</v>
      </c>
      <c r="AH20282" t="s">
        <v>44347</v>
      </c>
      <c r="AI20282" t="s">
        <v>110</v>
      </c>
      <c r="AJ20282" t="s">
        <v>46</v>
      </c>
      <c r="AK20282">
        <v>60000</v>
      </c>
      <c r="AL20282" t="s">
        <v>17</v>
      </c>
      <c r="AM20282" s="1">
        <v>40603</v>
      </c>
      <c r="AN20282" t="s">
        <v>8</v>
      </c>
      <c r="AO20282" t="s">
        <v>9</v>
      </c>
      <c r="AP20282" t="s">
        <v>4</v>
      </c>
      <c r="AQ20282" t="s">
        <v>11</v>
      </c>
      <c r="AR20282" t="s">
        <v>44348</v>
      </c>
      <c r="AS20282" t="s">
        <v>809</v>
      </c>
      <c r="AT20282" t="s">
        <v>22</v>
      </c>
      <c r="AU20282">
        <v>16.32</v>
      </c>
      <c r="AV20282">
        <v>2011</v>
      </c>
      <c r="AW20282" s="3"/>
    </row>
    <row r="20283" spans="1:49" hidden="1" x14ac:dyDescent="0.35">
      <c r="A20283">
        <v>673339</v>
      </c>
      <c r="B20283">
        <v>0</v>
      </c>
      <c r="C20283" s="1">
        <v>36557</v>
      </c>
      <c r="D20283">
        <v>1</v>
      </c>
      <c r="E20283">
        <v>26</v>
      </c>
      <c r="F20283">
        <v>0</v>
      </c>
      <c r="G20283">
        <v>4</v>
      </c>
      <c r="H20283">
        <v>0</v>
      </c>
      <c r="I20283">
        <v>1640</v>
      </c>
      <c r="J20283">
        <v>0.216</v>
      </c>
      <c r="K20283">
        <v>25</v>
      </c>
      <c r="L20283" t="s">
        <v>75815</v>
      </c>
      <c r="M20283">
        <v>0</v>
      </c>
      <c r="N20283">
        <v>0</v>
      </c>
      <c r="O20283">
        <v>9991.7977190000001</v>
      </c>
      <c r="P20283">
        <v>9991.7999999999993</v>
      </c>
      <c r="Q20283">
        <v>9000</v>
      </c>
      <c r="R20283">
        <v>991.8</v>
      </c>
      <c r="S20283">
        <v>0</v>
      </c>
      <c r="T20283">
        <v>0</v>
      </c>
      <c r="U20283">
        <v>0</v>
      </c>
      <c r="V20283" s="1">
        <v>40969</v>
      </c>
      <c r="W20283">
        <v>6681.12</v>
      </c>
      <c r="X20283" s="1">
        <v>42461</v>
      </c>
      <c r="Y20283">
        <v>860660</v>
      </c>
      <c r="Z20283">
        <v>9000</v>
      </c>
      <c r="AA20283">
        <v>9000</v>
      </c>
      <c r="AB20283" s="2">
        <v>9000</v>
      </c>
      <c r="AC20283" t="s">
        <v>1</v>
      </c>
      <c r="AD20283">
        <v>0.1268</v>
      </c>
      <c r="AE20283">
        <v>301.87</v>
      </c>
      <c r="AF20283" t="s">
        <v>23</v>
      </c>
      <c r="AG20283" t="s">
        <v>119</v>
      </c>
      <c r="AH20283" t="s">
        <v>44349</v>
      </c>
      <c r="AI20283" t="s">
        <v>5</v>
      </c>
      <c r="AJ20283" t="s">
        <v>46</v>
      </c>
      <c r="AK20283">
        <v>91200</v>
      </c>
      <c r="AL20283" t="s">
        <v>7</v>
      </c>
      <c r="AM20283" s="1">
        <v>40575</v>
      </c>
      <c r="AN20283" t="s">
        <v>8</v>
      </c>
      <c r="AO20283" t="s">
        <v>9</v>
      </c>
      <c r="AP20283" t="s">
        <v>44350</v>
      </c>
      <c r="AQ20283" t="s">
        <v>72</v>
      </c>
      <c r="AR20283" t="s">
        <v>6146</v>
      </c>
      <c r="AS20283" t="s">
        <v>37</v>
      </c>
      <c r="AT20283" t="s">
        <v>38</v>
      </c>
      <c r="AU20283">
        <v>15.37</v>
      </c>
      <c r="AV20283">
        <v>2011</v>
      </c>
      <c r="AW20283" s="3"/>
    </row>
    <row r="20284" spans="1:49" hidden="1" x14ac:dyDescent="0.35">
      <c r="A20284">
        <v>673352</v>
      </c>
      <c r="B20284">
        <v>0</v>
      </c>
      <c r="C20284" s="1">
        <v>35765</v>
      </c>
      <c r="D20284">
        <v>0</v>
      </c>
      <c r="E20284">
        <v>40</v>
      </c>
      <c r="F20284">
        <v>0</v>
      </c>
      <c r="G20284">
        <v>5</v>
      </c>
      <c r="H20284">
        <v>0</v>
      </c>
      <c r="I20284">
        <v>1631</v>
      </c>
      <c r="J20284">
        <v>0.11899999999999999</v>
      </c>
      <c r="K20284">
        <v>15</v>
      </c>
      <c r="L20284" t="s">
        <v>75815</v>
      </c>
      <c r="M20284">
        <v>0</v>
      </c>
      <c r="N20284">
        <v>0</v>
      </c>
      <c r="O20284">
        <v>11797.17296</v>
      </c>
      <c r="P20284">
        <v>11797.17</v>
      </c>
      <c r="Q20284">
        <v>10800</v>
      </c>
      <c r="R20284">
        <v>997.17</v>
      </c>
      <c r="S20284">
        <v>0</v>
      </c>
      <c r="T20284">
        <v>0</v>
      </c>
      <c r="U20284">
        <v>0</v>
      </c>
      <c r="V20284" s="1">
        <v>41275</v>
      </c>
      <c r="W20284">
        <v>4807.8100000000004</v>
      </c>
      <c r="X20284" s="1">
        <v>41306</v>
      </c>
      <c r="Y20284">
        <v>860676</v>
      </c>
      <c r="Z20284">
        <v>10800</v>
      </c>
      <c r="AA20284">
        <v>10800</v>
      </c>
      <c r="AB20284" s="2">
        <v>10800</v>
      </c>
      <c r="AC20284" t="s">
        <v>1</v>
      </c>
      <c r="AD20284">
        <v>6.9199999999999998E-2</v>
      </c>
      <c r="AE20284">
        <v>333.08</v>
      </c>
      <c r="AF20284" t="s">
        <v>50</v>
      </c>
      <c r="AG20284" t="s">
        <v>108</v>
      </c>
      <c r="AH20284" t="s">
        <v>1057</v>
      </c>
      <c r="AI20284" t="s">
        <v>26</v>
      </c>
      <c r="AJ20284" t="s">
        <v>46</v>
      </c>
      <c r="AK20284">
        <v>300000</v>
      </c>
      <c r="AL20284" t="s">
        <v>4064</v>
      </c>
      <c r="AM20284" s="1">
        <v>40603</v>
      </c>
      <c r="AN20284" t="s">
        <v>8</v>
      </c>
      <c r="AO20284" t="s">
        <v>9</v>
      </c>
      <c r="AP20284" t="s">
        <v>44351</v>
      </c>
      <c r="AQ20284" t="s">
        <v>78</v>
      </c>
      <c r="AR20284" t="s">
        <v>4373</v>
      </c>
      <c r="AS20284" t="s">
        <v>1432</v>
      </c>
      <c r="AT20284" t="s">
        <v>31</v>
      </c>
      <c r="AU20284">
        <v>1.63</v>
      </c>
      <c r="AV20284">
        <v>2011</v>
      </c>
      <c r="AW20284" s="3"/>
    </row>
    <row r="20285" spans="1:49" hidden="1" x14ac:dyDescent="0.35">
      <c r="A20285">
        <v>673363</v>
      </c>
      <c r="B20285">
        <v>0</v>
      </c>
      <c r="C20285" s="1">
        <v>35490</v>
      </c>
      <c r="D20285">
        <v>0</v>
      </c>
      <c r="E20285">
        <v>0</v>
      </c>
      <c r="F20285">
        <v>0</v>
      </c>
      <c r="G20285">
        <v>4</v>
      </c>
      <c r="H20285">
        <v>0</v>
      </c>
      <c r="I20285">
        <v>12858</v>
      </c>
      <c r="J20285">
        <v>0.91800000000000004</v>
      </c>
      <c r="K20285">
        <v>8</v>
      </c>
      <c r="L20285" t="s">
        <v>75815</v>
      </c>
      <c r="M20285">
        <v>0</v>
      </c>
      <c r="N20285">
        <v>0</v>
      </c>
      <c r="O20285">
        <v>14165.575220000001</v>
      </c>
      <c r="P20285">
        <v>14165.58</v>
      </c>
      <c r="Q20285">
        <v>12000</v>
      </c>
      <c r="R20285">
        <v>2165.58</v>
      </c>
      <c r="S20285">
        <v>0</v>
      </c>
      <c r="T20285">
        <v>0</v>
      </c>
      <c r="U20285">
        <v>0</v>
      </c>
      <c r="V20285" s="1">
        <v>41699</v>
      </c>
      <c r="W20285">
        <v>459.99</v>
      </c>
      <c r="X20285" s="1">
        <v>42491</v>
      </c>
      <c r="Y20285">
        <v>860690</v>
      </c>
      <c r="Z20285">
        <v>12000</v>
      </c>
      <c r="AA20285">
        <v>12000</v>
      </c>
      <c r="AB20285" s="2">
        <v>12000</v>
      </c>
      <c r="AC20285" t="s">
        <v>1</v>
      </c>
      <c r="AD20285">
        <v>0.1111</v>
      </c>
      <c r="AE20285">
        <v>393.5</v>
      </c>
      <c r="AF20285" t="s">
        <v>2</v>
      </c>
      <c r="AG20285" t="s">
        <v>15</v>
      </c>
      <c r="AH20285" t="s">
        <v>4</v>
      </c>
      <c r="AI20285" t="s">
        <v>26</v>
      </c>
      <c r="AJ20285" t="s">
        <v>6</v>
      </c>
      <c r="AK20285">
        <v>40000</v>
      </c>
      <c r="AL20285" t="s">
        <v>7</v>
      </c>
      <c r="AM20285" s="1">
        <v>40575</v>
      </c>
      <c r="AN20285" t="s">
        <v>8</v>
      </c>
      <c r="AO20285" t="s">
        <v>9</v>
      </c>
      <c r="AP20285" t="s">
        <v>44352</v>
      </c>
      <c r="AQ20285" t="s">
        <v>19</v>
      </c>
      <c r="AR20285" t="s">
        <v>187</v>
      </c>
      <c r="AS20285" t="s">
        <v>1107</v>
      </c>
      <c r="AT20285" t="s">
        <v>14</v>
      </c>
      <c r="AU20285">
        <v>12</v>
      </c>
      <c r="AV20285">
        <v>2011</v>
      </c>
      <c r="AW20285" s="3"/>
    </row>
    <row r="20286" spans="1:49" hidden="1" x14ac:dyDescent="0.35">
      <c r="A20286">
        <v>673377</v>
      </c>
      <c r="B20286">
        <v>0</v>
      </c>
      <c r="C20286" s="1">
        <v>36039</v>
      </c>
      <c r="D20286">
        <v>0</v>
      </c>
      <c r="E20286">
        <v>27</v>
      </c>
      <c r="F20286">
        <v>0</v>
      </c>
      <c r="G20286">
        <v>10</v>
      </c>
      <c r="H20286">
        <v>0</v>
      </c>
      <c r="I20286">
        <v>22425</v>
      </c>
      <c r="J20286">
        <v>0.71599999999999997</v>
      </c>
      <c r="K20286">
        <v>31</v>
      </c>
      <c r="L20286" t="s">
        <v>75815</v>
      </c>
      <c r="M20286">
        <v>0</v>
      </c>
      <c r="N20286">
        <v>0</v>
      </c>
      <c r="O20286">
        <v>11176.940409999999</v>
      </c>
      <c r="P20286">
        <v>11176.94</v>
      </c>
      <c r="Q20286">
        <v>10000</v>
      </c>
      <c r="R20286">
        <v>1176.94</v>
      </c>
      <c r="S20286">
        <v>0</v>
      </c>
      <c r="T20286">
        <v>0</v>
      </c>
      <c r="U20286">
        <v>0</v>
      </c>
      <c r="V20286" s="1">
        <v>41091</v>
      </c>
      <c r="W20286">
        <v>5989.75</v>
      </c>
      <c r="X20286" s="1">
        <v>42491</v>
      </c>
      <c r="Y20286">
        <v>860707</v>
      </c>
      <c r="Z20286">
        <v>10000</v>
      </c>
      <c r="AA20286">
        <v>10000</v>
      </c>
      <c r="AB20286" s="2">
        <v>10000</v>
      </c>
      <c r="AC20286" t="s">
        <v>1</v>
      </c>
      <c r="AD20286">
        <v>0.1037</v>
      </c>
      <c r="AE20286">
        <v>324.42</v>
      </c>
      <c r="AF20286" t="s">
        <v>2</v>
      </c>
      <c r="AG20286" t="s">
        <v>39</v>
      </c>
      <c r="AH20286" t="s">
        <v>44353</v>
      </c>
      <c r="AI20286" t="s">
        <v>57</v>
      </c>
      <c r="AJ20286" t="s">
        <v>46</v>
      </c>
      <c r="AK20286">
        <v>81000</v>
      </c>
      <c r="AL20286" t="s">
        <v>4064</v>
      </c>
      <c r="AM20286" s="1">
        <v>40575</v>
      </c>
      <c r="AN20286" t="s">
        <v>8</v>
      </c>
      <c r="AO20286" t="s">
        <v>9</v>
      </c>
      <c r="AP20286" t="s">
        <v>44354</v>
      </c>
      <c r="AQ20286" t="s">
        <v>11</v>
      </c>
      <c r="AR20286" t="s">
        <v>44355</v>
      </c>
      <c r="AS20286" t="s">
        <v>937</v>
      </c>
      <c r="AT20286" t="s">
        <v>228</v>
      </c>
      <c r="AU20286">
        <v>18.68</v>
      </c>
      <c r="AV20286">
        <v>2011</v>
      </c>
      <c r="AW20286" s="3"/>
    </row>
    <row r="20287" spans="1:49" hidden="1" x14ac:dyDescent="0.35">
      <c r="A20287">
        <v>673379</v>
      </c>
      <c r="B20287">
        <v>0</v>
      </c>
      <c r="C20287" s="1">
        <v>30895</v>
      </c>
      <c r="D20287">
        <v>0</v>
      </c>
      <c r="E20287">
        <v>35</v>
      </c>
      <c r="F20287">
        <v>0</v>
      </c>
      <c r="G20287">
        <v>36</v>
      </c>
      <c r="H20287">
        <v>0</v>
      </c>
      <c r="I20287">
        <v>55868</v>
      </c>
      <c r="J20287">
        <v>0.45400000000000001</v>
      </c>
      <c r="K20287">
        <v>78</v>
      </c>
      <c r="L20287" t="s">
        <v>75815</v>
      </c>
      <c r="M20287">
        <v>0</v>
      </c>
      <c r="N20287">
        <v>0</v>
      </c>
      <c r="O20287">
        <v>15721.15985</v>
      </c>
      <c r="P20287">
        <v>15683.99</v>
      </c>
      <c r="Q20287">
        <v>10575</v>
      </c>
      <c r="R20287">
        <v>5146.16</v>
      </c>
      <c r="S20287">
        <v>0</v>
      </c>
      <c r="T20287">
        <v>0</v>
      </c>
      <c r="U20287">
        <v>0</v>
      </c>
      <c r="V20287" s="1">
        <v>41640</v>
      </c>
      <c r="W20287">
        <v>6262.94</v>
      </c>
      <c r="X20287" s="1">
        <v>41640</v>
      </c>
      <c r="Y20287">
        <v>860710</v>
      </c>
      <c r="Z20287">
        <v>10575</v>
      </c>
      <c r="AA20287">
        <v>10575</v>
      </c>
      <c r="AB20287" s="2">
        <v>10550</v>
      </c>
      <c r="AC20287" t="s">
        <v>92</v>
      </c>
      <c r="AD20287">
        <v>0.2122</v>
      </c>
      <c r="AE20287">
        <v>287.39999999999998</v>
      </c>
      <c r="AF20287" t="s">
        <v>1331</v>
      </c>
      <c r="AG20287" t="s">
        <v>4673</v>
      </c>
      <c r="AH20287" t="s">
        <v>44356</v>
      </c>
      <c r="AI20287" t="s">
        <v>5</v>
      </c>
      <c r="AJ20287" t="s">
        <v>46</v>
      </c>
      <c r="AK20287">
        <v>110000</v>
      </c>
      <c r="AL20287" t="s">
        <v>4064</v>
      </c>
      <c r="AM20287" s="1">
        <v>40575</v>
      </c>
      <c r="AN20287" t="s">
        <v>8</v>
      </c>
      <c r="AO20287" t="s">
        <v>9</v>
      </c>
      <c r="AP20287" t="s">
        <v>44357</v>
      </c>
      <c r="AQ20287" t="s">
        <v>11</v>
      </c>
      <c r="AR20287" t="s">
        <v>44358</v>
      </c>
      <c r="AS20287" t="s">
        <v>1217</v>
      </c>
      <c r="AT20287" t="s">
        <v>1218</v>
      </c>
      <c r="AU20287">
        <v>14.5</v>
      </c>
      <c r="AV20287">
        <v>2011</v>
      </c>
      <c r="AW20287" s="3"/>
    </row>
    <row r="20288" spans="1:49" hidden="1" x14ac:dyDescent="0.35">
      <c r="A20288">
        <v>673432</v>
      </c>
      <c r="B20288">
        <v>0</v>
      </c>
      <c r="C20288" s="1">
        <v>35125</v>
      </c>
      <c r="D20288">
        <v>0</v>
      </c>
      <c r="E20288">
        <v>0</v>
      </c>
      <c r="F20288">
        <v>0</v>
      </c>
      <c r="G20288">
        <v>14</v>
      </c>
      <c r="H20288">
        <v>0</v>
      </c>
      <c r="I20288">
        <v>30818</v>
      </c>
      <c r="J20288">
        <v>0.48199999999999998</v>
      </c>
      <c r="K20288">
        <v>39</v>
      </c>
      <c r="L20288" t="s">
        <v>75815</v>
      </c>
      <c r="M20288">
        <v>0</v>
      </c>
      <c r="N20288">
        <v>0</v>
      </c>
      <c r="O20288">
        <v>14058.44801</v>
      </c>
      <c r="P20288">
        <v>14005.9</v>
      </c>
      <c r="Q20288">
        <v>13375</v>
      </c>
      <c r="R20288">
        <v>683.45</v>
      </c>
      <c r="S20288">
        <v>0</v>
      </c>
      <c r="T20288">
        <v>0</v>
      </c>
      <c r="U20288">
        <v>0</v>
      </c>
      <c r="V20288" s="1">
        <v>40878</v>
      </c>
      <c r="W20288">
        <v>10350.280000000001</v>
      </c>
      <c r="X20288" s="1">
        <v>42370</v>
      </c>
      <c r="Y20288">
        <v>860776</v>
      </c>
      <c r="Z20288">
        <v>13375</v>
      </c>
      <c r="AA20288">
        <v>13375</v>
      </c>
      <c r="AB20288" s="2">
        <v>13325</v>
      </c>
      <c r="AC20288" t="s">
        <v>1</v>
      </c>
      <c r="AD20288">
        <v>6.9199999999999998E-2</v>
      </c>
      <c r="AE20288">
        <v>412.5</v>
      </c>
      <c r="AF20288" t="s">
        <v>50</v>
      </c>
      <c r="AG20288" t="s">
        <v>108</v>
      </c>
      <c r="AH20288" t="s">
        <v>26269</v>
      </c>
      <c r="AI20288" t="s">
        <v>57</v>
      </c>
      <c r="AJ20288" t="s">
        <v>46</v>
      </c>
      <c r="AK20288">
        <v>59000</v>
      </c>
      <c r="AL20288" t="s">
        <v>7</v>
      </c>
      <c r="AM20288" s="1">
        <v>40575</v>
      </c>
      <c r="AN20288" t="s">
        <v>8</v>
      </c>
      <c r="AO20288" t="s">
        <v>9</v>
      </c>
      <c r="AP20288" t="s">
        <v>44359</v>
      </c>
      <c r="AQ20288" t="s">
        <v>11</v>
      </c>
      <c r="AR20288" t="s">
        <v>44360</v>
      </c>
      <c r="AS20288" t="s">
        <v>818</v>
      </c>
      <c r="AT20288" t="s">
        <v>115</v>
      </c>
      <c r="AU20288">
        <v>20.6</v>
      </c>
      <c r="AV20288">
        <v>2011</v>
      </c>
      <c r="AW20288" s="3"/>
    </row>
    <row r="20289" spans="1:49" hidden="1" x14ac:dyDescent="0.35">
      <c r="A20289">
        <v>673461</v>
      </c>
      <c r="B20289">
        <v>0</v>
      </c>
      <c r="C20289" s="1">
        <v>37681</v>
      </c>
      <c r="D20289">
        <v>3</v>
      </c>
      <c r="E20289">
        <v>0</v>
      </c>
      <c r="F20289">
        <v>0</v>
      </c>
      <c r="G20289">
        <v>7</v>
      </c>
      <c r="H20289">
        <v>0</v>
      </c>
      <c r="I20289">
        <v>2778</v>
      </c>
      <c r="J20289">
        <v>0.39800000000000002</v>
      </c>
      <c r="K20289">
        <v>14</v>
      </c>
      <c r="L20289" t="s">
        <v>75815</v>
      </c>
      <c r="M20289">
        <v>0</v>
      </c>
      <c r="N20289">
        <v>0</v>
      </c>
      <c r="O20289">
        <v>15808.40625</v>
      </c>
      <c r="P20289">
        <v>15808.41</v>
      </c>
      <c r="Q20289">
        <v>15600</v>
      </c>
      <c r="R20289">
        <v>208.41</v>
      </c>
      <c r="S20289">
        <v>0</v>
      </c>
      <c r="T20289">
        <v>0</v>
      </c>
      <c r="U20289">
        <v>0</v>
      </c>
      <c r="V20289" s="1">
        <v>40634</v>
      </c>
      <c r="W20289">
        <v>15810.03</v>
      </c>
      <c r="X20289" s="1">
        <v>42370</v>
      </c>
      <c r="Y20289">
        <v>860808</v>
      </c>
      <c r="Z20289">
        <v>15600</v>
      </c>
      <c r="AA20289">
        <v>15600</v>
      </c>
      <c r="AB20289" s="2">
        <v>15600</v>
      </c>
      <c r="AC20289" t="s">
        <v>92</v>
      </c>
      <c r="AD20289">
        <v>0.16020000000000001</v>
      </c>
      <c r="AE20289">
        <v>379.53</v>
      </c>
      <c r="AF20289" t="s">
        <v>54</v>
      </c>
      <c r="AG20289" t="s">
        <v>528</v>
      </c>
      <c r="AH20289" t="s">
        <v>29615</v>
      </c>
      <c r="AI20289" t="s">
        <v>5</v>
      </c>
      <c r="AJ20289" t="s">
        <v>46</v>
      </c>
      <c r="AK20289">
        <v>46800</v>
      </c>
      <c r="AL20289" t="s">
        <v>4064</v>
      </c>
      <c r="AM20289" s="1">
        <v>40575</v>
      </c>
      <c r="AN20289" t="s">
        <v>8</v>
      </c>
      <c r="AO20289" t="s">
        <v>9</v>
      </c>
      <c r="AP20289" t="s">
        <v>4</v>
      </c>
      <c r="AQ20289" t="s">
        <v>72</v>
      </c>
      <c r="AR20289" t="s">
        <v>8395</v>
      </c>
      <c r="AS20289" t="s">
        <v>1917</v>
      </c>
      <c r="AT20289" t="s">
        <v>14</v>
      </c>
      <c r="AU20289">
        <v>3.62</v>
      </c>
      <c r="AV20289">
        <v>2011</v>
      </c>
      <c r="AW20289" s="3"/>
    </row>
    <row r="20290" spans="1:49" hidden="1" x14ac:dyDescent="0.35">
      <c r="A20290">
        <v>673463</v>
      </c>
      <c r="B20290">
        <v>0</v>
      </c>
      <c r="C20290" s="1">
        <v>32112</v>
      </c>
      <c r="D20290">
        <v>0</v>
      </c>
      <c r="E20290">
        <v>0</v>
      </c>
      <c r="F20290">
        <v>101</v>
      </c>
      <c r="G20290">
        <v>10</v>
      </c>
      <c r="H20290">
        <v>1</v>
      </c>
      <c r="I20290">
        <v>9500</v>
      </c>
      <c r="J20290">
        <v>0.39700000000000002</v>
      </c>
      <c r="K20290">
        <v>25</v>
      </c>
      <c r="L20290" t="s">
        <v>75815</v>
      </c>
      <c r="M20290">
        <v>0</v>
      </c>
      <c r="N20290">
        <v>0</v>
      </c>
      <c r="O20290">
        <v>12893.2</v>
      </c>
      <c r="P20290">
        <v>12828.73</v>
      </c>
      <c r="Q20290">
        <v>10000</v>
      </c>
      <c r="R20290">
        <v>2893.2</v>
      </c>
      <c r="S20290">
        <v>0</v>
      </c>
      <c r="T20290">
        <v>0</v>
      </c>
      <c r="U20290">
        <v>0</v>
      </c>
      <c r="V20290" s="1">
        <v>42005</v>
      </c>
      <c r="W20290">
        <v>3120.77</v>
      </c>
      <c r="X20290" s="1">
        <v>42005</v>
      </c>
      <c r="Y20290">
        <v>860810</v>
      </c>
      <c r="Z20290">
        <v>10000</v>
      </c>
      <c r="AA20290">
        <v>10000</v>
      </c>
      <c r="AB20290" s="2">
        <v>9950</v>
      </c>
      <c r="AC20290" t="s">
        <v>92</v>
      </c>
      <c r="AD20290">
        <v>0.1111</v>
      </c>
      <c r="AE20290">
        <v>217.98</v>
      </c>
      <c r="AF20290" t="s">
        <v>2</v>
      </c>
      <c r="AG20290" t="s">
        <v>15</v>
      </c>
      <c r="AH20290" t="s">
        <v>8195</v>
      </c>
      <c r="AI20290" t="s">
        <v>110</v>
      </c>
      <c r="AJ20290" t="s">
        <v>27</v>
      </c>
      <c r="AK20290">
        <v>43000</v>
      </c>
      <c r="AL20290" t="s">
        <v>7</v>
      </c>
      <c r="AM20290" s="1">
        <v>40575</v>
      </c>
      <c r="AN20290" t="s">
        <v>8</v>
      </c>
      <c r="AO20290" t="s">
        <v>9</v>
      </c>
      <c r="AP20290" t="s">
        <v>4</v>
      </c>
      <c r="AQ20290" t="s">
        <v>11</v>
      </c>
      <c r="AR20290" t="s">
        <v>38646</v>
      </c>
      <c r="AS20290" t="s">
        <v>7114</v>
      </c>
      <c r="AT20290" t="s">
        <v>14</v>
      </c>
      <c r="AU20290">
        <v>11.72</v>
      </c>
      <c r="AV20290">
        <v>2011</v>
      </c>
      <c r="AW20290" s="3"/>
    </row>
    <row r="20291" spans="1:49" x14ac:dyDescent="0.35">
      <c r="A20291">
        <v>673491</v>
      </c>
      <c r="B20291">
        <v>1</v>
      </c>
      <c r="C20291" s="1">
        <v>37561</v>
      </c>
      <c r="D20291">
        <v>0</v>
      </c>
      <c r="E20291">
        <v>11</v>
      </c>
      <c r="F20291">
        <v>0</v>
      </c>
      <c r="G20291">
        <v>18</v>
      </c>
      <c r="H20291">
        <v>0</v>
      </c>
      <c r="I20291">
        <v>10978</v>
      </c>
      <c r="J20291">
        <v>0.86799999999999999</v>
      </c>
      <c r="K20291">
        <v>24</v>
      </c>
      <c r="L20291" t="s">
        <v>75815</v>
      </c>
      <c r="M20291">
        <v>0</v>
      </c>
      <c r="N20291">
        <v>0</v>
      </c>
      <c r="O20291">
        <v>12298.34684</v>
      </c>
      <c r="P20291">
        <v>12298.35</v>
      </c>
      <c r="Q20291">
        <v>10500</v>
      </c>
      <c r="R20291">
        <v>1798.35</v>
      </c>
      <c r="S20291">
        <v>0</v>
      </c>
      <c r="T20291">
        <v>0</v>
      </c>
      <c r="U20291">
        <v>0</v>
      </c>
      <c r="V20291" s="1">
        <v>40969</v>
      </c>
      <c r="W20291">
        <v>7735.32</v>
      </c>
      <c r="X20291" s="1">
        <v>42217</v>
      </c>
      <c r="Y20291">
        <v>860847</v>
      </c>
      <c r="Z20291">
        <v>10500</v>
      </c>
      <c r="AA20291">
        <v>10500</v>
      </c>
      <c r="AB20291" s="2">
        <v>10500</v>
      </c>
      <c r="AC20291" t="s">
        <v>1</v>
      </c>
      <c r="AD20291">
        <v>0.1825</v>
      </c>
      <c r="AE20291">
        <v>380.92</v>
      </c>
      <c r="AF20291" t="s">
        <v>284</v>
      </c>
      <c r="AG20291" t="s">
        <v>356</v>
      </c>
      <c r="AH20291" t="s">
        <v>44361</v>
      </c>
      <c r="AI20291" t="s">
        <v>41</v>
      </c>
      <c r="AJ20291" t="s">
        <v>6</v>
      </c>
      <c r="AK20291">
        <v>39204</v>
      </c>
      <c r="AL20291" t="s">
        <v>7</v>
      </c>
      <c r="AM20291" s="1">
        <v>40575</v>
      </c>
      <c r="AN20291" t="s">
        <v>8</v>
      </c>
      <c r="AO20291" t="s">
        <v>9</v>
      </c>
      <c r="AP20291" t="s">
        <v>4</v>
      </c>
      <c r="AQ20291" t="s">
        <v>11</v>
      </c>
      <c r="AR20291" t="s">
        <v>44362</v>
      </c>
      <c r="AS20291" t="s">
        <v>1622</v>
      </c>
      <c r="AT20291" t="s">
        <v>14</v>
      </c>
      <c r="AU20291">
        <v>16.559999999999999</v>
      </c>
      <c r="AV20291">
        <v>2011</v>
      </c>
      <c r="AW20291" s="3"/>
    </row>
    <row r="20292" spans="1:49" hidden="1" x14ac:dyDescent="0.35">
      <c r="A20292">
        <v>673506</v>
      </c>
      <c r="B20292">
        <v>0</v>
      </c>
      <c r="C20292" s="1">
        <v>35977</v>
      </c>
      <c r="D20292">
        <v>0</v>
      </c>
      <c r="E20292">
        <v>67</v>
      </c>
      <c r="F20292">
        <v>0</v>
      </c>
      <c r="G20292">
        <v>8</v>
      </c>
      <c r="H20292">
        <v>0</v>
      </c>
      <c r="I20292">
        <v>12476</v>
      </c>
      <c r="J20292">
        <v>0.91700000000000004</v>
      </c>
      <c r="K20292">
        <v>27</v>
      </c>
      <c r="L20292" t="s">
        <v>75815</v>
      </c>
      <c r="M20292">
        <v>0</v>
      </c>
      <c r="N20292">
        <v>0</v>
      </c>
      <c r="O20292">
        <v>10623.14</v>
      </c>
      <c r="P20292">
        <v>10623.14</v>
      </c>
      <c r="Q20292">
        <v>8595.36</v>
      </c>
      <c r="R20292">
        <v>2027.78</v>
      </c>
      <c r="S20292">
        <v>0</v>
      </c>
      <c r="T20292">
        <v>0</v>
      </c>
      <c r="U20292">
        <v>0</v>
      </c>
      <c r="V20292" s="1">
        <v>41456</v>
      </c>
      <c r="W20292">
        <v>51.84</v>
      </c>
      <c r="X20292" s="1">
        <v>42491</v>
      </c>
      <c r="Y20292">
        <v>860864</v>
      </c>
      <c r="Z20292">
        <v>12000</v>
      </c>
      <c r="AA20292">
        <v>12000</v>
      </c>
      <c r="AB20292" s="2">
        <v>12000</v>
      </c>
      <c r="AC20292" t="s">
        <v>1</v>
      </c>
      <c r="AD20292">
        <v>0.1111</v>
      </c>
      <c r="AE20292">
        <v>393.5</v>
      </c>
      <c r="AF20292" t="s">
        <v>2</v>
      </c>
      <c r="AG20292" t="s">
        <v>15</v>
      </c>
      <c r="AH20292" t="s">
        <v>44363</v>
      </c>
      <c r="AI20292" t="s">
        <v>65</v>
      </c>
      <c r="AJ20292" t="s">
        <v>46</v>
      </c>
      <c r="AK20292">
        <v>69996</v>
      </c>
      <c r="AL20292" t="s">
        <v>17</v>
      </c>
      <c r="AM20292" s="1">
        <v>40575</v>
      </c>
      <c r="AN20292" t="s">
        <v>58</v>
      </c>
      <c r="AO20292" t="s">
        <v>9</v>
      </c>
      <c r="AP20292" t="s">
        <v>4</v>
      </c>
      <c r="AQ20292" t="s">
        <v>11</v>
      </c>
      <c r="AR20292" t="s">
        <v>44364</v>
      </c>
      <c r="AS20292" t="s">
        <v>130</v>
      </c>
      <c r="AT20292" t="s">
        <v>131</v>
      </c>
      <c r="AU20292">
        <v>7.22</v>
      </c>
      <c r="AV20292">
        <v>2011</v>
      </c>
      <c r="AW20292" s="3"/>
    </row>
    <row r="20293" spans="1:49" hidden="1" x14ac:dyDescent="0.35">
      <c r="A20293">
        <v>673529</v>
      </c>
      <c r="B20293">
        <v>0</v>
      </c>
      <c r="C20293" s="1">
        <v>36951</v>
      </c>
      <c r="D20293">
        <v>1</v>
      </c>
      <c r="E20293">
        <v>75</v>
      </c>
      <c r="F20293">
        <v>0</v>
      </c>
      <c r="G20293">
        <v>12</v>
      </c>
      <c r="H20293">
        <v>0</v>
      </c>
      <c r="I20293">
        <v>0</v>
      </c>
      <c r="J20293">
        <v>0</v>
      </c>
      <c r="K20293">
        <v>20</v>
      </c>
      <c r="L20293" t="s">
        <v>75815</v>
      </c>
      <c r="M20293">
        <v>0</v>
      </c>
      <c r="N20293">
        <v>0</v>
      </c>
      <c r="O20293">
        <v>4944.7301799999996</v>
      </c>
      <c r="P20293">
        <v>4944.7299999999996</v>
      </c>
      <c r="Q20293">
        <v>4500</v>
      </c>
      <c r="R20293">
        <v>444.73</v>
      </c>
      <c r="S20293">
        <v>0</v>
      </c>
      <c r="T20293">
        <v>0</v>
      </c>
      <c r="U20293">
        <v>0</v>
      </c>
      <c r="V20293" s="1">
        <v>41365</v>
      </c>
      <c r="W20293">
        <v>1614.99</v>
      </c>
      <c r="X20293" s="1">
        <v>42461</v>
      </c>
      <c r="Y20293">
        <v>860893</v>
      </c>
      <c r="Z20293">
        <v>4500</v>
      </c>
      <c r="AA20293">
        <v>4500</v>
      </c>
      <c r="AB20293" s="2">
        <v>4500</v>
      </c>
      <c r="AC20293" t="s">
        <v>1</v>
      </c>
      <c r="AD20293">
        <v>6.9199999999999998E-2</v>
      </c>
      <c r="AE20293">
        <v>138.79</v>
      </c>
      <c r="AF20293" t="s">
        <v>50</v>
      </c>
      <c r="AG20293" t="s">
        <v>108</v>
      </c>
      <c r="AH20293" t="s">
        <v>44365</v>
      </c>
      <c r="AI20293" t="s">
        <v>26</v>
      </c>
      <c r="AJ20293" t="s">
        <v>6</v>
      </c>
      <c r="AK20293">
        <v>30996</v>
      </c>
      <c r="AL20293" t="s">
        <v>7</v>
      </c>
      <c r="AM20293" s="1">
        <v>40575</v>
      </c>
      <c r="AN20293" t="s">
        <v>8</v>
      </c>
      <c r="AO20293" t="s">
        <v>9</v>
      </c>
      <c r="AP20293" t="s">
        <v>44366</v>
      </c>
      <c r="AQ20293" t="s">
        <v>11</v>
      </c>
      <c r="AR20293" t="s">
        <v>44367</v>
      </c>
      <c r="AS20293" t="s">
        <v>679</v>
      </c>
      <c r="AT20293" t="s">
        <v>69</v>
      </c>
      <c r="AU20293">
        <v>20.87</v>
      </c>
      <c r="AV20293">
        <v>2011</v>
      </c>
      <c r="AW20293" s="3"/>
    </row>
    <row r="20294" spans="1:49" hidden="1" x14ac:dyDescent="0.35">
      <c r="A20294">
        <v>673585</v>
      </c>
      <c r="B20294">
        <v>0</v>
      </c>
      <c r="C20294" s="1">
        <v>34639</v>
      </c>
      <c r="D20294">
        <v>1</v>
      </c>
      <c r="E20294">
        <v>0</v>
      </c>
      <c r="F20294">
        <v>0</v>
      </c>
      <c r="G20294">
        <v>22</v>
      </c>
      <c r="H20294">
        <v>0</v>
      </c>
      <c r="I20294">
        <v>8590</v>
      </c>
      <c r="J20294">
        <v>0.13700000000000001</v>
      </c>
      <c r="K20294">
        <v>51</v>
      </c>
      <c r="L20294" t="s">
        <v>75815</v>
      </c>
      <c r="M20294">
        <v>0</v>
      </c>
      <c r="N20294">
        <v>0</v>
      </c>
      <c r="O20294">
        <v>4767.8410569999996</v>
      </c>
      <c r="P20294">
        <v>4767.84</v>
      </c>
      <c r="Q20294">
        <v>4500</v>
      </c>
      <c r="R20294">
        <v>267.83999999999997</v>
      </c>
      <c r="S20294">
        <v>0</v>
      </c>
      <c r="T20294">
        <v>0</v>
      </c>
      <c r="U20294">
        <v>0</v>
      </c>
      <c r="V20294" s="1">
        <v>40969</v>
      </c>
      <c r="W20294">
        <v>3243.13</v>
      </c>
      <c r="X20294" s="1">
        <v>42491</v>
      </c>
      <c r="Y20294">
        <v>860962</v>
      </c>
      <c r="Z20294">
        <v>4500</v>
      </c>
      <c r="AA20294">
        <v>4500</v>
      </c>
      <c r="AB20294" s="2">
        <v>4500</v>
      </c>
      <c r="AC20294" t="s">
        <v>1</v>
      </c>
      <c r="AD20294">
        <v>6.9199999999999998E-2</v>
      </c>
      <c r="AE20294">
        <v>138.79</v>
      </c>
      <c r="AF20294" t="s">
        <v>50</v>
      </c>
      <c r="AG20294" t="s">
        <v>108</v>
      </c>
      <c r="AH20294" t="s">
        <v>29484</v>
      </c>
      <c r="AI20294" t="s">
        <v>26</v>
      </c>
      <c r="AJ20294" t="s">
        <v>46</v>
      </c>
      <c r="AK20294">
        <v>95000</v>
      </c>
      <c r="AL20294" t="s">
        <v>4064</v>
      </c>
      <c r="AM20294" s="1">
        <v>40575</v>
      </c>
      <c r="AN20294" t="s">
        <v>8</v>
      </c>
      <c r="AO20294" t="s">
        <v>9</v>
      </c>
      <c r="AP20294" t="s">
        <v>4</v>
      </c>
      <c r="AQ20294" t="s">
        <v>122</v>
      </c>
      <c r="AR20294" t="s">
        <v>44368</v>
      </c>
      <c r="AS20294" t="s">
        <v>818</v>
      </c>
      <c r="AT20294" t="s">
        <v>115</v>
      </c>
      <c r="AU20294">
        <v>27.62</v>
      </c>
      <c r="AV20294">
        <v>2011</v>
      </c>
      <c r="AW20294" s="3"/>
    </row>
    <row r="20295" spans="1:49" hidden="1" x14ac:dyDescent="0.35">
      <c r="A20295">
        <v>673602</v>
      </c>
      <c r="B20295">
        <v>0</v>
      </c>
      <c r="C20295" s="1">
        <v>36708</v>
      </c>
      <c r="D20295">
        <v>1</v>
      </c>
      <c r="E20295">
        <v>0</v>
      </c>
      <c r="F20295">
        <v>0</v>
      </c>
      <c r="G20295">
        <v>9</v>
      </c>
      <c r="H20295">
        <v>0</v>
      </c>
      <c r="I20295">
        <v>5911</v>
      </c>
      <c r="J20295">
        <v>0.95299999999999996</v>
      </c>
      <c r="K20295">
        <v>30</v>
      </c>
      <c r="L20295" t="s">
        <v>75815</v>
      </c>
      <c r="M20295">
        <v>0</v>
      </c>
      <c r="N20295">
        <v>0</v>
      </c>
      <c r="O20295">
        <v>10328.18345</v>
      </c>
      <c r="P20295">
        <v>10328.18</v>
      </c>
      <c r="Q20295">
        <v>10000</v>
      </c>
      <c r="R20295">
        <v>328.18</v>
      </c>
      <c r="S20295">
        <v>0</v>
      </c>
      <c r="T20295">
        <v>0</v>
      </c>
      <c r="U20295">
        <v>0</v>
      </c>
      <c r="V20295" s="1">
        <v>40695</v>
      </c>
      <c r="W20295">
        <v>9652.11</v>
      </c>
      <c r="X20295" s="1">
        <v>40695</v>
      </c>
      <c r="Y20295">
        <v>860982</v>
      </c>
      <c r="Z20295">
        <v>10000</v>
      </c>
      <c r="AA20295">
        <v>10000</v>
      </c>
      <c r="AB20295" s="2">
        <v>10000</v>
      </c>
      <c r="AC20295" t="s">
        <v>1</v>
      </c>
      <c r="AD20295">
        <v>0.1343</v>
      </c>
      <c r="AE20295">
        <v>339.02</v>
      </c>
      <c r="AF20295" t="s">
        <v>23</v>
      </c>
      <c r="AG20295" t="s">
        <v>32</v>
      </c>
      <c r="AH20295" t="s">
        <v>44369</v>
      </c>
      <c r="AI20295" t="s">
        <v>26</v>
      </c>
      <c r="AJ20295" t="s">
        <v>46</v>
      </c>
      <c r="AK20295">
        <v>62000</v>
      </c>
      <c r="AL20295" t="s">
        <v>7</v>
      </c>
      <c r="AM20295" s="1">
        <v>40575</v>
      </c>
      <c r="AN20295" t="s">
        <v>8</v>
      </c>
      <c r="AO20295" t="s">
        <v>9</v>
      </c>
      <c r="AP20295" t="s">
        <v>44370</v>
      </c>
      <c r="AQ20295" t="s">
        <v>11</v>
      </c>
      <c r="AR20295" t="s">
        <v>30752</v>
      </c>
      <c r="AS20295" t="s">
        <v>1047</v>
      </c>
      <c r="AT20295" t="s">
        <v>14</v>
      </c>
      <c r="AU20295">
        <v>19.47</v>
      </c>
      <c r="AV20295">
        <v>2011</v>
      </c>
      <c r="AW20295" s="3"/>
    </row>
    <row r="20296" spans="1:49" hidden="1" x14ac:dyDescent="0.35">
      <c r="A20296">
        <v>673608</v>
      </c>
      <c r="B20296">
        <v>0</v>
      </c>
      <c r="C20296" s="1">
        <v>28976</v>
      </c>
      <c r="D20296">
        <v>0</v>
      </c>
      <c r="E20296">
        <v>0</v>
      </c>
      <c r="F20296">
        <v>0</v>
      </c>
      <c r="G20296">
        <v>6</v>
      </c>
      <c r="H20296">
        <v>0</v>
      </c>
      <c r="I20296">
        <v>6919</v>
      </c>
      <c r="J20296">
        <v>0.94799999999999995</v>
      </c>
      <c r="K20296">
        <v>16</v>
      </c>
      <c r="L20296" t="s">
        <v>75815</v>
      </c>
      <c r="M20296">
        <v>0</v>
      </c>
      <c r="N20296">
        <v>0</v>
      </c>
      <c r="O20296">
        <v>15431.566000000001</v>
      </c>
      <c r="P20296">
        <v>15431.57</v>
      </c>
      <c r="Q20296">
        <v>11900</v>
      </c>
      <c r="R20296">
        <v>3531.57</v>
      </c>
      <c r="S20296">
        <v>0</v>
      </c>
      <c r="T20296">
        <v>0</v>
      </c>
      <c r="U20296">
        <v>0</v>
      </c>
      <c r="V20296" s="1">
        <v>42430</v>
      </c>
      <c r="W20296">
        <v>256.76</v>
      </c>
      <c r="X20296" s="1">
        <v>42401</v>
      </c>
      <c r="Y20296">
        <v>860989</v>
      </c>
      <c r="Z20296">
        <v>11900</v>
      </c>
      <c r="AA20296">
        <v>11900</v>
      </c>
      <c r="AB20296" s="2">
        <v>11900</v>
      </c>
      <c r="AC20296" t="s">
        <v>92</v>
      </c>
      <c r="AD20296">
        <v>0.1074</v>
      </c>
      <c r="AE20296">
        <v>257.2</v>
      </c>
      <c r="AF20296" t="s">
        <v>2</v>
      </c>
      <c r="AG20296" t="s">
        <v>3</v>
      </c>
      <c r="AH20296" t="s">
        <v>44371</v>
      </c>
      <c r="AI20296" t="s">
        <v>41</v>
      </c>
      <c r="AJ20296" t="s">
        <v>6</v>
      </c>
      <c r="AK20296">
        <v>61000</v>
      </c>
      <c r="AL20296" t="s">
        <v>17</v>
      </c>
      <c r="AM20296" s="1">
        <v>40575</v>
      </c>
      <c r="AN20296" t="s">
        <v>8</v>
      </c>
      <c r="AO20296" t="s">
        <v>9</v>
      </c>
      <c r="AP20296" t="s">
        <v>4</v>
      </c>
      <c r="AQ20296" t="s">
        <v>330</v>
      </c>
      <c r="AR20296" t="s">
        <v>44372</v>
      </c>
      <c r="AS20296" t="s">
        <v>327</v>
      </c>
      <c r="AT20296" t="s">
        <v>131</v>
      </c>
      <c r="AU20296">
        <v>10.23</v>
      </c>
      <c r="AV20296">
        <v>2011</v>
      </c>
      <c r="AW20296" s="3"/>
    </row>
    <row r="20297" spans="1:49" hidden="1" x14ac:dyDescent="0.35">
      <c r="A20297">
        <v>673620</v>
      </c>
      <c r="B20297">
        <v>1</v>
      </c>
      <c r="C20297" s="1">
        <v>34304</v>
      </c>
      <c r="D20297">
        <v>0</v>
      </c>
      <c r="E20297">
        <v>11</v>
      </c>
      <c r="F20297">
        <v>0</v>
      </c>
      <c r="G20297">
        <v>3</v>
      </c>
      <c r="H20297">
        <v>0</v>
      </c>
      <c r="I20297">
        <v>463</v>
      </c>
      <c r="J20297">
        <v>0.92600000000000005</v>
      </c>
      <c r="K20297">
        <v>32</v>
      </c>
      <c r="L20297" t="s">
        <v>75815</v>
      </c>
      <c r="M20297">
        <v>0</v>
      </c>
      <c r="N20297">
        <v>0</v>
      </c>
      <c r="O20297">
        <v>12328.7148</v>
      </c>
      <c r="P20297">
        <v>12328.71</v>
      </c>
      <c r="Q20297">
        <v>10500</v>
      </c>
      <c r="R20297">
        <v>1828.71</v>
      </c>
      <c r="S20297">
        <v>0</v>
      </c>
      <c r="T20297">
        <v>0</v>
      </c>
      <c r="U20297">
        <v>0</v>
      </c>
      <c r="V20297" s="1">
        <v>41699</v>
      </c>
      <c r="W20297">
        <v>360.36</v>
      </c>
      <c r="X20297" s="1">
        <v>42461</v>
      </c>
      <c r="Y20297">
        <v>861001</v>
      </c>
      <c r="Z20297">
        <v>10500</v>
      </c>
      <c r="AA20297">
        <v>10500</v>
      </c>
      <c r="AB20297" s="2">
        <v>10500</v>
      </c>
      <c r="AC20297" t="s">
        <v>1</v>
      </c>
      <c r="AD20297">
        <v>0.1074</v>
      </c>
      <c r="AE20297">
        <v>342.47</v>
      </c>
      <c r="AF20297" t="s">
        <v>2</v>
      </c>
      <c r="AG20297" t="s">
        <v>3</v>
      </c>
      <c r="AH20297" t="s">
        <v>37951</v>
      </c>
      <c r="AI20297" t="s">
        <v>26</v>
      </c>
      <c r="AJ20297" t="s">
        <v>27</v>
      </c>
      <c r="AK20297">
        <v>74000</v>
      </c>
      <c r="AL20297" t="s">
        <v>17</v>
      </c>
      <c r="AM20297" s="1">
        <v>40575</v>
      </c>
      <c r="AN20297" t="s">
        <v>8</v>
      </c>
      <c r="AO20297" t="s">
        <v>9</v>
      </c>
      <c r="AP20297" t="s">
        <v>44373</v>
      </c>
      <c r="AQ20297" t="s">
        <v>11</v>
      </c>
      <c r="AR20297" t="s">
        <v>44374</v>
      </c>
      <c r="AS20297" t="s">
        <v>1592</v>
      </c>
      <c r="AT20297" t="s">
        <v>22</v>
      </c>
      <c r="AU20297">
        <v>7.52</v>
      </c>
      <c r="AV20297">
        <v>2011</v>
      </c>
      <c r="AW20297" s="3"/>
    </row>
    <row r="20298" spans="1:49" hidden="1" x14ac:dyDescent="0.35">
      <c r="A20298">
        <v>673623</v>
      </c>
      <c r="B20298">
        <v>0</v>
      </c>
      <c r="C20298" s="1">
        <v>30895</v>
      </c>
      <c r="D20298">
        <v>0</v>
      </c>
      <c r="E20298">
        <v>0</v>
      </c>
      <c r="F20298">
        <v>0</v>
      </c>
      <c r="G20298">
        <v>7</v>
      </c>
      <c r="H20298">
        <v>0</v>
      </c>
      <c r="I20298">
        <v>13742</v>
      </c>
      <c r="J20298">
        <v>0.96499999999999997</v>
      </c>
      <c r="K20298">
        <v>15</v>
      </c>
      <c r="L20298" t="s">
        <v>75815</v>
      </c>
      <c r="M20298">
        <v>0</v>
      </c>
      <c r="N20298">
        <v>0</v>
      </c>
      <c r="O20298">
        <v>1697.92</v>
      </c>
      <c r="P20298">
        <v>1697.92</v>
      </c>
      <c r="Q20298">
        <v>968.5</v>
      </c>
      <c r="R20298">
        <v>729.42</v>
      </c>
      <c r="S20298">
        <v>0</v>
      </c>
      <c r="T20298">
        <v>0</v>
      </c>
      <c r="U20298">
        <v>0</v>
      </c>
      <c r="V20298" s="1">
        <v>41030</v>
      </c>
      <c r="W20298">
        <v>121.99</v>
      </c>
      <c r="X20298" s="1">
        <v>42491</v>
      </c>
      <c r="Y20298">
        <v>861005</v>
      </c>
      <c r="Z20298">
        <v>5400</v>
      </c>
      <c r="AA20298">
        <v>5400</v>
      </c>
      <c r="AB20298" s="2">
        <v>5400</v>
      </c>
      <c r="AC20298" t="s">
        <v>92</v>
      </c>
      <c r="AD20298">
        <v>0.1268</v>
      </c>
      <c r="AE20298">
        <v>121.99</v>
      </c>
      <c r="AF20298" t="s">
        <v>23</v>
      </c>
      <c r="AG20298" t="s">
        <v>119</v>
      </c>
      <c r="AH20298" t="s">
        <v>44375</v>
      </c>
      <c r="AI20298" t="s">
        <v>26</v>
      </c>
      <c r="AJ20298" t="s">
        <v>46</v>
      </c>
      <c r="AK20298">
        <v>99996</v>
      </c>
      <c r="AL20298" t="s">
        <v>17</v>
      </c>
      <c r="AM20298" s="1">
        <v>40575</v>
      </c>
      <c r="AN20298" t="s">
        <v>58</v>
      </c>
      <c r="AO20298" t="s">
        <v>9</v>
      </c>
      <c r="AP20298" t="s">
        <v>4</v>
      </c>
      <c r="AQ20298" t="s">
        <v>72</v>
      </c>
      <c r="AR20298" t="s">
        <v>14841</v>
      </c>
      <c r="AS20298" t="s">
        <v>1390</v>
      </c>
      <c r="AT20298" t="s">
        <v>31</v>
      </c>
      <c r="AU20298">
        <v>12.84</v>
      </c>
      <c r="AV20298">
        <v>2011</v>
      </c>
      <c r="AW20298" s="3"/>
    </row>
    <row r="20299" spans="1:49" hidden="1" x14ac:dyDescent="0.35">
      <c r="A20299">
        <v>673632</v>
      </c>
      <c r="B20299">
        <v>0</v>
      </c>
      <c r="C20299" s="1">
        <v>35551</v>
      </c>
      <c r="D20299">
        <v>0</v>
      </c>
      <c r="E20299">
        <v>52</v>
      </c>
      <c r="F20299">
        <v>0</v>
      </c>
      <c r="G20299">
        <v>4</v>
      </c>
      <c r="H20299">
        <v>0</v>
      </c>
      <c r="I20299">
        <v>5368</v>
      </c>
      <c r="J20299">
        <v>0.59599999999999997</v>
      </c>
      <c r="K20299">
        <v>18</v>
      </c>
      <c r="L20299" t="s">
        <v>75815</v>
      </c>
      <c r="M20299">
        <v>0</v>
      </c>
      <c r="N20299">
        <v>0</v>
      </c>
      <c r="O20299">
        <v>6173.5853740000002</v>
      </c>
      <c r="P20299">
        <v>6173.59</v>
      </c>
      <c r="Q20299">
        <v>5500</v>
      </c>
      <c r="R20299">
        <v>673.59</v>
      </c>
      <c r="S20299">
        <v>0</v>
      </c>
      <c r="T20299">
        <v>0</v>
      </c>
      <c r="U20299">
        <v>0</v>
      </c>
      <c r="V20299" s="1">
        <v>41699</v>
      </c>
      <c r="W20299">
        <v>196.41</v>
      </c>
      <c r="X20299" s="1">
        <v>41852</v>
      </c>
      <c r="Y20299">
        <v>861018</v>
      </c>
      <c r="Z20299">
        <v>5500</v>
      </c>
      <c r="AA20299">
        <v>5500</v>
      </c>
      <c r="AB20299" s="2">
        <v>5500</v>
      </c>
      <c r="AC20299" t="s">
        <v>1</v>
      </c>
      <c r="AD20299">
        <v>7.6600000000000001E-2</v>
      </c>
      <c r="AE20299">
        <v>171.49</v>
      </c>
      <c r="AF20299" t="s">
        <v>50</v>
      </c>
      <c r="AG20299" t="s">
        <v>51</v>
      </c>
      <c r="AH20299" t="s">
        <v>44376</v>
      </c>
      <c r="AI20299" t="s">
        <v>5</v>
      </c>
      <c r="AJ20299" t="s">
        <v>6</v>
      </c>
      <c r="AK20299">
        <v>170000</v>
      </c>
      <c r="AL20299" t="s">
        <v>4064</v>
      </c>
      <c r="AM20299" s="1">
        <v>40575</v>
      </c>
      <c r="AN20299" t="s">
        <v>8</v>
      </c>
      <c r="AO20299" t="s">
        <v>9</v>
      </c>
      <c r="AP20299" t="s">
        <v>44377</v>
      </c>
      <c r="AQ20299" t="s">
        <v>11</v>
      </c>
      <c r="AR20299" t="s">
        <v>1393</v>
      </c>
      <c r="AS20299" t="s">
        <v>173</v>
      </c>
      <c r="AT20299" t="s">
        <v>174</v>
      </c>
      <c r="AU20299">
        <v>3.99</v>
      </c>
      <c r="AV20299">
        <v>2011</v>
      </c>
      <c r="AW20299" s="3"/>
    </row>
    <row r="20300" spans="1:49" hidden="1" x14ac:dyDescent="0.35">
      <c r="A20300">
        <v>673667</v>
      </c>
      <c r="B20300">
        <v>0</v>
      </c>
      <c r="C20300" s="1">
        <v>32599</v>
      </c>
      <c r="D20300">
        <v>2</v>
      </c>
      <c r="E20300">
        <v>0</v>
      </c>
      <c r="F20300">
        <v>0</v>
      </c>
      <c r="G20300">
        <v>7</v>
      </c>
      <c r="H20300">
        <v>0</v>
      </c>
      <c r="I20300">
        <v>13999</v>
      </c>
      <c r="J20300">
        <v>0.17499999999999999</v>
      </c>
      <c r="K20300">
        <v>27</v>
      </c>
      <c r="L20300" t="s">
        <v>75815</v>
      </c>
      <c r="M20300">
        <v>0</v>
      </c>
      <c r="N20300">
        <v>0</v>
      </c>
      <c r="O20300">
        <v>41508.682540000002</v>
      </c>
      <c r="P20300">
        <v>41494.1</v>
      </c>
      <c r="Q20300">
        <v>35000</v>
      </c>
      <c r="R20300">
        <v>6508.68</v>
      </c>
      <c r="S20300">
        <v>0</v>
      </c>
      <c r="T20300">
        <v>0</v>
      </c>
      <c r="U20300">
        <v>0</v>
      </c>
      <c r="V20300" s="1">
        <v>41122</v>
      </c>
      <c r="W20300">
        <v>2301.63</v>
      </c>
      <c r="X20300" s="1">
        <v>41122</v>
      </c>
      <c r="Y20300">
        <v>861058</v>
      </c>
      <c r="Z20300">
        <v>35000</v>
      </c>
      <c r="AA20300">
        <v>35000</v>
      </c>
      <c r="AB20300" s="2">
        <v>34993.196960000001</v>
      </c>
      <c r="AC20300" t="s">
        <v>92</v>
      </c>
      <c r="AD20300">
        <v>0.16020000000000001</v>
      </c>
      <c r="AE20300">
        <v>851.51</v>
      </c>
      <c r="AF20300" t="s">
        <v>54</v>
      </c>
      <c r="AG20300" t="s">
        <v>528</v>
      </c>
      <c r="AH20300" t="s">
        <v>16417</v>
      </c>
      <c r="AI20300" t="s">
        <v>26</v>
      </c>
      <c r="AJ20300" t="s">
        <v>46</v>
      </c>
      <c r="AK20300">
        <v>135000</v>
      </c>
      <c r="AL20300" t="s">
        <v>7</v>
      </c>
      <c r="AM20300" s="1">
        <v>40575</v>
      </c>
      <c r="AN20300" t="s">
        <v>8</v>
      </c>
      <c r="AO20300" t="s">
        <v>9</v>
      </c>
      <c r="AP20300" t="s">
        <v>4</v>
      </c>
      <c r="AQ20300" t="s">
        <v>19</v>
      </c>
      <c r="AR20300" t="s">
        <v>2338</v>
      </c>
      <c r="AS20300" t="s">
        <v>915</v>
      </c>
      <c r="AT20300" t="s">
        <v>131</v>
      </c>
      <c r="AU20300">
        <v>9.92</v>
      </c>
      <c r="AV20300">
        <v>2011</v>
      </c>
      <c r="AW20300" s="3"/>
    </row>
    <row r="20301" spans="1:49" hidden="1" x14ac:dyDescent="0.35">
      <c r="A20301">
        <v>673712</v>
      </c>
      <c r="B20301">
        <v>1</v>
      </c>
      <c r="C20301" s="1">
        <v>36770</v>
      </c>
      <c r="D20301">
        <v>0</v>
      </c>
      <c r="E20301">
        <v>18</v>
      </c>
      <c r="F20301">
        <v>0</v>
      </c>
      <c r="G20301">
        <v>5</v>
      </c>
      <c r="H20301">
        <v>0</v>
      </c>
      <c r="I20301">
        <v>1852</v>
      </c>
      <c r="J20301">
        <v>0.88200000000000001</v>
      </c>
      <c r="K20301">
        <v>18</v>
      </c>
      <c r="L20301" t="s">
        <v>75815</v>
      </c>
      <c r="M20301">
        <v>0</v>
      </c>
      <c r="N20301">
        <v>0</v>
      </c>
      <c r="O20301">
        <v>6075.994248</v>
      </c>
      <c r="P20301">
        <v>6050.67</v>
      </c>
      <c r="Q20301">
        <v>6000</v>
      </c>
      <c r="R20301">
        <v>75.989999999999995</v>
      </c>
      <c r="S20301">
        <v>0</v>
      </c>
      <c r="T20301">
        <v>0</v>
      </c>
      <c r="U20301">
        <v>0</v>
      </c>
      <c r="V20301" s="1">
        <v>40664</v>
      </c>
      <c r="W20301">
        <v>5891.15</v>
      </c>
      <c r="X20301" s="1">
        <v>40695</v>
      </c>
      <c r="Y20301">
        <v>861111</v>
      </c>
      <c r="Z20301">
        <v>6000</v>
      </c>
      <c r="AA20301">
        <v>6000</v>
      </c>
      <c r="AB20301" s="2">
        <v>5975</v>
      </c>
      <c r="AC20301" t="s">
        <v>1</v>
      </c>
      <c r="AD20301">
        <v>7.6600000000000001E-2</v>
      </c>
      <c r="AE20301">
        <v>187.08</v>
      </c>
      <c r="AF20301" t="s">
        <v>50</v>
      </c>
      <c r="AG20301" t="s">
        <v>51</v>
      </c>
      <c r="AH20301" t="s">
        <v>44378</v>
      </c>
      <c r="AI20301" t="s">
        <v>26</v>
      </c>
      <c r="AJ20301" t="s">
        <v>6</v>
      </c>
      <c r="AK20301">
        <v>40800</v>
      </c>
      <c r="AL20301" t="s">
        <v>7</v>
      </c>
      <c r="AM20301" s="1">
        <v>40575</v>
      </c>
      <c r="AN20301" t="s">
        <v>8</v>
      </c>
      <c r="AO20301" t="s">
        <v>9</v>
      </c>
      <c r="AP20301" t="s">
        <v>44379</v>
      </c>
      <c r="AQ20301" t="s">
        <v>190</v>
      </c>
      <c r="AR20301" t="s">
        <v>44380</v>
      </c>
      <c r="AS20301" t="s">
        <v>1021</v>
      </c>
      <c r="AT20301" t="s">
        <v>14</v>
      </c>
      <c r="AU20301">
        <v>3.12</v>
      </c>
      <c r="AV20301">
        <v>2011</v>
      </c>
      <c r="AW20301" s="3"/>
    </row>
    <row r="20302" spans="1:49" hidden="1" x14ac:dyDescent="0.35">
      <c r="A20302">
        <v>673721</v>
      </c>
      <c r="B20302">
        <v>0</v>
      </c>
      <c r="C20302" s="1">
        <v>35612</v>
      </c>
      <c r="D20302">
        <v>0</v>
      </c>
      <c r="E20302">
        <v>0</v>
      </c>
      <c r="F20302">
        <v>0</v>
      </c>
      <c r="G20302">
        <v>18</v>
      </c>
      <c r="H20302">
        <v>0</v>
      </c>
      <c r="I20302">
        <v>26947</v>
      </c>
      <c r="J20302">
        <v>0.379</v>
      </c>
      <c r="K20302">
        <v>30</v>
      </c>
      <c r="L20302" t="s">
        <v>75815</v>
      </c>
      <c r="M20302">
        <v>0</v>
      </c>
      <c r="N20302">
        <v>0</v>
      </c>
      <c r="O20302">
        <v>22976.86449</v>
      </c>
      <c r="P20302">
        <v>22890.7</v>
      </c>
      <c r="Q20302">
        <v>20000</v>
      </c>
      <c r="R20302">
        <v>2976.86</v>
      </c>
      <c r="S20302">
        <v>0</v>
      </c>
      <c r="T20302">
        <v>0</v>
      </c>
      <c r="U20302">
        <v>0</v>
      </c>
      <c r="V20302" s="1">
        <v>41275</v>
      </c>
      <c r="W20302">
        <v>8654.9699999999993</v>
      </c>
      <c r="X20302" s="1">
        <v>41306</v>
      </c>
      <c r="Y20302">
        <v>861124</v>
      </c>
      <c r="Z20302">
        <v>20000</v>
      </c>
      <c r="AA20302">
        <v>20000</v>
      </c>
      <c r="AB20302" s="2">
        <v>19925</v>
      </c>
      <c r="AC20302" t="s">
        <v>1</v>
      </c>
      <c r="AD20302">
        <v>0.1074</v>
      </c>
      <c r="AE20302">
        <v>652.32000000000005</v>
      </c>
      <c r="AF20302" t="s">
        <v>2</v>
      </c>
      <c r="AG20302" t="s">
        <v>3</v>
      </c>
      <c r="AH20302" t="s">
        <v>44381</v>
      </c>
      <c r="AI20302" t="s">
        <v>41</v>
      </c>
      <c r="AJ20302" t="s">
        <v>46</v>
      </c>
      <c r="AK20302">
        <v>60000</v>
      </c>
      <c r="AL20302" t="s">
        <v>7</v>
      </c>
      <c r="AM20302" s="1">
        <v>40575</v>
      </c>
      <c r="AN20302" t="s">
        <v>8</v>
      </c>
      <c r="AO20302" t="s">
        <v>9</v>
      </c>
      <c r="AP20302" t="s">
        <v>4</v>
      </c>
      <c r="AQ20302" t="s">
        <v>19</v>
      </c>
      <c r="AR20302" t="s">
        <v>44382</v>
      </c>
      <c r="AS20302" t="s">
        <v>6472</v>
      </c>
      <c r="AT20302" t="s">
        <v>264</v>
      </c>
      <c r="AU20302">
        <v>13.96</v>
      </c>
      <c r="AV20302">
        <v>2011</v>
      </c>
      <c r="AW20302" s="3"/>
    </row>
    <row r="20303" spans="1:49" hidden="1" x14ac:dyDescent="0.35">
      <c r="A20303">
        <v>673722</v>
      </c>
      <c r="B20303">
        <v>0</v>
      </c>
      <c r="C20303" s="1">
        <v>39448</v>
      </c>
      <c r="D20303">
        <v>0</v>
      </c>
      <c r="E20303">
        <v>0</v>
      </c>
      <c r="F20303">
        <v>0</v>
      </c>
      <c r="G20303">
        <v>3</v>
      </c>
      <c r="H20303">
        <v>0</v>
      </c>
      <c r="I20303">
        <v>364</v>
      </c>
      <c r="J20303">
        <v>0.16500000000000001</v>
      </c>
      <c r="K20303">
        <v>7</v>
      </c>
      <c r="L20303" t="s">
        <v>75815</v>
      </c>
      <c r="M20303">
        <v>0</v>
      </c>
      <c r="N20303">
        <v>0</v>
      </c>
      <c r="O20303">
        <v>7439.0833789999997</v>
      </c>
      <c r="P20303">
        <v>7439.08</v>
      </c>
      <c r="Q20303">
        <v>6000</v>
      </c>
      <c r="R20303">
        <v>1439.08</v>
      </c>
      <c r="S20303">
        <v>0</v>
      </c>
      <c r="T20303">
        <v>0</v>
      </c>
      <c r="U20303">
        <v>0</v>
      </c>
      <c r="V20303" s="1">
        <v>41699</v>
      </c>
      <c r="W20303">
        <v>210.82</v>
      </c>
      <c r="X20303" s="1">
        <v>42491</v>
      </c>
      <c r="Y20303">
        <v>861127</v>
      </c>
      <c r="Z20303">
        <v>6000</v>
      </c>
      <c r="AA20303">
        <v>6000</v>
      </c>
      <c r="AB20303" s="2">
        <v>6000</v>
      </c>
      <c r="AC20303" t="s">
        <v>1</v>
      </c>
      <c r="AD20303">
        <v>0.1454</v>
      </c>
      <c r="AE20303">
        <v>206.65</v>
      </c>
      <c r="AF20303" t="s">
        <v>54</v>
      </c>
      <c r="AG20303" t="s">
        <v>309</v>
      </c>
      <c r="AH20303" t="s">
        <v>44383</v>
      </c>
      <c r="AI20303" t="s">
        <v>170</v>
      </c>
      <c r="AJ20303" t="s">
        <v>46</v>
      </c>
      <c r="AK20303">
        <v>30652</v>
      </c>
      <c r="AL20303" t="s">
        <v>4064</v>
      </c>
      <c r="AM20303" s="1">
        <v>40575</v>
      </c>
      <c r="AN20303" t="s">
        <v>8</v>
      </c>
      <c r="AO20303" t="s">
        <v>9</v>
      </c>
      <c r="AP20303" t="s">
        <v>4</v>
      </c>
      <c r="AQ20303" t="s">
        <v>11</v>
      </c>
      <c r="AR20303" t="s">
        <v>44384</v>
      </c>
      <c r="AS20303" t="s">
        <v>5281</v>
      </c>
      <c r="AT20303" t="s">
        <v>1498</v>
      </c>
      <c r="AU20303">
        <v>8.4600000000000009</v>
      </c>
      <c r="AV20303">
        <v>2011</v>
      </c>
      <c r="AW20303" s="3"/>
    </row>
    <row r="20304" spans="1:49" hidden="1" x14ac:dyDescent="0.35">
      <c r="A20304">
        <v>673776</v>
      </c>
      <c r="B20304">
        <v>0</v>
      </c>
      <c r="C20304" s="1">
        <v>36434</v>
      </c>
      <c r="D20304">
        <v>0</v>
      </c>
      <c r="E20304">
        <v>0</v>
      </c>
      <c r="F20304">
        <v>0</v>
      </c>
      <c r="G20304">
        <v>11</v>
      </c>
      <c r="H20304">
        <v>0</v>
      </c>
      <c r="I20304">
        <v>49594</v>
      </c>
      <c r="J20304">
        <v>0.80900000000000005</v>
      </c>
      <c r="K20304">
        <v>16</v>
      </c>
      <c r="L20304" t="s">
        <v>75815</v>
      </c>
      <c r="M20304">
        <v>0</v>
      </c>
      <c r="N20304">
        <v>0</v>
      </c>
      <c r="O20304">
        <v>17600.55746</v>
      </c>
      <c r="P20304">
        <v>17600.560000000001</v>
      </c>
      <c r="Q20304">
        <v>14625</v>
      </c>
      <c r="R20304">
        <v>2975.56</v>
      </c>
      <c r="S20304">
        <v>0</v>
      </c>
      <c r="T20304">
        <v>0</v>
      </c>
      <c r="U20304">
        <v>0</v>
      </c>
      <c r="V20304" s="1">
        <v>41640</v>
      </c>
      <c r="W20304">
        <v>613.47</v>
      </c>
      <c r="X20304" s="1">
        <v>41640</v>
      </c>
      <c r="Y20304">
        <v>861205</v>
      </c>
      <c r="Z20304">
        <v>14625</v>
      </c>
      <c r="AA20304">
        <v>14625</v>
      </c>
      <c r="AB20304" s="2">
        <v>14625</v>
      </c>
      <c r="AC20304" t="s">
        <v>1</v>
      </c>
      <c r="AD20304">
        <v>0.1268</v>
      </c>
      <c r="AE20304">
        <v>490.53</v>
      </c>
      <c r="AF20304" t="s">
        <v>23</v>
      </c>
      <c r="AG20304" t="s">
        <v>119</v>
      </c>
      <c r="AH20304" t="s">
        <v>44385</v>
      </c>
      <c r="AI20304" t="s">
        <v>65</v>
      </c>
      <c r="AJ20304" t="s">
        <v>46</v>
      </c>
      <c r="AK20304">
        <v>80000</v>
      </c>
      <c r="AL20304" t="s">
        <v>4064</v>
      </c>
      <c r="AM20304" s="1">
        <v>40575</v>
      </c>
      <c r="AN20304" t="s">
        <v>8</v>
      </c>
      <c r="AO20304" t="s">
        <v>9</v>
      </c>
      <c r="AP20304" t="s">
        <v>4</v>
      </c>
      <c r="AQ20304" t="s">
        <v>11</v>
      </c>
      <c r="AR20304" t="s">
        <v>468</v>
      </c>
      <c r="AS20304" t="s">
        <v>101</v>
      </c>
      <c r="AT20304" t="s">
        <v>102</v>
      </c>
      <c r="AU20304">
        <v>24.78</v>
      </c>
      <c r="AV20304">
        <v>2011</v>
      </c>
      <c r="AW20304" s="3"/>
    </row>
    <row r="20305" spans="1:49" hidden="1" x14ac:dyDescent="0.35">
      <c r="A20305">
        <v>673800</v>
      </c>
      <c r="B20305">
        <v>0</v>
      </c>
      <c r="C20305" s="1">
        <v>35521</v>
      </c>
      <c r="D20305">
        <v>0</v>
      </c>
      <c r="E20305">
        <v>0</v>
      </c>
      <c r="F20305">
        <v>0</v>
      </c>
      <c r="G20305">
        <v>3</v>
      </c>
      <c r="H20305">
        <v>0</v>
      </c>
      <c r="I20305">
        <v>19713</v>
      </c>
      <c r="J20305">
        <v>0.41899999999999998</v>
      </c>
      <c r="K20305">
        <v>6</v>
      </c>
      <c r="L20305" t="s">
        <v>75815</v>
      </c>
      <c r="M20305">
        <v>0</v>
      </c>
      <c r="N20305">
        <v>0</v>
      </c>
      <c r="O20305">
        <v>24797.149809999999</v>
      </c>
      <c r="P20305">
        <v>24766.15</v>
      </c>
      <c r="Q20305">
        <v>20000</v>
      </c>
      <c r="R20305">
        <v>4797.1499999999996</v>
      </c>
      <c r="S20305">
        <v>0</v>
      </c>
      <c r="T20305">
        <v>0</v>
      </c>
      <c r="U20305">
        <v>0</v>
      </c>
      <c r="V20305" s="1">
        <v>41699</v>
      </c>
      <c r="W20305">
        <v>705.91</v>
      </c>
      <c r="X20305" s="1">
        <v>42491</v>
      </c>
      <c r="Y20305">
        <v>861236</v>
      </c>
      <c r="Z20305">
        <v>20000</v>
      </c>
      <c r="AA20305">
        <v>20000</v>
      </c>
      <c r="AB20305" s="2">
        <v>19975</v>
      </c>
      <c r="AC20305" t="s">
        <v>1</v>
      </c>
      <c r="AD20305">
        <v>0.1454</v>
      </c>
      <c r="AE20305">
        <v>688.81</v>
      </c>
      <c r="AF20305" t="s">
        <v>54</v>
      </c>
      <c r="AG20305" t="s">
        <v>309</v>
      </c>
      <c r="AH20305" t="s">
        <v>44386</v>
      </c>
      <c r="AI20305" t="s">
        <v>26</v>
      </c>
      <c r="AJ20305" t="s">
        <v>6</v>
      </c>
      <c r="AK20305">
        <v>42000</v>
      </c>
      <c r="AL20305" t="s">
        <v>7</v>
      </c>
      <c r="AM20305" s="1">
        <v>40575</v>
      </c>
      <c r="AN20305" t="s">
        <v>8</v>
      </c>
      <c r="AO20305" t="s">
        <v>9</v>
      </c>
      <c r="AP20305" t="s">
        <v>4</v>
      </c>
      <c r="AQ20305" t="s">
        <v>11</v>
      </c>
      <c r="AR20305" t="s">
        <v>44387</v>
      </c>
      <c r="AS20305" t="s">
        <v>3058</v>
      </c>
      <c r="AT20305" t="s">
        <v>115</v>
      </c>
      <c r="AU20305">
        <v>18.23</v>
      </c>
      <c r="AV20305">
        <v>2011</v>
      </c>
      <c r="AW20305" s="3"/>
    </row>
    <row r="20306" spans="1:49" hidden="1" x14ac:dyDescent="0.35">
      <c r="A20306">
        <v>673809</v>
      </c>
      <c r="B20306">
        <v>0</v>
      </c>
      <c r="C20306" s="1">
        <v>24412</v>
      </c>
      <c r="D20306">
        <v>3</v>
      </c>
      <c r="E20306">
        <v>0</v>
      </c>
      <c r="F20306">
        <v>0</v>
      </c>
      <c r="G20306">
        <v>13</v>
      </c>
      <c r="H20306">
        <v>0</v>
      </c>
      <c r="I20306">
        <v>12715</v>
      </c>
      <c r="J20306">
        <v>0.69899999999999995</v>
      </c>
      <c r="K20306">
        <v>28</v>
      </c>
      <c r="L20306" t="s">
        <v>75815</v>
      </c>
      <c r="M20306">
        <v>0</v>
      </c>
      <c r="N20306">
        <v>0</v>
      </c>
      <c r="O20306">
        <v>29445.562330000001</v>
      </c>
      <c r="P20306">
        <v>29445.56</v>
      </c>
      <c r="Q20306">
        <v>24000</v>
      </c>
      <c r="R20306">
        <v>5445.56</v>
      </c>
      <c r="S20306">
        <v>0</v>
      </c>
      <c r="T20306">
        <v>0</v>
      </c>
      <c r="U20306">
        <v>0</v>
      </c>
      <c r="V20306" s="1">
        <v>41699</v>
      </c>
      <c r="W20306">
        <v>848.67</v>
      </c>
      <c r="X20306" s="1">
        <v>42491</v>
      </c>
      <c r="Y20306">
        <v>861246</v>
      </c>
      <c r="Z20306">
        <v>24000</v>
      </c>
      <c r="AA20306">
        <v>24000</v>
      </c>
      <c r="AB20306" s="2">
        <v>24000</v>
      </c>
      <c r="AC20306" t="s">
        <v>1</v>
      </c>
      <c r="AD20306">
        <v>0.13800000000000001</v>
      </c>
      <c r="AE20306">
        <v>817.94</v>
      </c>
      <c r="AF20306" t="s">
        <v>23</v>
      </c>
      <c r="AG20306" t="s">
        <v>86</v>
      </c>
      <c r="AH20306" t="s">
        <v>35591</v>
      </c>
      <c r="AI20306" t="s">
        <v>65</v>
      </c>
      <c r="AJ20306" t="s">
        <v>46</v>
      </c>
      <c r="AK20306">
        <v>106000</v>
      </c>
      <c r="AL20306" t="s">
        <v>7</v>
      </c>
      <c r="AM20306" s="1">
        <v>40575</v>
      </c>
      <c r="AN20306" t="s">
        <v>8</v>
      </c>
      <c r="AO20306" t="s">
        <v>9</v>
      </c>
      <c r="AP20306" t="s">
        <v>44388</v>
      </c>
      <c r="AQ20306" t="s">
        <v>11</v>
      </c>
      <c r="AR20306" t="s">
        <v>1154</v>
      </c>
      <c r="AS20306" t="s">
        <v>689</v>
      </c>
      <c r="AT20306" t="s">
        <v>31</v>
      </c>
      <c r="AU20306">
        <v>16.95</v>
      </c>
      <c r="AV20306">
        <v>2011</v>
      </c>
      <c r="AW20306" s="3"/>
    </row>
    <row r="20307" spans="1:49" hidden="1" x14ac:dyDescent="0.35">
      <c r="A20307">
        <v>673814</v>
      </c>
      <c r="B20307">
        <v>0</v>
      </c>
      <c r="C20307" s="1">
        <v>38169</v>
      </c>
      <c r="D20307">
        <v>0</v>
      </c>
      <c r="E20307">
        <v>0</v>
      </c>
      <c r="F20307">
        <v>0</v>
      </c>
      <c r="G20307">
        <v>5</v>
      </c>
      <c r="H20307">
        <v>0</v>
      </c>
      <c r="I20307">
        <v>4283</v>
      </c>
      <c r="J20307">
        <v>0.222</v>
      </c>
      <c r="K20307">
        <v>7</v>
      </c>
      <c r="L20307" t="s">
        <v>75815</v>
      </c>
      <c r="M20307">
        <v>0</v>
      </c>
      <c r="N20307">
        <v>0</v>
      </c>
      <c r="O20307">
        <v>13396.25366</v>
      </c>
      <c r="P20307">
        <v>13368.34</v>
      </c>
      <c r="Q20307">
        <v>12000</v>
      </c>
      <c r="R20307">
        <v>1396.25</v>
      </c>
      <c r="S20307">
        <v>0</v>
      </c>
      <c r="T20307">
        <v>0</v>
      </c>
      <c r="U20307">
        <v>0</v>
      </c>
      <c r="V20307" s="1">
        <v>41699</v>
      </c>
      <c r="W20307">
        <v>399.58</v>
      </c>
      <c r="X20307" s="1">
        <v>42125</v>
      </c>
      <c r="Y20307">
        <v>861251</v>
      </c>
      <c r="Z20307">
        <v>12000</v>
      </c>
      <c r="AA20307">
        <v>12000</v>
      </c>
      <c r="AB20307" s="2">
        <v>11975</v>
      </c>
      <c r="AC20307" t="s">
        <v>1</v>
      </c>
      <c r="AD20307">
        <v>7.2900000000000006E-2</v>
      </c>
      <c r="AE20307">
        <v>372.12</v>
      </c>
      <c r="AF20307" t="s">
        <v>50</v>
      </c>
      <c r="AG20307" t="s">
        <v>103</v>
      </c>
      <c r="AH20307" t="s">
        <v>44389</v>
      </c>
      <c r="AI20307" t="s">
        <v>170</v>
      </c>
      <c r="AJ20307" t="s">
        <v>46</v>
      </c>
      <c r="AK20307">
        <v>50000</v>
      </c>
      <c r="AL20307" t="s">
        <v>17</v>
      </c>
      <c r="AM20307" s="1">
        <v>40575</v>
      </c>
      <c r="AN20307" t="s">
        <v>8</v>
      </c>
      <c r="AO20307" t="s">
        <v>9</v>
      </c>
      <c r="AP20307" t="s">
        <v>4</v>
      </c>
      <c r="AQ20307" t="s">
        <v>11</v>
      </c>
      <c r="AR20307" t="s">
        <v>468</v>
      </c>
      <c r="AS20307" t="s">
        <v>114</v>
      </c>
      <c r="AT20307" t="s">
        <v>115</v>
      </c>
      <c r="AU20307">
        <v>3.1</v>
      </c>
      <c r="AV20307">
        <v>2011</v>
      </c>
      <c r="AW20307" s="3"/>
    </row>
    <row r="20308" spans="1:49" hidden="1" x14ac:dyDescent="0.35">
      <c r="A20308">
        <v>673841</v>
      </c>
      <c r="B20308">
        <v>0</v>
      </c>
      <c r="C20308" s="1">
        <v>36739</v>
      </c>
      <c r="D20308">
        <v>0</v>
      </c>
      <c r="E20308">
        <v>37</v>
      </c>
      <c r="F20308">
        <v>0</v>
      </c>
      <c r="G20308">
        <v>3</v>
      </c>
      <c r="H20308">
        <v>0</v>
      </c>
      <c r="I20308">
        <v>2758</v>
      </c>
      <c r="J20308">
        <v>0.55200000000000005</v>
      </c>
      <c r="K20308">
        <v>12</v>
      </c>
      <c r="L20308" t="s">
        <v>75815</v>
      </c>
      <c r="M20308">
        <v>0</v>
      </c>
      <c r="N20308">
        <v>0</v>
      </c>
      <c r="O20308">
        <v>3169.9349999999999</v>
      </c>
      <c r="P20308">
        <v>3169.93</v>
      </c>
      <c r="Q20308">
        <v>3050</v>
      </c>
      <c r="R20308">
        <v>119.93</v>
      </c>
      <c r="S20308">
        <v>0</v>
      </c>
      <c r="T20308">
        <v>0</v>
      </c>
      <c r="U20308">
        <v>0</v>
      </c>
      <c r="V20308" s="1">
        <v>40787</v>
      </c>
      <c r="W20308">
        <v>2604</v>
      </c>
      <c r="X20308" s="1">
        <v>41456</v>
      </c>
      <c r="Y20308">
        <v>861281</v>
      </c>
      <c r="Z20308">
        <v>3050</v>
      </c>
      <c r="AA20308">
        <v>3050</v>
      </c>
      <c r="AB20308" s="2">
        <v>3050</v>
      </c>
      <c r="AC20308" t="s">
        <v>1</v>
      </c>
      <c r="AD20308">
        <v>7.2900000000000006E-2</v>
      </c>
      <c r="AE20308">
        <v>94.59</v>
      </c>
      <c r="AF20308" t="s">
        <v>50</v>
      </c>
      <c r="AG20308" t="s">
        <v>103</v>
      </c>
      <c r="AH20308" t="s">
        <v>44390</v>
      </c>
      <c r="AI20308" t="s">
        <v>34</v>
      </c>
      <c r="AJ20308" t="s">
        <v>46</v>
      </c>
      <c r="AK20308">
        <v>60000</v>
      </c>
      <c r="AL20308" t="s">
        <v>17</v>
      </c>
      <c r="AM20308" s="1">
        <v>40575</v>
      </c>
      <c r="AN20308" t="s">
        <v>8</v>
      </c>
      <c r="AO20308" t="s">
        <v>9</v>
      </c>
      <c r="AP20308" t="s">
        <v>4</v>
      </c>
      <c r="AQ20308" t="s">
        <v>72</v>
      </c>
      <c r="AR20308" t="s">
        <v>44391</v>
      </c>
      <c r="AS20308" t="s">
        <v>1748</v>
      </c>
      <c r="AT20308" t="s">
        <v>14</v>
      </c>
      <c r="AU20308">
        <v>1.4</v>
      </c>
      <c r="AV20308">
        <v>2011</v>
      </c>
      <c r="AW20308" s="3"/>
    </row>
    <row r="20309" spans="1:49" hidden="1" x14ac:dyDescent="0.35">
      <c r="A20309">
        <v>673900</v>
      </c>
      <c r="B20309">
        <v>0</v>
      </c>
      <c r="C20309" s="1">
        <v>36708</v>
      </c>
      <c r="D20309">
        <v>1</v>
      </c>
      <c r="E20309">
        <v>66</v>
      </c>
      <c r="F20309">
        <v>0</v>
      </c>
      <c r="G20309">
        <v>6</v>
      </c>
      <c r="H20309">
        <v>0</v>
      </c>
      <c r="I20309">
        <v>545</v>
      </c>
      <c r="J20309">
        <v>1.4999999999999999E-2</v>
      </c>
      <c r="K20309">
        <v>13</v>
      </c>
      <c r="L20309" t="s">
        <v>75815</v>
      </c>
      <c r="M20309">
        <v>0</v>
      </c>
      <c r="N20309">
        <v>0</v>
      </c>
      <c r="O20309">
        <v>5424.5898310000002</v>
      </c>
      <c r="P20309">
        <v>5424.59</v>
      </c>
      <c r="Q20309">
        <v>5000</v>
      </c>
      <c r="R20309">
        <v>424.59</v>
      </c>
      <c r="S20309">
        <v>0</v>
      </c>
      <c r="T20309">
        <v>0</v>
      </c>
      <c r="U20309">
        <v>0</v>
      </c>
      <c r="V20309" s="1">
        <v>41334</v>
      </c>
      <c r="W20309">
        <v>882.12</v>
      </c>
      <c r="X20309" s="1">
        <v>41334</v>
      </c>
      <c r="Y20309">
        <v>861351</v>
      </c>
      <c r="Z20309">
        <v>5000</v>
      </c>
      <c r="AA20309">
        <v>5000</v>
      </c>
      <c r="AB20309" s="2">
        <v>5000</v>
      </c>
      <c r="AC20309" t="s">
        <v>1</v>
      </c>
      <c r="AD20309">
        <v>6.9199999999999998E-2</v>
      </c>
      <c r="AE20309">
        <v>154.21</v>
      </c>
      <c r="AF20309" t="s">
        <v>50</v>
      </c>
      <c r="AG20309" t="s">
        <v>108</v>
      </c>
      <c r="AH20309" t="s">
        <v>44392</v>
      </c>
      <c r="AI20309" t="s">
        <v>65</v>
      </c>
      <c r="AJ20309" t="s">
        <v>46</v>
      </c>
      <c r="AK20309">
        <v>99000</v>
      </c>
      <c r="AL20309" t="s">
        <v>17</v>
      </c>
      <c r="AM20309" s="1">
        <v>40575</v>
      </c>
      <c r="AN20309" t="s">
        <v>8</v>
      </c>
      <c r="AO20309" t="s">
        <v>9</v>
      </c>
      <c r="AP20309" t="s">
        <v>4</v>
      </c>
      <c r="AQ20309" t="s">
        <v>78</v>
      </c>
      <c r="AR20309" t="s">
        <v>3592</v>
      </c>
      <c r="AS20309" t="s">
        <v>911</v>
      </c>
      <c r="AT20309" t="s">
        <v>131</v>
      </c>
      <c r="AU20309">
        <v>6.25</v>
      </c>
      <c r="AV20309">
        <v>2011</v>
      </c>
      <c r="AW20309" s="3"/>
    </row>
    <row r="20310" spans="1:49" hidden="1" x14ac:dyDescent="0.35">
      <c r="A20310">
        <v>673901</v>
      </c>
      <c r="B20310">
        <v>0</v>
      </c>
      <c r="C20310" s="1">
        <v>36130</v>
      </c>
      <c r="D20310">
        <v>1</v>
      </c>
      <c r="E20310">
        <v>66</v>
      </c>
      <c r="F20310">
        <v>94</v>
      </c>
      <c r="G20310">
        <v>19</v>
      </c>
      <c r="H20310">
        <v>1</v>
      </c>
      <c r="I20310">
        <v>6484</v>
      </c>
      <c r="J20310">
        <v>0.63600000000000001</v>
      </c>
      <c r="K20310">
        <v>53</v>
      </c>
      <c r="L20310" t="s">
        <v>75815</v>
      </c>
      <c r="M20310">
        <v>0</v>
      </c>
      <c r="N20310">
        <v>0</v>
      </c>
      <c r="O20310">
        <v>7415.4724560000004</v>
      </c>
      <c r="P20310">
        <v>7415.47</v>
      </c>
      <c r="Q20310">
        <v>6500</v>
      </c>
      <c r="R20310">
        <v>915.47</v>
      </c>
      <c r="S20310">
        <v>0</v>
      </c>
      <c r="T20310">
        <v>0</v>
      </c>
      <c r="U20310">
        <v>0</v>
      </c>
      <c r="V20310" s="1">
        <v>41214</v>
      </c>
      <c r="W20310">
        <v>3186.78</v>
      </c>
      <c r="X20310" s="1">
        <v>42430</v>
      </c>
      <c r="Y20310">
        <v>861353</v>
      </c>
      <c r="Z20310">
        <v>6500</v>
      </c>
      <c r="AA20310">
        <v>6500</v>
      </c>
      <c r="AB20310" s="2">
        <v>6500</v>
      </c>
      <c r="AC20310" t="s">
        <v>1</v>
      </c>
      <c r="AD20310">
        <v>0.1074</v>
      </c>
      <c r="AE20310">
        <v>212.01</v>
      </c>
      <c r="AF20310" t="s">
        <v>2</v>
      </c>
      <c r="AG20310" t="s">
        <v>3</v>
      </c>
      <c r="AH20310" t="s">
        <v>44393</v>
      </c>
      <c r="AI20310" t="s">
        <v>34</v>
      </c>
      <c r="AJ20310" t="s">
        <v>6</v>
      </c>
      <c r="AK20310">
        <v>75000</v>
      </c>
      <c r="AL20310" t="s">
        <v>4064</v>
      </c>
      <c r="AM20310" s="1">
        <v>40575</v>
      </c>
      <c r="AN20310" t="s">
        <v>8</v>
      </c>
      <c r="AO20310" t="s">
        <v>9</v>
      </c>
      <c r="AP20310" t="s">
        <v>44394</v>
      </c>
      <c r="AQ20310" t="s">
        <v>11</v>
      </c>
      <c r="AR20310" t="s">
        <v>468</v>
      </c>
      <c r="AS20310" t="s">
        <v>327</v>
      </c>
      <c r="AT20310" t="s">
        <v>131</v>
      </c>
      <c r="AU20310">
        <v>6.8</v>
      </c>
      <c r="AV20310">
        <v>2011</v>
      </c>
      <c r="AW20310" s="3"/>
    </row>
    <row r="20311" spans="1:49" hidden="1" x14ac:dyDescent="0.35">
      <c r="A20311">
        <v>673932</v>
      </c>
      <c r="B20311">
        <v>0</v>
      </c>
      <c r="C20311" s="1">
        <v>37438</v>
      </c>
      <c r="D20311">
        <v>0</v>
      </c>
      <c r="E20311">
        <v>0</v>
      </c>
      <c r="F20311">
        <v>0</v>
      </c>
      <c r="G20311">
        <v>4</v>
      </c>
      <c r="H20311">
        <v>0</v>
      </c>
      <c r="I20311">
        <v>7193</v>
      </c>
      <c r="J20311">
        <v>0.91100000000000003</v>
      </c>
      <c r="K20311">
        <v>5</v>
      </c>
      <c r="L20311" t="s">
        <v>75815</v>
      </c>
      <c r="M20311">
        <v>0</v>
      </c>
      <c r="N20311">
        <v>0</v>
      </c>
      <c r="O20311">
        <v>10422.119989999999</v>
      </c>
      <c r="P20311">
        <v>10422.120000000001</v>
      </c>
      <c r="Q20311">
        <v>7200</v>
      </c>
      <c r="R20311">
        <v>3222.12</v>
      </c>
      <c r="S20311">
        <v>0</v>
      </c>
      <c r="T20311">
        <v>0</v>
      </c>
      <c r="U20311">
        <v>0</v>
      </c>
      <c r="V20311" s="1">
        <v>42156</v>
      </c>
      <c r="W20311">
        <v>1684.78</v>
      </c>
      <c r="X20311" s="1">
        <v>42156</v>
      </c>
      <c r="Y20311">
        <v>861395</v>
      </c>
      <c r="Z20311">
        <v>7200</v>
      </c>
      <c r="AA20311">
        <v>7200</v>
      </c>
      <c r="AB20311" s="2">
        <v>7200</v>
      </c>
      <c r="AC20311" t="s">
        <v>92</v>
      </c>
      <c r="AD20311">
        <v>0.16020000000000001</v>
      </c>
      <c r="AE20311">
        <v>175.17</v>
      </c>
      <c r="AF20311" t="s">
        <v>54</v>
      </c>
      <c r="AG20311" t="s">
        <v>528</v>
      </c>
      <c r="AH20311" t="s">
        <v>44395</v>
      </c>
      <c r="AI20311" t="s">
        <v>5</v>
      </c>
      <c r="AJ20311" t="s">
        <v>6</v>
      </c>
      <c r="AK20311">
        <v>42500</v>
      </c>
      <c r="AL20311" t="s">
        <v>4064</v>
      </c>
      <c r="AM20311" s="1">
        <v>40575</v>
      </c>
      <c r="AN20311" t="s">
        <v>8</v>
      </c>
      <c r="AO20311" t="s">
        <v>9</v>
      </c>
      <c r="AP20311" t="s">
        <v>44396</v>
      </c>
      <c r="AQ20311" t="s">
        <v>11</v>
      </c>
      <c r="AR20311" t="s">
        <v>44397</v>
      </c>
      <c r="AS20311" t="s">
        <v>1107</v>
      </c>
      <c r="AT20311" t="s">
        <v>14</v>
      </c>
      <c r="AU20311">
        <v>9.91</v>
      </c>
      <c r="AV20311">
        <v>2011</v>
      </c>
      <c r="AW20311" s="3"/>
    </row>
    <row r="20312" spans="1:49" hidden="1" x14ac:dyDescent="0.35">
      <c r="A20312">
        <v>673945</v>
      </c>
      <c r="B20312">
        <v>0</v>
      </c>
      <c r="C20312" s="1">
        <v>39083</v>
      </c>
      <c r="D20312">
        <v>0</v>
      </c>
      <c r="E20312">
        <v>0</v>
      </c>
      <c r="F20312">
        <v>0</v>
      </c>
      <c r="G20312">
        <v>4</v>
      </c>
      <c r="H20312">
        <v>0</v>
      </c>
      <c r="I20312">
        <v>3494</v>
      </c>
      <c r="J20312">
        <v>0.63500000000000001</v>
      </c>
      <c r="K20312">
        <v>7</v>
      </c>
      <c r="L20312" t="s">
        <v>75815</v>
      </c>
      <c r="M20312">
        <v>0</v>
      </c>
      <c r="N20312">
        <v>0</v>
      </c>
      <c r="O20312">
        <v>4624.8415530000002</v>
      </c>
      <c r="P20312">
        <v>4624.84</v>
      </c>
      <c r="Q20312">
        <v>4000</v>
      </c>
      <c r="R20312">
        <v>624.84</v>
      </c>
      <c r="S20312">
        <v>0</v>
      </c>
      <c r="T20312">
        <v>0</v>
      </c>
      <c r="U20312">
        <v>0</v>
      </c>
      <c r="V20312" s="1">
        <v>41487</v>
      </c>
      <c r="W20312">
        <v>890.26</v>
      </c>
      <c r="X20312" s="1">
        <v>42095</v>
      </c>
      <c r="Y20312">
        <v>861409</v>
      </c>
      <c r="Z20312">
        <v>4000</v>
      </c>
      <c r="AA20312">
        <v>4000</v>
      </c>
      <c r="AB20312" s="2">
        <v>4000</v>
      </c>
      <c r="AC20312" t="s">
        <v>1</v>
      </c>
      <c r="AD20312">
        <v>0.1</v>
      </c>
      <c r="AE20312">
        <v>129.07</v>
      </c>
      <c r="AF20312" t="s">
        <v>2</v>
      </c>
      <c r="AG20312" t="s">
        <v>175</v>
      </c>
      <c r="AH20312" t="s">
        <v>916</v>
      </c>
      <c r="AI20312" t="s">
        <v>65</v>
      </c>
      <c r="AJ20312" t="s">
        <v>6</v>
      </c>
      <c r="AK20312">
        <v>28008</v>
      </c>
      <c r="AL20312" t="s">
        <v>4064</v>
      </c>
      <c r="AM20312" s="1">
        <v>40575</v>
      </c>
      <c r="AN20312" t="s">
        <v>8</v>
      </c>
      <c r="AO20312" t="s">
        <v>9</v>
      </c>
      <c r="AP20312" t="s">
        <v>44398</v>
      </c>
      <c r="AQ20312" t="s">
        <v>11</v>
      </c>
      <c r="AR20312" t="s">
        <v>44399</v>
      </c>
      <c r="AS20312" t="s">
        <v>1727</v>
      </c>
      <c r="AT20312" t="s">
        <v>228</v>
      </c>
      <c r="AU20312">
        <v>15.9</v>
      </c>
      <c r="AV20312">
        <v>2011</v>
      </c>
      <c r="AW20312" s="3"/>
    </row>
    <row r="20313" spans="1:49" hidden="1" x14ac:dyDescent="0.35">
      <c r="A20313">
        <v>674014</v>
      </c>
      <c r="B20313">
        <v>0</v>
      </c>
      <c r="C20313" s="1">
        <v>36861</v>
      </c>
      <c r="D20313">
        <v>0</v>
      </c>
      <c r="E20313">
        <v>0</v>
      </c>
      <c r="F20313">
        <v>0</v>
      </c>
      <c r="G20313">
        <v>8</v>
      </c>
      <c r="H20313">
        <v>0</v>
      </c>
      <c r="I20313">
        <v>7118</v>
      </c>
      <c r="J20313">
        <v>0.32300000000000001</v>
      </c>
      <c r="K20313">
        <v>18</v>
      </c>
      <c r="L20313" t="s">
        <v>75815</v>
      </c>
      <c r="M20313">
        <v>0</v>
      </c>
      <c r="N20313">
        <v>0</v>
      </c>
      <c r="O20313">
        <v>21170.498540000001</v>
      </c>
      <c r="P20313">
        <v>21112.42</v>
      </c>
      <c r="Q20313">
        <v>18225</v>
      </c>
      <c r="R20313">
        <v>2945.5</v>
      </c>
      <c r="S20313">
        <v>0</v>
      </c>
      <c r="T20313">
        <v>0</v>
      </c>
      <c r="U20313">
        <v>0</v>
      </c>
      <c r="V20313" s="1">
        <v>41699</v>
      </c>
      <c r="W20313">
        <v>632.45000000000005</v>
      </c>
      <c r="X20313" s="1">
        <v>42491</v>
      </c>
      <c r="Y20313">
        <v>861499</v>
      </c>
      <c r="Z20313">
        <v>18225</v>
      </c>
      <c r="AA20313">
        <v>18225</v>
      </c>
      <c r="AB20313" s="2">
        <v>18175</v>
      </c>
      <c r="AC20313" t="s">
        <v>1</v>
      </c>
      <c r="AD20313">
        <v>0.1</v>
      </c>
      <c r="AE20313">
        <v>588.07000000000005</v>
      </c>
      <c r="AF20313" t="s">
        <v>2</v>
      </c>
      <c r="AG20313" t="s">
        <v>175</v>
      </c>
      <c r="AH20313" t="s">
        <v>44400</v>
      </c>
      <c r="AI20313" t="s">
        <v>143</v>
      </c>
      <c r="AJ20313" t="s">
        <v>46</v>
      </c>
      <c r="AK20313">
        <v>49000</v>
      </c>
      <c r="AL20313" t="s">
        <v>7</v>
      </c>
      <c r="AM20313" s="1">
        <v>40575</v>
      </c>
      <c r="AN20313" t="s">
        <v>8</v>
      </c>
      <c r="AO20313" t="s">
        <v>9</v>
      </c>
      <c r="AP20313" t="s">
        <v>4</v>
      </c>
      <c r="AQ20313" t="s">
        <v>11</v>
      </c>
      <c r="AR20313" t="s">
        <v>25042</v>
      </c>
      <c r="AS20313" t="s">
        <v>1390</v>
      </c>
      <c r="AT20313" t="s">
        <v>31</v>
      </c>
      <c r="AU20313">
        <v>18.29</v>
      </c>
      <c r="AV20313">
        <v>2011</v>
      </c>
      <c r="AW20313" s="3"/>
    </row>
    <row r="20314" spans="1:49" hidden="1" x14ac:dyDescent="0.35">
      <c r="A20314">
        <v>674034</v>
      </c>
      <c r="B20314">
        <v>0</v>
      </c>
      <c r="C20314" s="1">
        <v>36831</v>
      </c>
      <c r="D20314">
        <v>1</v>
      </c>
      <c r="E20314">
        <v>32</v>
      </c>
      <c r="F20314">
        <v>0</v>
      </c>
      <c r="G20314">
        <v>13</v>
      </c>
      <c r="H20314">
        <v>0</v>
      </c>
      <c r="I20314">
        <v>18325</v>
      </c>
      <c r="J20314">
        <v>0.53800000000000003</v>
      </c>
      <c r="K20314">
        <v>30</v>
      </c>
      <c r="L20314" t="s">
        <v>75815</v>
      </c>
      <c r="M20314">
        <v>0</v>
      </c>
      <c r="N20314">
        <v>0</v>
      </c>
      <c r="O20314">
        <v>16156.7888</v>
      </c>
      <c r="P20314">
        <v>16156.79</v>
      </c>
      <c r="Q20314">
        <v>13000</v>
      </c>
      <c r="R20314">
        <v>3134.4</v>
      </c>
      <c r="S20314">
        <v>22.390000010000001</v>
      </c>
      <c r="T20314">
        <v>0</v>
      </c>
      <c r="U20314">
        <v>0</v>
      </c>
      <c r="V20314" s="1">
        <v>41760</v>
      </c>
      <c r="W20314">
        <v>484.13</v>
      </c>
      <c r="X20314" s="1">
        <v>41883</v>
      </c>
      <c r="Y20314">
        <v>861522</v>
      </c>
      <c r="Z20314">
        <v>13000</v>
      </c>
      <c r="AA20314">
        <v>13000</v>
      </c>
      <c r="AB20314" s="2">
        <v>13000</v>
      </c>
      <c r="AC20314" t="s">
        <v>1</v>
      </c>
      <c r="AD20314">
        <v>0.1454</v>
      </c>
      <c r="AE20314">
        <v>447.73</v>
      </c>
      <c r="AF20314" t="s">
        <v>54</v>
      </c>
      <c r="AG20314" t="s">
        <v>309</v>
      </c>
      <c r="AH20314" t="s">
        <v>28375</v>
      </c>
      <c r="AI20314" t="s">
        <v>65</v>
      </c>
      <c r="AJ20314" t="s">
        <v>27</v>
      </c>
      <c r="AK20314">
        <v>47000</v>
      </c>
      <c r="AL20314" t="s">
        <v>17</v>
      </c>
      <c r="AM20314" s="1">
        <v>40603</v>
      </c>
      <c r="AN20314" t="s">
        <v>8</v>
      </c>
      <c r="AO20314" t="s">
        <v>9</v>
      </c>
      <c r="AP20314" t="s">
        <v>4</v>
      </c>
      <c r="AQ20314" t="s">
        <v>11</v>
      </c>
      <c r="AR20314" t="s">
        <v>44401</v>
      </c>
      <c r="AS20314" t="s">
        <v>556</v>
      </c>
      <c r="AT20314" t="s">
        <v>22</v>
      </c>
      <c r="AU20314">
        <v>23.08</v>
      </c>
      <c r="AV20314">
        <v>2011</v>
      </c>
      <c r="AW20314" s="3"/>
    </row>
    <row r="20315" spans="1:49" hidden="1" x14ac:dyDescent="0.35">
      <c r="A20315">
        <v>674071</v>
      </c>
      <c r="B20315">
        <v>0</v>
      </c>
      <c r="C20315" s="1">
        <v>37043</v>
      </c>
      <c r="D20315">
        <v>1</v>
      </c>
      <c r="E20315">
        <v>0</v>
      </c>
      <c r="F20315">
        <v>0</v>
      </c>
      <c r="G20315">
        <v>11</v>
      </c>
      <c r="H20315">
        <v>0</v>
      </c>
      <c r="I20315">
        <v>21532</v>
      </c>
      <c r="J20315">
        <v>0.39100000000000001</v>
      </c>
      <c r="K20315">
        <v>16</v>
      </c>
      <c r="L20315" t="s">
        <v>75815</v>
      </c>
      <c r="M20315">
        <v>0</v>
      </c>
      <c r="N20315">
        <v>0</v>
      </c>
      <c r="O20315">
        <v>12691.57</v>
      </c>
      <c r="P20315">
        <v>12691.57</v>
      </c>
      <c r="Q20315">
        <v>6640.5</v>
      </c>
      <c r="R20315">
        <v>5105.22</v>
      </c>
      <c r="S20315">
        <v>0</v>
      </c>
      <c r="T20315">
        <v>945.85</v>
      </c>
      <c r="U20315">
        <v>9.4584999940000003</v>
      </c>
      <c r="V20315" s="1">
        <v>41730</v>
      </c>
      <c r="W20315">
        <v>39.549999999999997</v>
      </c>
      <c r="X20315" s="1">
        <v>41821</v>
      </c>
      <c r="Y20315">
        <v>861572</v>
      </c>
      <c r="Z20315">
        <v>13300</v>
      </c>
      <c r="AA20315">
        <v>13300</v>
      </c>
      <c r="AB20315" s="2">
        <v>13300</v>
      </c>
      <c r="AC20315" t="s">
        <v>92</v>
      </c>
      <c r="AD20315">
        <v>0.16400000000000001</v>
      </c>
      <c r="AE20315">
        <v>326.27</v>
      </c>
      <c r="AF20315" t="s">
        <v>140</v>
      </c>
      <c r="AG20315" t="s">
        <v>298</v>
      </c>
      <c r="AH20315" t="s">
        <v>44402</v>
      </c>
      <c r="AI20315" t="s">
        <v>41</v>
      </c>
      <c r="AJ20315" t="s">
        <v>27</v>
      </c>
      <c r="AK20315">
        <v>89200</v>
      </c>
      <c r="AL20315" t="s">
        <v>4064</v>
      </c>
      <c r="AM20315" s="1">
        <v>40575</v>
      </c>
      <c r="AN20315" t="s">
        <v>58</v>
      </c>
      <c r="AO20315" t="s">
        <v>9</v>
      </c>
      <c r="AP20315" t="s">
        <v>4</v>
      </c>
      <c r="AQ20315" t="s">
        <v>11</v>
      </c>
      <c r="AR20315" t="s">
        <v>44403</v>
      </c>
      <c r="AS20315" t="s">
        <v>2038</v>
      </c>
      <c r="AT20315" t="s">
        <v>14</v>
      </c>
      <c r="AU20315">
        <v>6.89</v>
      </c>
      <c r="AV20315">
        <v>2011</v>
      </c>
      <c r="AW20315" s="3"/>
    </row>
    <row r="20316" spans="1:49" hidden="1" x14ac:dyDescent="0.35">
      <c r="A20316">
        <v>674085</v>
      </c>
      <c r="B20316">
        <v>0</v>
      </c>
      <c r="C20316" s="1">
        <v>34243</v>
      </c>
      <c r="D20316">
        <v>0</v>
      </c>
      <c r="E20316">
        <v>0</v>
      </c>
      <c r="F20316">
        <v>0</v>
      </c>
      <c r="G20316">
        <v>4</v>
      </c>
      <c r="H20316">
        <v>0</v>
      </c>
      <c r="I20316">
        <v>61523</v>
      </c>
      <c r="J20316">
        <v>0.77</v>
      </c>
      <c r="K20316">
        <v>12</v>
      </c>
      <c r="L20316" t="s">
        <v>75815</v>
      </c>
      <c r="M20316">
        <v>0</v>
      </c>
      <c r="N20316">
        <v>0</v>
      </c>
      <c r="O20316">
        <v>18786.607069999998</v>
      </c>
      <c r="P20316">
        <v>18698.54</v>
      </c>
      <c r="Q20316">
        <v>16000</v>
      </c>
      <c r="R20316">
        <v>2786.61</v>
      </c>
      <c r="S20316">
        <v>0</v>
      </c>
      <c r="T20316">
        <v>0</v>
      </c>
      <c r="U20316">
        <v>0</v>
      </c>
      <c r="V20316" s="1">
        <v>41699</v>
      </c>
      <c r="W20316">
        <v>550.88</v>
      </c>
      <c r="X20316" s="1">
        <v>41671</v>
      </c>
      <c r="Y20316">
        <v>861589</v>
      </c>
      <c r="Z20316">
        <v>16000</v>
      </c>
      <c r="AA20316">
        <v>16000</v>
      </c>
      <c r="AB20316" s="2">
        <v>15925</v>
      </c>
      <c r="AC20316" t="s">
        <v>1</v>
      </c>
      <c r="AD20316">
        <v>0.1074</v>
      </c>
      <c r="AE20316">
        <v>521.86</v>
      </c>
      <c r="AF20316" t="s">
        <v>2</v>
      </c>
      <c r="AG20316" t="s">
        <v>3</v>
      </c>
      <c r="AH20316" t="s">
        <v>4</v>
      </c>
      <c r="AI20316" t="s">
        <v>143</v>
      </c>
      <c r="AJ20316" t="s">
        <v>6</v>
      </c>
      <c r="AK20316">
        <v>64000</v>
      </c>
      <c r="AL20316" t="s">
        <v>7</v>
      </c>
      <c r="AM20316" s="1">
        <v>40575</v>
      </c>
      <c r="AN20316" t="s">
        <v>8</v>
      </c>
      <c r="AO20316" t="s">
        <v>9</v>
      </c>
      <c r="AP20316" t="s">
        <v>44404</v>
      </c>
      <c r="AQ20316" t="s">
        <v>11</v>
      </c>
      <c r="AR20316" t="s">
        <v>44405</v>
      </c>
      <c r="AS20316" t="s">
        <v>465</v>
      </c>
      <c r="AT20316" t="s">
        <v>228</v>
      </c>
      <c r="AU20316">
        <v>27.62</v>
      </c>
      <c r="AV20316">
        <v>2011</v>
      </c>
      <c r="AW20316" s="3"/>
    </row>
    <row r="20317" spans="1:49" hidden="1" x14ac:dyDescent="0.35">
      <c r="A20317">
        <v>674088</v>
      </c>
      <c r="B20317">
        <v>0</v>
      </c>
      <c r="C20317" s="1">
        <v>35977</v>
      </c>
      <c r="D20317">
        <v>0</v>
      </c>
      <c r="E20317">
        <v>0</v>
      </c>
      <c r="F20317">
        <v>0</v>
      </c>
      <c r="G20317">
        <v>14</v>
      </c>
      <c r="H20317">
        <v>0</v>
      </c>
      <c r="I20317">
        <v>30630</v>
      </c>
      <c r="J20317">
        <v>0.316</v>
      </c>
      <c r="K20317">
        <v>57</v>
      </c>
      <c r="L20317" t="s">
        <v>75815</v>
      </c>
      <c r="M20317">
        <v>0</v>
      </c>
      <c r="N20317">
        <v>0</v>
      </c>
      <c r="O20317">
        <v>10783.91079</v>
      </c>
      <c r="P20317">
        <v>10783.91</v>
      </c>
      <c r="Q20317">
        <v>9950</v>
      </c>
      <c r="R20317">
        <v>833.91</v>
      </c>
      <c r="S20317">
        <v>0</v>
      </c>
      <c r="T20317">
        <v>0</v>
      </c>
      <c r="U20317">
        <v>0</v>
      </c>
      <c r="V20317" s="1">
        <v>41548</v>
      </c>
      <c r="W20317">
        <v>1795.21</v>
      </c>
      <c r="X20317" s="1">
        <v>42491</v>
      </c>
      <c r="Y20317">
        <v>861590</v>
      </c>
      <c r="Z20317">
        <v>9950</v>
      </c>
      <c r="AA20317">
        <v>9950</v>
      </c>
      <c r="AB20317" s="2">
        <v>9950</v>
      </c>
      <c r="AC20317" t="s">
        <v>1</v>
      </c>
      <c r="AD20317">
        <v>5.4199999999999998E-2</v>
      </c>
      <c r="AE20317">
        <v>300.10000000000002</v>
      </c>
      <c r="AF20317" t="s">
        <v>50</v>
      </c>
      <c r="AG20317" t="s">
        <v>446</v>
      </c>
      <c r="AH20317" t="s">
        <v>36237</v>
      </c>
      <c r="AI20317" t="s">
        <v>26</v>
      </c>
      <c r="AJ20317" t="s">
        <v>46</v>
      </c>
      <c r="AK20317">
        <v>100000</v>
      </c>
      <c r="AL20317" t="s">
        <v>17</v>
      </c>
      <c r="AM20317" s="1">
        <v>40575</v>
      </c>
      <c r="AN20317" t="s">
        <v>8</v>
      </c>
      <c r="AO20317" t="s">
        <v>9</v>
      </c>
      <c r="AP20317" t="s">
        <v>44406</v>
      </c>
      <c r="AQ20317" t="s">
        <v>148</v>
      </c>
      <c r="AR20317" t="s">
        <v>44407</v>
      </c>
      <c r="AS20317" t="s">
        <v>114</v>
      </c>
      <c r="AT20317" t="s">
        <v>115</v>
      </c>
      <c r="AU20317">
        <v>12.94</v>
      </c>
      <c r="AV20317">
        <v>2011</v>
      </c>
      <c r="AW20317" s="3"/>
    </row>
    <row r="20318" spans="1:49" hidden="1" x14ac:dyDescent="0.35">
      <c r="A20318">
        <v>674099</v>
      </c>
      <c r="B20318">
        <v>0</v>
      </c>
      <c r="C20318" s="1">
        <v>36861</v>
      </c>
      <c r="D20318">
        <v>2</v>
      </c>
      <c r="E20318">
        <v>0</v>
      </c>
      <c r="F20318">
        <v>0</v>
      </c>
      <c r="G20318">
        <v>7</v>
      </c>
      <c r="H20318">
        <v>0</v>
      </c>
      <c r="I20318">
        <v>21741</v>
      </c>
      <c r="J20318">
        <v>0.90200000000000002</v>
      </c>
      <c r="K20318">
        <v>20</v>
      </c>
      <c r="L20318" t="s">
        <v>75815</v>
      </c>
      <c r="M20318">
        <v>0</v>
      </c>
      <c r="N20318">
        <v>0</v>
      </c>
      <c r="O20318">
        <v>8831.6061669999999</v>
      </c>
      <c r="P20318">
        <v>8831.61</v>
      </c>
      <c r="Q20318">
        <v>6000</v>
      </c>
      <c r="R20318">
        <v>2831.61</v>
      </c>
      <c r="S20318">
        <v>0</v>
      </c>
      <c r="T20318">
        <v>0</v>
      </c>
      <c r="U20318">
        <v>0</v>
      </c>
      <c r="V20318" s="1">
        <v>42430</v>
      </c>
      <c r="W20318">
        <v>146.88</v>
      </c>
      <c r="X20318" s="1">
        <v>42491</v>
      </c>
      <c r="Y20318">
        <v>861608</v>
      </c>
      <c r="Z20318">
        <v>6000</v>
      </c>
      <c r="AA20318">
        <v>6000</v>
      </c>
      <c r="AB20318" s="2">
        <v>6000</v>
      </c>
      <c r="AC20318" t="s">
        <v>92</v>
      </c>
      <c r="AD20318">
        <v>0.16400000000000001</v>
      </c>
      <c r="AE20318">
        <v>147.19</v>
      </c>
      <c r="AF20318" t="s">
        <v>140</v>
      </c>
      <c r="AG20318" t="s">
        <v>298</v>
      </c>
      <c r="AH20318" t="s">
        <v>44408</v>
      </c>
      <c r="AI20318" t="s">
        <v>5</v>
      </c>
      <c r="AJ20318" t="s">
        <v>46</v>
      </c>
      <c r="AK20318">
        <v>43920</v>
      </c>
      <c r="AL20318" t="s">
        <v>4064</v>
      </c>
      <c r="AM20318" s="1">
        <v>40575</v>
      </c>
      <c r="AN20318" t="s">
        <v>8</v>
      </c>
      <c r="AO20318" t="s">
        <v>9</v>
      </c>
      <c r="AP20318" t="s">
        <v>4</v>
      </c>
      <c r="AQ20318" t="s">
        <v>72</v>
      </c>
      <c r="AR20318" t="s">
        <v>44409</v>
      </c>
      <c r="AS20318" t="s">
        <v>130</v>
      </c>
      <c r="AT20318" t="s">
        <v>131</v>
      </c>
      <c r="AU20318">
        <v>15.71</v>
      </c>
      <c r="AV20318">
        <v>2011</v>
      </c>
      <c r="AW20318" s="3"/>
    </row>
    <row r="20319" spans="1:49" hidden="1" x14ac:dyDescent="0.35">
      <c r="A20319">
        <v>674149</v>
      </c>
      <c r="B20319">
        <v>0</v>
      </c>
      <c r="C20319" s="1">
        <v>34700</v>
      </c>
      <c r="D20319">
        <v>0</v>
      </c>
      <c r="E20319">
        <v>0</v>
      </c>
      <c r="F20319">
        <v>0</v>
      </c>
      <c r="G20319">
        <v>7</v>
      </c>
      <c r="H20319">
        <v>0</v>
      </c>
      <c r="I20319">
        <v>8864</v>
      </c>
      <c r="J20319">
        <v>0.39</v>
      </c>
      <c r="K20319">
        <v>23</v>
      </c>
      <c r="L20319" t="s">
        <v>75815</v>
      </c>
      <c r="M20319">
        <v>0</v>
      </c>
      <c r="N20319">
        <v>0</v>
      </c>
      <c r="O20319">
        <v>7692.446089</v>
      </c>
      <c r="P20319">
        <v>7692.45</v>
      </c>
      <c r="Q20319">
        <v>7200</v>
      </c>
      <c r="R20319">
        <v>492.45</v>
      </c>
      <c r="S20319">
        <v>0</v>
      </c>
      <c r="T20319">
        <v>0</v>
      </c>
      <c r="U20319">
        <v>0</v>
      </c>
      <c r="V20319" s="1">
        <v>40940</v>
      </c>
      <c r="W20319">
        <v>16.899999999999999</v>
      </c>
      <c r="X20319" s="1">
        <v>40940</v>
      </c>
      <c r="Y20319">
        <v>861670</v>
      </c>
      <c r="Z20319">
        <v>7200</v>
      </c>
      <c r="AA20319">
        <v>7200</v>
      </c>
      <c r="AB20319" s="2">
        <v>7200</v>
      </c>
      <c r="AC20319" t="s">
        <v>92</v>
      </c>
      <c r="AD20319">
        <v>9.6299999999999997E-2</v>
      </c>
      <c r="AE20319">
        <v>151.68</v>
      </c>
      <c r="AF20319" t="s">
        <v>2</v>
      </c>
      <c r="AG20319" t="s">
        <v>63</v>
      </c>
      <c r="AH20319" t="s">
        <v>44410</v>
      </c>
      <c r="AI20319" t="s">
        <v>5781</v>
      </c>
      <c r="AJ20319" t="s">
        <v>46</v>
      </c>
      <c r="AK20319">
        <v>25000</v>
      </c>
      <c r="AL20319" t="s">
        <v>17</v>
      </c>
      <c r="AM20319" s="1">
        <v>40634</v>
      </c>
      <c r="AN20319" t="s">
        <v>8</v>
      </c>
      <c r="AO20319" t="s">
        <v>9</v>
      </c>
      <c r="AP20319" t="s">
        <v>44411</v>
      </c>
      <c r="AQ20319" t="s">
        <v>19</v>
      </c>
      <c r="AR20319" t="s">
        <v>44412</v>
      </c>
      <c r="AS20319" t="s">
        <v>203</v>
      </c>
      <c r="AT20319" t="s">
        <v>115</v>
      </c>
      <c r="AU20319">
        <v>8.98</v>
      </c>
      <c r="AV20319">
        <v>2011</v>
      </c>
      <c r="AW20319" s="3"/>
    </row>
    <row r="20320" spans="1:49" hidden="1" x14ac:dyDescent="0.35">
      <c r="A20320">
        <v>674215</v>
      </c>
      <c r="B20320">
        <v>0</v>
      </c>
      <c r="C20320" s="1">
        <v>34425</v>
      </c>
      <c r="D20320">
        <v>0</v>
      </c>
      <c r="E20320">
        <v>0</v>
      </c>
      <c r="F20320">
        <v>0</v>
      </c>
      <c r="G20320">
        <v>12</v>
      </c>
      <c r="H20320">
        <v>0</v>
      </c>
      <c r="I20320">
        <v>9039</v>
      </c>
      <c r="J20320">
        <v>9.4E-2</v>
      </c>
      <c r="K20320">
        <v>22</v>
      </c>
      <c r="L20320" t="s">
        <v>75815</v>
      </c>
      <c r="M20320">
        <v>0</v>
      </c>
      <c r="N20320">
        <v>0</v>
      </c>
      <c r="O20320">
        <v>11744.951300000001</v>
      </c>
      <c r="P20320">
        <v>11664.87</v>
      </c>
      <c r="Q20320">
        <v>11000</v>
      </c>
      <c r="R20320">
        <v>744.95</v>
      </c>
      <c r="S20320">
        <v>0</v>
      </c>
      <c r="T20320">
        <v>0</v>
      </c>
      <c r="U20320">
        <v>0</v>
      </c>
      <c r="V20320" s="1">
        <v>41214</v>
      </c>
      <c r="W20320">
        <v>5457.02</v>
      </c>
      <c r="X20320" s="1">
        <v>41671</v>
      </c>
      <c r="Y20320">
        <v>861754</v>
      </c>
      <c r="Z20320">
        <v>11000</v>
      </c>
      <c r="AA20320">
        <v>11000</v>
      </c>
      <c r="AB20320" s="2">
        <v>10925</v>
      </c>
      <c r="AC20320" t="s">
        <v>1</v>
      </c>
      <c r="AD20320">
        <v>5.4199999999999998E-2</v>
      </c>
      <c r="AE20320">
        <v>331.76</v>
      </c>
      <c r="AF20320" t="s">
        <v>50</v>
      </c>
      <c r="AG20320" t="s">
        <v>446</v>
      </c>
      <c r="AH20320" t="s">
        <v>44413</v>
      </c>
      <c r="AI20320" t="s">
        <v>26</v>
      </c>
      <c r="AJ20320" t="s">
        <v>6</v>
      </c>
      <c r="AK20320">
        <v>38400</v>
      </c>
      <c r="AL20320" t="s">
        <v>17</v>
      </c>
      <c r="AM20320" s="1">
        <v>40575</v>
      </c>
      <c r="AN20320" t="s">
        <v>8</v>
      </c>
      <c r="AO20320" t="s">
        <v>9</v>
      </c>
      <c r="AP20320" t="s">
        <v>44414</v>
      </c>
      <c r="AQ20320" t="s">
        <v>702</v>
      </c>
      <c r="AR20320" t="s">
        <v>34010</v>
      </c>
      <c r="AS20320" t="s">
        <v>1021</v>
      </c>
      <c r="AT20320" t="s">
        <v>14</v>
      </c>
      <c r="AU20320">
        <v>19.75</v>
      </c>
      <c r="AV20320">
        <v>2011</v>
      </c>
      <c r="AW20320" s="3"/>
    </row>
    <row r="20321" spans="1:49" hidden="1" x14ac:dyDescent="0.35">
      <c r="A20321">
        <v>674220</v>
      </c>
      <c r="B20321">
        <v>0</v>
      </c>
      <c r="C20321" s="1">
        <v>33512</v>
      </c>
      <c r="D20321">
        <v>0</v>
      </c>
      <c r="E20321">
        <v>0</v>
      </c>
      <c r="F20321">
        <v>0</v>
      </c>
      <c r="G20321">
        <v>8</v>
      </c>
      <c r="H20321">
        <v>0</v>
      </c>
      <c r="I20321">
        <v>8478</v>
      </c>
      <c r="J20321">
        <v>0.95299999999999996</v>
      </c>
      <c r="K20321">
        <v>18</v>
      </c>
      <c r="L20321" t="s">
        <v>75815</v>
      </c>
      <c r="M20321">
        <v>0</v>
      </c>
      <c r="N20321">
        <v>0</v>
      </c>
      <c r="O20321">
        <v>27868.043900000001</v>
      </c>
      <c r="P20321">
        <v>27834.87</v>
      </c>
      <c r="Q20321">
        <v>21000</v>
      </c>
      <c r="R20321">
        <v>6868.04</v>
      </c>
      <c r="S20321">
        <v>0</v>
      </c>
      <c r="T20321">
        <v>0</v>
      </c>
      <c r="U20321">
        <v>0</v>
      </c>
      <c r="V20321" s="1">
        <v>41456</v>
      </c>
      <c r="W20321">
        <v>13887.4</v>
      </c>
      <c r="X20321" s="1">
        <v>42339</v>
      </c>
      <c r="Y20321">
        <v>861760</v>
      </c>
      <c r="Z20321">
        <v>21000</v>
      </c>
      <c r="AA20321">
        <v>21000</v>
      </c>
      <c r="AB20321" s="2">
        <v>20975</v>
      </c>
      <c r="AC20321" t="s">
        <v>92</v>
      </c>
      <c r="AD20321">
        <v>0.16769999999999999</v>
      </c>
      <c r="AE20321">
        <v>519.32000000000005</v>
      </c>
      <c r="AF20321" t="s">
        <v>140</v>
      </c>
      <c r="AG20321" t="s">
        <v>184</v>
      </c>
      <c r="AH20321" t="s">
        <v>44415</v>
      </c>
      <c r="AI20321" t="s">
        <v>143</v>
      </c>
      <c r="AJ20321" t="s">
        <v>46</v>
      </c>
      <c r="AK20321">
        <v>81000</v>
      </c>
      <c r="AL20321" t="s">
        <v>7</v>
      </c>
      <c r="AM20321" s="1">
        <v>40575</v>
      </c>
      <c r="AN20321" t="s">
        <v>8</v>
      </c>
      <c r="AO20321" t="s">
        <v>9</v>
      </c>
      <c r="AP20321" t="s">
        <v>4</v>
      </c>
      <c r="AQ20321" t="s">
        <v>11</v>
      </c>
      <c r="AR20321" t="s">
        <v>44416</v>
      </c>
      <c r="AS20321" t="s">
        <v>5738</v>
      </c>
      <c r="AT20321" t="s">
        <v>75</v>
      </c>
      <c r="AU20321">
        <v>13.08</v>
      </c>
      <c r="AV20321">
        <v>2011</v>
      </c>
      <c r="AW20321" s="3"/>
    </row>
    <row r="20322" spans="1:49" hidden="1" x14ac:dyDescent="0.35">
      <c r="A20322">
        <v>674221</v>
      </c>
      <c r="B20322">
        <v>0</v>
      </c>
      <c r="C20322" s="1">
        <v>32174</v>
      </c>
      <c r="D20322">
        <v>0</v>
      </c>
      <c r="E20322">
        <v>0</v>
      </c>
      <c r="F20322">
        <v>0</v>
      </c>
      <c r="G20322">
        <v>13</v>
      </c>
      <c r="H20322">
        <v>0</v>
      </c>
      <c r="I20322">
        <v>32885</v>
      </c>
      <c r="J20322">
        <v>0.64900000000000002</v>
      </c>
      <c r="K20322">
        <v>41</v>
      </c>
      <c r="L20322" t="s">
        <v>75815</v>
      </c>
      <c r="M20322">
        <v>0</v>
      </c>
      <c r="N20322">
        <v>0</v>
      </c>
      <c r="O20322">
        <v>13350.92355</v>
      </c>
      <c r="P20322">
        <v>13091.03</v>
      </c>
      <c r="Q20322">
        <v>12000</v>
      </c>
      <c r="R20322">
        <v>1350.92</v>
      </c>
      <c r="S20322">
        <v>0</v>
      </c>
      <c r="T20322">
        <v>0</v>
      </c>
      <c r="U20322">
        <v>0</v>
      </c>
      <c r="V20322" s="1">
        <v>41518</v>
      </c>
      <c r="W20322">
        <v>2580.81</v>
      </c>
      <c r="X20322" s="1">
        <v>42401</v>
      </c>
      <c r="Y20322">
        <v>861761</v>
      </c>
      <c r="Z20322">
        <v>12000</v>
      </c>
      <c r="AA20322">
        <v>12000</v>
      </c>
      <c r="AB20322" s="2">
        <v>11774.07415</v>
      </c>
      <c r="AC20322" t="s">
        <v>1</v>
      </c>
      <c r="AD20322">
        <v>7.2900000000000006E-2</v>
      </c>
      <c r="AE20322">
        <v>372.12</v>
      </c>
      <c r="AF20322" t="s">
        <v>50</v>
      </c>
      <c r="AG20322" t="s">
        <v>103</v>
      </c>
      <c r="AH20322" t="s">
        <v>4</v>
      </c>
      <c r="AI20322" t="s">
        <v>5781</v>
      </c>
      <c r="AJ20322" t="s">
        <v>46</v>
      </c>
      <c r="AK20322">
        <v>56000</v>
      </c>
      <c r="AL20322" t="s">
        <v>7</v>
      </c>
      <c r="AM20322" s="1">
        <v>40575</v>
      </c>
      <c r="AN20322" t="s">
        <v>8</v>
      </c>
      <c r="AO20322" t="s">
        <v>9</v>
      </c>
      <c r="AP20322" t="s">
        <v>44417</v>
      </c>
      <c r="AQ20322" t="s">
        <v>11</v>
      </c>
      <c r="AR20322" t="s">
        <v>490</v>
      </c>
      <c r="AS20322" t="s">
        <v>5738</v>
      </c>
      <c r="AT20322" t="s">
        <v>75</v>
      </c>
      <c r="AU20322">
        <v>28.76</v>
      </c>
      <c r="AV20322">
        <v>2011</v>
      </c>
      <c r="AW20322" s="3"/>
    </row>
    <row r="20323" spans="1:49" hidden="1" x14ac:dyDescent="0.35">
      <c r="A20323">
        <v>674225</v>
      </c>
      <c r="B20323">
        <v>0</v>
      </c>
      <c r="C20323" s="1">
        <v>35400</v>
      </c>
      <c r="D20323">
        <v>0</v>
      </c>
      <c r="E20323">
        <v>0</v>
      </c>
      <c r="F20323">
        <v>0</v>
      </c>
      <c r="G20323">
        <v>14</v>
      </c>
      <c r="H20323">
        <v>0</v>
      </c>
      <c r="I20323">
        <v>44693</v>
      </c>
      <c r="J20323">
        <v>0.95499999999999996</v>
      </c>
      <c r="K20323">
        <v>30</v>
      </c>
      <c r="L20323" t="s">
        <v>75815</v>
      </c>
      <c r="M20323">
        <v>0</v>
      </c>
      <c r="N20323">
        <v>0</v>
      </c>
      <c r="O20323">
        <v>17111.15524</v>
      </c>
      <c r="P20323">
        <v>17111.16</v>
      </c>
      <c r="Q20323">
        <v>12375</v>
      </c>
      <c r="R20323">
        <v>4736.16</v>
      </c>
      <c r="S20323">
        <v>0</v>
      </c>
      <c r="T20323">
        <v>0</v>
      </c>
      <c r="U20323">
        <v>0</v>
      </c>
      <c r="V20323" s="1">
        <v>41852</v>
      </c>
      <c r="W20323">
        <v>731.25</v>
      </c>
      <c r="X20323" s="1">
        <v>42491</v>
      </c>
      <c r="Y20323">
        <v>861767</v>
      </c>
      <c r="Z20323">
        <v>12375</v>
      </c>
      <c r="AA20323">
        <v>12375</v>
      </c>
      <c r="AB20323" s="2">
        <v>12375</v>
      </c>
      <c r="AC20323" t="s">
        <v>92</v>
      </c>
      <c r="AD20323">
        <v>0.1565</v>
      </c>
      <c r="AE20323">
        <v>298.64</v>
      </c>
      <c r="AF20323" t="s">
        <v>54</v>
      </c>
      <c r="AG20323" t="s">
        <v>161</v>
      </c>
      <c r="AH20323" t="s">
        <v>44418</v>
      </c>
      <c r="AI20323" t="s">
        <v>57</v>
      </c>
      <c r="AJ20323" t="s">
        <v>46</v>
      </c>
      <c r="AK20323">
        <v>75000</v>
      </c>
      <c r="AL20323" t="s">
        <v>4064</v>
      </c>
      <c r="AM20323" s="1">
        <v>40634</v>
      </c>
      <c r="AN20323" t="s">
        <v>8</v>
      </c>
      <c r="AO20323" t="s">
        <v>9</v>
      </c>
      <c r="AP20323" t="s">
        <v>44419</v>
      </c>
      <c r="AQ20323" t="s">
        <v>11</v>
      </c>
      <c r="AR20323" t="s">
        <v>2286</v>
      </c>
      <c r="AS20323" t="s">
        <v>1479</v>
      </c>
      <c r="AT20323" t="s">
        <v>1213</v>
      </c>
      <c r="AU20323">
        <v>22.53</v>
      </c>
      <c r="AV20323">
        <v>2011</v>
      </c>
      <c r="AW20323" s="3"/>
    </row>
    <row r="20324" spans="1:49" hidden="1" x14ac:dyDescent="0.35">
      <c r="A20324">
        <v>674232</v>
      </c>
      <c r="B20324">
        <v>0</v>
      </c>
      <c r="C20324" s="1">
        <v>35582</v>
      </c>
      <c r="D20324">
        <v>1</v>
      </c>
      <c r="E20324">
        <v>62</v>
      </c>
      <c r="F20324">
        <v>0</v>
      </c>
      <c r="G20324">
        <v>11</v>
      </c>
      <c r="H20324">
        <v>0</v>
      </c>
      <c r="I20324">
        <v>21690</v>
      </c>
      <c r="J20324">
        <v>0.73199999999999998</v>
      </c>
      <c r="K20324">
        <v>19</v>
      </c>
      <c r="L20324" t="s">
        <v>75815</v>
      </c>
      <c r="M20324">
        <v>0</v>
      </c>
      <c r="N20324">
        <v>0</v>
      </c>
      <c r="O20324">
        <v>9373.5882569999994</v>
      </c>
      <c r="P20324">
        <v>9373.59</v>
      </c>
      <c r="Q20324">
        <v>7600</v>
      </c>
      <c r="R20324">
        <v>1773.59</v>
      </c>
      <c r="S20324">
        <v>0</v>
      </c>
      <c r="T20324">
        <v>0</v>
      </c>
      <c r="U20324">
        <v>0</v>
      </c>
      <c r="V20324" s="1">
        <v>41699</v>
      </c>
      <c r="W20324">
        <v>289.37</v>
      </c>
      <c r="X20324" s="1">
        <v>42491</v>
      </c>
      <c r="Y20324">
        <v>861776</v>
      </c>
      <c r="Z20324">
        <v>7600</v>
      </c>
      <c r="AA20324">
        <v>7600</v>
      </c>
      <c r="AB20324" s="2">
        <v>7600</v>
      </c>
      <c r="AC20324" t="s">
        <v>1</v>
      </c>
      <c r="AD20324">
        <v>0.14169999999999999</v>
      </c>
      <c r="AE20324">
        <v>260.38</v>
      </c>
      <c r="AF20324" t="s">
        <v>23</v>
      </c>
      <c r="AG20324" t="s">
        <v>45</v>
      </c>
      <c r="AH20324" t="s">
        <v>44420</v>
      </c>
      <c r="AI20324" t="s">
        <v>214</v>
      </c>
      <c r="AJ20324" t="s">
        <v>6</v>
      </c>
      <c r="AK20324">
        <v>51996</v>
      </c>
      <c r="AL20324" t="s">
        <v>7</v>
      </c>
      <c r="AM20324" s="1">
        <v>40575</v>
      </c>
      <c r="AN20324" t="s">
        <v>8</v>
      </c>
      <c r="AO20324" t="s">
        <v>9</v>
      </c>
      <c r="AP20324" t="s">
        <v>44421</v>
      </c>
      <c r="AQ20324" t="s">
        <v>11</v>
      </c>
      <c r="AR20324" t="s">
        <v>44422</v>
      </c>
      <c r="AS20324" t="s">
        <v>2049</v>
      </c>
      <c r="AT20324" t="s">
        <v>14</v>
      </c>
      <c r="AU20324">
        <v>23.66</v>
      </c>
      <c r="AV20324">
        <v>2011</v>
      </c>
      <c r="AW20324" s="3"/>
    </row>
    <row r="20325" spans="1:49" hidden="1" x14ac:dyDescent="0.35">
      <c r="A20325">
        <v>674275</v>
      </c>
      <c r="B20325">
        <v>0</v>
      </c>
      <c r="C20325" s="1">
        <v>28825</v>
      </c>
      <c r="D20325">
        <v>0</v>
      </c>
      <c r="E20325">
        <v>0</v>
      </c>
      <c r="F20325">
        <v>0</v>
      </c>
      <c r="G20325">
        <v>17</v>
      </c>
      <c r="H20325">
        <v>0</v>
      </c>
      <c r="I20325">
        <v>12523</v>
      </c>
      <c r="J20325">
        <v>0.17399999999999999</v>
      </c>
      <c r="K20325">
        <v>52</v>
      </c>
      <c r="L20325" t="s">
        <v>75815</v>
      </c>
      <c r="M20325">
        <v>0</v>
      </c>
      <c r="N20325">
        <v>0</v>
      </c>
      <c r="O20325">
        <v>10081.853220000001</v>
      </c>
      <c r="P20325">
        <v>10025.049999999999</v>
      </c>
      <c r="Q20325">
        <v>8875</v>
      </c>
      <c r="R20325">
        <v>1206.8499999999999</v>
      </c>
      <c r="S20325">
        <v>0</v>
      </c>
      <c r="T20325">
        <v>0</v>
      </c>
      <c r="U20325">
        <v>0</v>
      </c>
      <c r="V20325" s="1">
        <v>41395</v>
      </c>
      <c r="W20325">
        <v>5634.03</v>
      </c>
      <c r="X20325" s="1">
        <v>42339</v>
      </c>
      <c r="Y20325">
        <v>861834</v>
      </c>
      <c r="Z20325">
        <v>8875</v>
      </c>
      <c r="AA20325">
        <v>8875</v>
      </c>
      <c r="AB20325" s="2">
        <v>8825</v>
      </c>
      <c r="AC20325" t="s">
        <v>92</v>
      </c>
      <c r="AD20325">
        <v>7.6600000000000001E-2</v>
      </c>
      <c r="AE20325">
        <v>178.52</v>
      </c>
      <c r="AF20325" t="s">
        <v>50</v>
      </c>
      <c r="AG20325" t="s">
        <v>51</v>
      </c>
      <c r="AH20325" t="s">
        <v>4</v>
      </c>
      <c r="AI20325" t="s">
        <v>5781</v>
      </c>
      <c r="AJ20325" t="s">
        <v>46</v>
      </c>
      <c r="AK20325">
        <v>36000</v>
      </c>
      <c r="AL20325" t="s">
        <v>7</v>
      </c>
      <c r="AM20325" s="1">
        <v>40575</v>
      </c>
      <c r="AN20325" t="s">
        <v>8</v>
      </c>
      <c r="AO20325" t="s">
        <v>9</v>
      </c>
      <c r="AP20325" t="s">
        <v>4</v>
      </c>
      <c r="AQ20325" t="s">
        <v>11</v>
      </c>
      <c r="AR20325" t="s">
        <v>490</v>
      </c>
      <c r="AS20325" t="s">
        <v>2073</v>
      </c>
      <c r="AT20325" t="s">
        <v>14</v>
      </c>
      <c r="AU20325">
        <v>18.170000000000002</v>
      </c>
      <c r="AV20325">
        <v>2011</v>
      </c>
      <c r="AW20325" s="3"/>
    </row>
    <row r="20326" spans="1:49" hidden="1" x14ac:dyDescent="0.35">
      <c r="A20326">
        <v>674290</v>
      </c>
      <c r="B20326">
        <v>0</v>
      </c>
      <c r="C20326" s="1">
        <v>37987</v>
      </c>
      <c r="D20326">
        <v>0</v>
      </c>
      <c r="E20326">
        <v>0</v>
      </c>
      <c r="F20326">
        <v>0</v>
      </c>
      <c r="G20326">
        <v>5</v>
      </c>
      <c r="H20326">
        <v>0</v>
      </c>
      <c r="I20326">
        <v>2323</v>
      </c>
      <c r="J20326">
        <v>0.32400000000000001</v>
      </c>
      <c r="K20326">
        <v>14</v>
      </c>
      <c r="L20326" t="s">
        <v>75815</v>
      </c>
      <c r="M20326">
        <v>0</v>
      </c>
      <c r="N20326">
        <v>0</v>
      </c>
      <c r="O20326">
        <v>13396.25366</v>
      </c>
      <c r="P20326">
        <v>13396.25</v>
      </c>
      <c r="Q20326">
        <v>12000</v>
      </c>
      <c r="R20326">
        <v>1396.25</v>
      </c>
      <c r="S20326">
        <v>0</v>
      </c>
      <c r="T20326">
        <v>0</v>
      </c>
      <c r="U20326">
        <v>0</v>
      </c>
      <c r="V20326" s="1">
        <v>41699</v>
      </c>
      <c r="W20326">
        <v>406.43</v>
      </c>
      <c r="X20326" s="1">
        <v>42401</v>
      </c>
      <c r="Y20326">
        <v>861853</v>
      </c>
      <c r="Z20326">
        <v>12000</v>
      </c>
      <c r="AA20326">
        <v>12000</v>
      </c>
      <c r="AB20326" s="2">
        <v>12000</v>
      </c>
      <c r="AC20326" t="s">
        <v>1</v>
      </c>
      <c r="AD20326">
        <v>7.2900000000000006E-2</v>
      </c>
      <c r="AE20326">
        <v>372.12</v>
      </c>
      <c r="AF20326" t="s">
        <v>50</v>
      </c>
      <c r="AG20326" t="s">
        <v>103</v>
      </c>
      <c r="AH20326" t="s">
        <v>44423</v>
      </c>
      <c r="AI20326" t="s">
        <v>41</v>
      </c>
      <c r="AJ20326" t="s">
        <v>6</v>
      </c>
      <c r="AK20326">
        <v>89000</v>
      </c>
      <c r="AL20326" t="s">
        <v>17</v>
      </c>
      <c r="AM20326" s="1">
        <v>40575</v>
      </c>
      <c r="AN20326" t="s">
        <v>8</v>
      </c>
      <c r="AO20326" t="s">
        <v>9</v>
      </c>
      <c r="AP20326" t="s">
        <v>4</v>
      </c>
      <c r="AQ20326" t="s">
        <v>19</v>
      </c>
      <c r="AR20326" t="s">
        <v>44424</v>
      </c>
      <c r="AS20326" t="s">
        <v>4043</v>
      </c>
      <c r="AT20326" t="s">
        <v>22</v>
      </c>
      <c r="AU20326">
        <v>7.67</v>
      </c>
      <c r="AV20326">
        <v>2011</v>
      </c>
      <c r="AW20326" s="3"/>
    </row>
    <row r="20327" spans="1:49" hidden="1" x14ac:dyDescent="0.35">
      <c r="A20327">
        <v>674320</v>
      </c>
      <c r="B20327">
        <v>0</v>
      </c>
      <c r="C20327" s="1">
        <v>34335</v>
      </c>
      <c r="D20327">
        <v>2</v>
      </c>
      <c r="E20327">
        <v>76</v>
      </c>
      <c r="F20327">
        <v>85</v>
      </c>
      <c r="G20327">
        <v>9</v>
      </c>
      <c r="H20327">
        <v>1</v>
      </c>
      <c r="I20327">
        <v>5109</v>
      </c>
      <c r="J20327">
        <v>0.72</v>
      </c>
      <c r="K20327">
        <v>21</v>
      </c>
      <c r="L20327" t="s">
        <v>75815</v>
      </c>
      <c r="M20327">
        <v>0</v>
      </c>
      <c r="N20327">
        <v>0</v>
      </c>
      <c r="O20327">
        <v>5794.3095080000003</v>
      </c>
      <c r="P20327">
        <v>5794.31</v>
      </c>
      <c r="Q20327">
        <v>4800</v>
      </c>
      <c r="R20327">
        <v>994.31</v>
      </c>
      <c r="S20327">
        <v>0</v>
      </c>
      <c r="T20327">
        <v>0</v>
      </c>
      <c r="U20327">
        <v>0</v>
      </c>
      <c r="V20327" s="1">
        <v>41640</v>
      </c>
      <c r="W20327">
        <v>332.19</v>
      </c>
      <c r="X20327" s="1">
        <v>42217</v>
      </c>
      <c r="Y20327">
        <v>861887</v>
      </c>
      <c r="Z20327">
        <v>4800</v>
      </c>
      <c r="AA20327">
        <v>4800</v>
      </c>
      <c r="AB20327" s="2">
        <v>4800</v>
      </c>
      <c r="AC20327" t="s">
        <v>1</v>
      </c>
      <c r="AD20327">
        <v>0.1268</v>
      </c>
      <c r="AE20327">
        <v>161</v>
      </c>
      <c r="AF20327" t="s">
        <v>23</v>
      </c>
      <c r="AG20327" t="s">
        <v>119</v>
      </c>
      <c r="AH20327" t="s">
        <v>44425</v>
      </c>
      <c r="AI20327" t="s">
        <v>214</v>
      </c>
      <c r="AJ20327" t="s">
        <v>6</v>
      </c>
      <c r="AK20327">
        <v>50000</v>
      </c>
      <c r="AL20327" t="s">
        <v>7</v>
      </c>
      <c r="AM20327" s="1">
        <v>40575</v>
      </c>
      <c r="AN20327" t="s">
        <v>8</v>
      </c>
      <c r="AO20327" t="s">
        <v>9</v>
      </c>
      <c r="AP20327" t="s">
        <v>4</v>
      </c>
      <c r="AQ20327" t="s">
        <v>19</v>
      </c>
      <c r="AR20327" t="s">
        <v>25585</v>
      </c>
      <c r="AS20327" t="s">
        <v>394</v>
      </c>
      <c r="AT20327" t="s">
        <v>14</v>
      </c>
      <c r="AU20327">
        <v>7.87</v>
      </c>
      <c r="AV20327">
        <v>2011</v>
      </c>
      <c r="AW20327" s="3"/>
    </row>
    <row r="20328" spans="1:49" hidden="1" x14ac:dyDescent="0.35">
      <c r="A20328">
        <v>674359</v>
      </c>
      <c r="B20328">
        <v>0</v>
      </c>
      <c r="C20328" s="1">
        <v>35247</v>
      </c>
      <c r="D20328">
        <v>0</v>
      </c>
      <c r="E20328">
        <v>0</v>
      </c>
      <c r="F20328">
        <v>0</v>
      </c>
      <c r="G20328">
        <v>10</v>
      </c>
      <c r="H20328">
        <v>0</v>
      </c>
      <c r="I20328">
        <v>4105</v>
      </c>
      <c r="J20328">
        <v>0.122</v>
      </c>
      <c r="K20328">
        <v>40</v>
      </c>
      <c r="L20328" t="s">
        <v>75815</v>
      </c>
      <c r="M20328">
        <v>0</v>
      </c>
      <c r="N20328">
        <v>0</v>
      </c>
      <c r="O20328">
        <v>15421.20775</v>
      </c>
      <c r="P20328">
        <v>15421.21</v>
      </c>
      <c r="Q20328">
        <v>14125</v>
      </c>
      <c r="R20328">
        <v>1296.21</v>
      </c>
      <c r="S20328">
        <v>0</v>
      </c>
      <c r="T20328">
        <v>0</v>
      </c>
      <c r="U20328">
        <v>0</v>
      </c>
      <c r="V20328" s="1">
        <v>41699</v>
      </c>
      <c r="W20328">
        <v>460.24</v>
      </c>
      <c r="X20328" s="1">
        <v>41671</v>
      </c>
      <c r="Y20328">
        <v>861930</v>
      </c>
      <c r="Z20328">
        <v>14125</v>
      </c>
      <c r="AA20328">
        <v>14125</v>
      </c>
      <c r="AB20328" s="2">
        <v>14125</v>
      </c>
      <c r="AC20328" t="s">
        <v>1</v>
      </c>
      <c r="AD20328">
        <v>5.79E-2</v>
      </c>
      <c r="AE20328">
        <v>428.37</v>
      </c>
      <c r="AF20328" t="s">
        <v>50</v>
      </c>
      <c r="AG20328" t="s">
        <v>180</v>
      </c>
      <c r="AH20328" t="s">
        <v>1022</v>
      </c>
      <c r="AI20328" t="s">
        <v>26</v>
      </c>
      <c r="AJ20328" t="s">
        <v>46</v>
      </c>
      <c r="AK20328">
        <v>48000</v>
      </c>
      <c r="AL20328" t="s">
        <v>17</v>
      </c>
      <c r="AM20328" s="1">
        <v>40575</v>
      </c>
      <c r="AN20328" t="s">
        <v>8</v>
      </c>
      <c r="AO20328" t="s">
        <v>9</v>
      </c>
      <c r="AP20328" t="s">
        <v>44426</v>
      </c>
      <c r="AQ20328" t="s">
        <v>11</v>
      </c>
      <c r="AR20328" t="s">
        <v>44427</v>
      </c>
      <c r="AS20328" t="s">
        <v>7731</v>
      </c>
      <c r="AT20328" t="s">
        <v>102</v>
      </c>
      <c r="AU20328">
        <v>18.3</v>
      </c>
      <c r="AV20328">
        <v>2011</v>
      </c>
      <c r="AW20328" s="3"/>
    </row>
    <row r="20329" spans="1:49" hidden="1" x14ac:dyDescent="0.35">
      <c r="A20329">
        <v>674376</v>
      </c>
      <c r="B20329">
        <v>0</v>
      </c>
      <c r="C20329" s="1">
        <v>31017</v>
      </c>
      <c r="D20329">
        <v>0</v>
      </c>
      <c r="E20329">
        <v>81</v>
      </c>
      <c r="F20329">
        <v>0</v>
      </c>
      <c r="G20329">
        <v>9</v>
      </c>
      <c r="H20329">
        <v>0</v>
      </c>
      <c r="I20329">
        <v>17933</v>
      </c>
      <c r="J20329">
        <v>0.72299999999999998</v>
      </c>
      <c r="K20329">
        <v>25</v>
      </c>
      <c r="L20329" t="s">
        <v>75815</v>
      </c>
      <c r="M20329">
        <v>0</v>
      </c>
      <c r="N20329">
        <v>0</v>
      </c>
      <c r="O20329">
        <v>4628.38</v>
      </c>
      <c r="P20329">
        <v>4628.38</v>
      </c>
      <c r="Q20329">
        <v>3080.8</v>
      </c>
      <c r="R20329">
        <v>1525.13</v>
      </c>
      <c r="S20329">
        <v>0</v>
      </c>
      <c r="T20329">
        <v>22.45</v>
      </c>
      <c r="U20329">
        <v>0</v>
      </c>
      <c r="V20329" s="1">
        <v>41426</v>
      </c>
      <c r="W20329">
        <v>171.44</v>
      </c>
      <c r="X20329" s="1">
        <v>42491</v>
      </c>
      <c r="Y20329">
        <v>861956</v>
      </c>
      <c r="Z20329">
        <v>8000</v>
      </c>
      <c r="AA20329">
        <v>8000</v>
      </c>
      <c r="AB20329" s="2">
        <v>8000</v>
      </c>
      <c r="AC20329" t="s">
        <v>92</v>
      </c>
      <c r="AD20329">
        <v>0.1037</v>
      </c>
      <c r="AE20329">
        <v>171.44</v>
      </c>
      <c r="AF20329" t="s">
        <v>2</v>
      </c>
      <c r="AG20329" t="s">
        <v>39</v>
      </c>
      <c r="AH20329" t="s">
        <v>4</v>
      </c>
      <c r="AI20329" t="s">
        <v>5781</v>
      </c>
      <c r="AJ20329" t="s">
        <v>46</v>
      </c>
      <c r="AK20329">
        <v>59400</v>
      </c>
      <c r="AL20329" t="s">
        <v>17</v>
      </c>
      <c r="AM20329" s="1">
        <v>40575</v>
      </c>
      <c r="AN20329" t="s">
        <v>58</v>
      </c>
      <c r="AO20329" t="s">
        <v>9</v>
      </c>
      <c r="AP20329" t="s">
        <v>44428</v>
      </c>
      <c r="AQ20329" t="s">
        <v>19</v>
      </c>
      <c r="AR20329" t="s">
        <v>44429</v>
      </c>
      <c r="AS20329" t="s">
        <v>2335</v>
      </c>
      <c r="AT20329" t="s">
        <v>102</v>
      </c>
      <c r="AU20329">
        <v>10.32</v>
      </c>
      <c r="AV20329">
        <v>2011</v>
      </c>
      <c r="AW20329" s="3"/>
    </row>
    <row r="20330" spans="1:49" hidden="1" x14ac:dyDescent="0.35">
      <c r="A20330">
        <v>674378</v>
      </c>
      <c r="B20330">
        <v>0</v>
      </c>
      <c r="C20330" s="1">
        <v>31321</v>
      </c>
      <c r="D20330">
        <v>0</v>
      </c>
      <c r="E20330">
        <v>0</v>
      </c>
      <c r="F20330">
        <v>0</v>
      </c>
      <c r="G20330">
        <v>10</v>
      </c>
      <c r="H20330">
        <v>0</v>
      </c>
      <c r="I20330">
        <v>21749</v>
      </c>
      <c r="J20330">
        <v>0.33300000000000002</v>
      </c>
      <c r="K20330">
        <v>30</v>
      </c>
      <c r="L20330" t="s">
        <v>75815</v>
      </c>
      <c r="M20330">
        <v>0</v>
      </c>
      <c r="N20330">
        <v>0</v>
      </c>
      <c r="O20330">
        <v>25365.237519999999</v>
      </c>
      <c r="P20330">
        <v>25336.22</v>
      </c>
      <c r="Q20330">
        <v>21850</v>
      </c>
      <c r="R20330">
        <v>3515.24</v>
      </c>
      <c r="S20330">
        <v>0</v>
      </c>
      <c r="T20330">
        <v>0</v>
      </c>
      <c r="U20330">
        <v>0</v>
      </c>
      <c r="V20330" s="1">
        <v>41640</v>
      </c>
      <c r="W20330">
        <v>2156.37</v>
      </c>
      <c r="X20330" s="1">
        <v>42491</v>
      </c>
      <c r="Y20330">
        <v>861958</v>
      </c>
      <c r="Z20330">
        <v>21850</v>
      </c>
      <c r="AA20330">
        <v>21850</v>
      </c>
      <c r="AB20330" s="2">
        <v>21825</v>
      </c>
      <c r="AC20330" t="s">
        <v>1</v>
      </c>
      <c r="AD20330">
        <v>0.1</v>
      </c>
      <c r="AE20330">
        <v>705.04</v>
      </c>
      <c r="AF20330" t="s">
        <v>2</v>
      </c>
      <c r="AG20330" t="s">
        <v>175</v>
      </c>
      <c r="AH20330" t="s">
        <v>44430</v>
      </c>
      <c r="AI20330" t="s">
        <v>26</v>
      </c>
      <c r="AJ20330" t="s">
        <v>46</v>
      </c>
      <c r="AK20330">
        <v>103000</v>
      </c>
      <c r="AL20330" t="s">
        <v>7</v>
      </c>
      <c r="AM20330" s="1">
        <v>40575</v>
      </c>
      <c r="AN20330" t="s">
        <v>8</v>
      </c>
      <c r="AO20330" t="s">
        <v>9</v>
      </c>
      <c r="AP20330" t="s">
        <v>44431</v>
      </c>
      <c r="AQ20330" t="s">
        <v>11</v>
      </c>
      <c r="AR20330" t="s">
        <v>167</v>
      </c>
      <c r="AS20330" t="s">
        <v>3962</v>
      </c>
      <c r="AT20330" t="s">
        <v>228</v>
      </c>
      <c r="AU20330">
        <v>23.27</v>
      </c>
      <c r="AV20330">
        <v>2011</v>
      </c>
      <c r="AW20330" s="3"/>
    </row>
    <row r="20331" spans="1:49" hidden="1" x14ac:dyDescent="0.35">
      <c r="A20331">
        <v>674399</v>
      </c>
      <c r="B20331">
        <v>0</v>
      </c>
      <c r="C20331" s="1">
        <v>36039</v>
      </c>
      <c r="D20331">
        <v>0</v>
      </c>
      <c r="E20331">
        <v>0</v>
      </c>
      <c r="F20331">
        <v>0</v>
      </c>
      <c r="G20331">
        <v>10</v>
      </c>
      <c r="H20331">
        <v>0</v>
      </c>
      <c r="I20331">
        <v>22299</v>
      </c>
      <c r="J20331">
        <v>0.54700000000000004</v>
      </c>
      <c r="K20331">
        <v>25</v>
      </c>
      <c r="L20331" t="s">
        <v>75815</v>
      </c>
      <c r="M20331">
        <v>0</v>
      </c>
      <c r="N20331">
        <v>0</v>
      </c>
      <c r="O20331">
        <v>35672.589999999997</v>
      </c>
      <c r="P20331">
        <v>35636.92</v>
      </c>
      <c r="Q20331">
        <v>25000</v>
      </c>
      <c r="R20331">
        <v>10672.59</v>
      </c>
      <c r="S20331">
        <v>0</v>
      </c>
      <c r="T20331">
        <v>0</v>
      </c>
      <c r="U20331">
        <v>0</v>
      </c>
      <c r="V20331" s="1">
        <v>42064</v>
      </c>
      <c r="W20331">
        <v>7356.99</v>
      </c>
      <c r="X20331" s="1">
        <v>42491</v>
      </c>
      <c r="Y20331">
        <v>861982</v>
      </c>
      <c r="Z20331">
        <v>25000</v>
      </c>
      <c r="AA20331">
        <v>25000</v>
      </c>
      <c r="AB20331" s="2">
        <v>24975</v>
      </c>
      <c r="AC20331" t="s">
        <v>92</v>
      </c>
      <c r="AD20331">
        <v>0.1565</v>
      </c>
      <c r="AE20331">
        <v>603.32000000000005</v>
      </c>
      <c r="AF20331" t="s">
        <v>54</v>
      </c>
      <c r="AG20331" t="s">
        <v>161</v>
      </c>
      <c r="AH20331" t="s">
        <v>44432</v>
      </c>
      <c r="AI20331" t="s">
        <v>65</v>
      </c>
      <c r="AJ20331" t="s">
        <v>27</v>
      </c>
      <c r="AK20331">
        <v>65000</v>
      </c>
      <c r="AL20331" t="s">
        <v>7</v>
      </c>
      <c r="AM20331" s="1">
        <v>40575</v>
      </c>
      <c r="AN20331" t="s">
        <v>8</v>
      </c>
      <c r="AO20331" t="s">
        <v>9</v>
      </c>
      <c r="AP20331" t="s">
        <v>4</v>
      </c>
      <c r="AQ20331" t="s">
        <v>11</v>
      </c>
      <c r="AR20331" t="s">
        <v>1536</v>
      </c>
      <c r="AS20331" t="s">
        <v>17961</v>
      </c>
      <c r="AT20331" t="s">
        <v>1076</v>
      </c>
      <c r="AU20331">
        <v>11.19</v>
      </c>
      <c r="AV20331">
        <v>2011</v>
      </c>
      <c r="AW20331" s="3"/>
    </row>
    <row r="20332" spans="1:49" x14ac:dyDescent="0.35">
      <c r="A20332">
        <v>674426</v>
      </c>
      <c r="B20332">
        <v>1</v>
      </c>
      <c r="C20332" s="1">
        <v>38322</v>
      </c>
      <c r="D20332">
        <v>3</v>
      </c>
      <c r="E20332">
        <v>5</v>
      </c>
      <c r="F20332">
        <v>0</v>
      </c>
      <c r="G20332">
        <v>12</v>
      </c>
      <c r="H20332">
        <v>0</v>
      </c>
      <c r="I20332">
        <v>4866</v>
      </c>
      <c r="J20332">
        <v>0.06</v>
      </c>
      <c r="K20332">
        <v>18</v>
      </c>
      <c r="L20332" t="s">
        <v>75815</v>
      </c>
      <c r="M20332">
        <v>0</v>
      </c>
      <c r="N20332">
        <v>0</v>
      </c>
      <c r="O20332">
        <v>53612.089939999998</v>
      </c>
      <c r="P20332">
        <v>52807.93</v>
      </c>
      <c r="Q20332">
        <v>35000</v>
      </c>
      <c r="R20332">
        <v>18612.09</v>
      </c>
      <c r="S20332">
        <v>0</v>
      </c>
      <c r="T20332">
        <v>0</v>
      </c>
      <c r="U20332">
        <v>0</v>
      </c>
      <c r="V20332" s="1">
        <v>42461</v>
      </c>
      <c r="W20332">
        <v>893.23</v>
      </c>
      <c r="X20332" s="1">
        <v>42461</v>
      </c>
      <c r="Y20332">
        <v>862020</v>
      </c>
      <c r="Z20332">
        <v>35000</v>
      </c>
      <c r="AA20332">
        <v>35000</v>
      </c>
      <c r="AB20332" s="2">
        <v>34660.634359999996</v>
      </c>
      <c r="AC20332" t="s">
        <v>92</v>
      </c>
      <c r="AD20332">
        <v>0.1825</v>
      </c>
      <c r="AE20332">
        <v>893.54</v>
      </c>
      <c r="AF20332" t="s">
        <v>284</v>
      </c>
      <c r="AG20332" t="s">
        <v>356</v>
      </c>
      <c r="AH20332" t="s">
        <v>44433</v>
      </c>
      <c r="AI20332" t="s">
        <v>143</v>
      </c>
      <c r="AJ20332" t="s">
        <v>46</v>
      </c>
      <c r="AK20332">
        <v>166300</v>
      </c>
      <c r="AL20332" t="s">
        <v>7</v>
      </c>
      <c r="AM20332" s="1">
        <v>40603</v>
      </c>
      <c r="AN20332" t="s">
        <v>8</v>
      </c>
      <c r="AO20332" t="s">
        <v>9</v>
      </c>
      <c r="AP20332" t="s">
        <v>4</v>
      </c>
      <c r="AQ20332" t="s">
        <v>11</v>
      </c>
      <c r="AR20332" t="s">
        <v>468</v>
      </c>
      <c r="AS20332" t="s">
        <v>130</v>
      </c>
      <c r="AT20332" t="s">
        <v>131</v>
      </c>
      <c r="AU20332">
        <v>5.84</v>
      </c>
      <c r="AV20332">
        <v>2011</v>
      </c>
      <c r="AW20332" s="3"/>
    </row>
    <row r="20333" spans="1:49" hidden="1" x14ac:dyDescent="0.35">
      <c r="A20333">
        <v>674448</v>
      </c>
      <c r="B20333">
        <v>0</v>
      </c>
      <c r="C20333" s="1">
        <v>35947</v>
      </c>
      <c r="D20333">
        <v>0</v>
      </c>
      <c r="E20333">
        <v>0</v>
      </c>
      <c r="F20333">
        <v>0</v>
      </c>
      <c r="G20333">
        <v>14</v>
      </c>
      <c r="H20333">
        <v>0</v>
      </c>
      <c r="I20333">
        <v>33483</v>
      </c>
      <c r="J20333">
        <v>0.84799999999999998</v>
      </c>
      <c r="K20333">
        <v>31</v>
      </c>
      <c r="L20333" t="s">
        <v>75815</v>
      </c>
      <c r="M20333">
        <v>0</v>
      </c>
      <c r="N20333">
        <v>0</v>
      </c>
      <c r="O20333">
        <v>56199.43995</v>
      </c>
      <c r="P20333">
        <v>55579.28</v>
      </c>
      <c r="Q20333">
        <v>35000</v>
      </c>
      <c r="R20333">
        <v>21199.439999999999</v>
      </c>
      <c r="S20333">
        <v>0</v>
      </c>
      <c r="T20333">
        <v>0</v>
      </c>
      <c r="U20333">
        <v>0</v>
      </c>
      <c r="V20333" s="1">
        <v>42430</v>
      </c>
      <c r="W20333">
        <v>936.5</v>
      </c>
      <c r="X20333" s="1">
        <v>42430</v>
      </c>
      <c r="Y20333">
        <v>862043</v>
      </c>
      <c r="Z20333">
        <v>35000</v>
      </c>
      <c r="AA20333">
        <v>35000</v>
      </c>
      <c r="AB20333" s="2">
        <v>34771.322899999999</v>
      </c>
      <c r="AC20333" t="s">
        <v>92</v>
      </c>
      <c r="AD20333">
        <v>0.20480000000000001</v>
      </c>
      <c r="AE20333">
        <v>936.66</v>
      </c>
      <c r="AF20333" t="s">
        <v>1331</v>
      </c>
      <c r="AG20333" t="s">
        <v>10131</v>
      </c>
      <c r="AH20333" t="s">
        <v>41934</v>
      </c>
      <c r="AI20333" t="s">
        <v>26</v>
      </c>
      <c r="AJ20333" t="s">
        <v>46</v>
      </c>
      <c r="AK20333">
        <v>101000</v>
      </c>
      <c r="AL20333" t="s">
        <v>7</v>
      </c>
      <c r="AM20333" s="1">
        <v>40575</v>
      </c>
      <c r="AN20333" t="s">
        <v>8</v>
      </c>
      <c r="AO20333" t="s">
        <v>9</v>
      </c>
      <c r="AP20333" t="s">
        <v>44434</v>
      </c>
      <c r="AQ20333" t="s">
        <v>11</v>
      </c>
      <c r="AR20333" t="s">
        <v>468</v>
      </c>
      <c r="AS20333" t="s">
        <v>5023</v>
      </c>
      <c r="AT20333" t="s">
        <v>585</v>
      </c>
      <c r="AU20333">
        <v>20.28</v>
      </c>
      <c r="AV20333">
        <v>2011</v>
      </c>
      <c r="AW20333" s="3"/>
    </row>
    <row r="20334" spans="1:49" hidden="1" x14ac:dyDescent="0.35">
      <c r="A20334">
        <v>674451</v>
      </c>
      <c r="B20334">
        <v>0</v>
      </c>
      <c r="C20334" s="1">
        <v>38596</v>
      </c>
      <c r="D20334">
        <v>0</v>
      </c>
      <c r="E20334">
        <v>0</v>
      </c>
      <c r="F20334">
        <v>0</v>
      </c>
      <c r="G20334">
        <v>3</v>
      </c>
      <c r="H20334">
        <v>0</v>
      </c>
      <c r="I20334">
        <v>3392</v>
      </c>
      <c r="J20334">
        <v>0.91700000000000004</v>
      </c>
      <c r="K20334">
        <v>9</v>
      </c>
      <c r="L20334" t="s">
        <v>75815</v>
      </c>
      <c r="M20334">
        <v>0</v>
      </c>
      <c r="N20334">
        <v>0</v>
      </c>
      <c r="O20334">
        <v>2235.88</v>
      </c>
      <c r="P20334">
        <v>2235.88</v>
      </c>
      <c r="Q20334">
        <v>1038.3900000000001</v>
      </c>
      <c r="R20334">
        <v>1016.01</v>
      </c>
      <c r="S20334">
        <v>0</v>
      </c>
      <c r="T20334">
        <v>181.48</v>
      </c>
      <c r="U20334">
        <v>1.73</v>
      </c>
      <c r="V20334" s="1">
        <v>41214</v>
      </c>
      <c r="W20334">
        <v>103.04</v>
      </c>
      <c r="X20334" s="1">
        <v>41334</v>
      </c>
      <c r="Y20334">
        <v>862046</v>
      </c>
      <c r="Z20334">
        <v>4200</v>
      </c>
      <c r="AA20334">
        <v>4200</v>
      </c>
      <c r="AB20334" s="2">
        <v>4200</v>
      </c>
      <c r="AC20334" t="s">
        <v>92</v>
      </c>
      <c r="AD20334">
        <v>0.16400000000000001</v>
      </c>
      <c r="AE20334">
        <v>103.04</v>
      </c>
      <c r="AF20334" t="s">
        <v>140</v>
      </c>
      <c r="AG20334" t="s">
        <v>298</v>
      </c>
      <c r="AH20334" t="s">
        <v>4598</v>
      </c>
      <c r="AI20334" t="s">
        <v>170</v>
      </c>
      <c r="AJ20334" t="s">
        <v>6</v>
      </c>
      <c r="AK20334">
        <v>43596</v>
      </c>
      <c r="AL20334" t="s">
        <v>4064</v>
      </c>
      <c r="AM20334" s="1">
        <v>40575</v>
      </c>
      <c r="AN20334" t="s">
        <v>58</v>
      </c>
      <c r="AO20334" t="s">
        <v>9</v>
      </c>
      <c r="AP20334" t="s">
        <v>44435</v>
      </c>
      <c r="AQ20334" t="s">
        <v>72</v>
      </c>
      <c r="AR20334" t="s">
        <v>3548</v>
      </c>
      <c r="AS20334" t="s">
        <v>2163</v>
      </c>
      <c r="AT20334" t="s">
        <v>228</v>
      </c>
      <c r="AU20334">
        <v>2.95</v>
      </c>
      <c r="AV20334">
        <v>2011</v>
      </c>
      <c r="AW20334" s="3"/>
    </row>
    <row r="20335" spans="1:49" hidden="1" x14ac:dyDescent="0.35">
      <c r="A20335">
        <v>674490</v>
      </c>
      <c r="B20335">
        <v>0</v>
      </c>
      <c r="C20335" s="1">
        <v>34366</v>
      </c>
      <c r="D20335">
        <v>0</v>
      </c>
      <c r="E20335">
        <v>0</v>
      </c>
      <c r="F20335">
        <v>0</v>
      </c>
      <c r="G20335">
        <v>6</v>
      </c>
      <c r="H20335">
        <v>0</v>
      </c>
      <c r="I20335">
        <v>23180</v>
      </c>
      <c r="J20335">
        <v>0.85199999999999998</v>
      </c>
      <c r="K20335">
        <v>23</v>
      </c>
      <c r="L20335" t="s">
        <v>75815</v>
      </c>
      <c r="M20335">
        <v>0</v>
      </c>
      <c r="N20335">
        <v>0</v>
      </c>
      <c r="O20335">
        <v>17026.7235</v>
      </c>
      <c r="P20335">
        <v>17026.72</v>
      </c>
      <c r="Q20335">
        <v>14000</v>
      </c>
      <c r="R20335">
        <v>3026.72</v>
      </c>
      <c r="S20335">
        <v>0</v>
      </c>
      <c r="T20335">
        <v>0</v>
      </c>
      <c r="U20335">
        <v>0</v>
      </c>
      <c r="V20335" s="1">
        <v>41153</v>
      </c>
      <c r="W20335">
        <v>11249.1</v>
      </c>
      <c r="X20335" s="1">
        <v>42430</v>
      </c>
      <c r="Y20335">
        <v>862095</v>
      </c>
      <c r="Z20335">
        <v>14000</v>
      </c>
      <c r="AA20335">
        <v>14000</v>
      </c>
      <c r="AB20335" s="2">
        <v>14000</v>
      </c>
      <c r="AC20335" t="s">
        <v>92</v>
      </c>
      <c r="AD20335">
        <v>0.16020000000000001</v>
      </c>
      <c r="AE20335">
        <v>340.61</v>
      </c>
      <c r="AF20335" t="s">
        <v>54</v>
      </c>
      <c r="AG20335" t="s">
        <v>528</v>
      </c>
      <c r="AH20335" t="s">
        <v>14197</v>
      </c>
      <c r="AI20335" t="s">
        <v>26</v>
      </c>
      <c r="AJ20335" t="s">
        <v>46</v>
      </c>
      <c r="AK20335">
        <v>130000</v>
      </c>
      <c r="AL20335" t="s">
        <v>7</v>
      </c>
      <c r="AM20335" s="1">
        <v>40575</v>
      </c>
      <c r="AN20335" t="s">
        <v>8</v>
      </c>
      <c r="AO20335" t="s">
        <v>9</v>
      </c>
      <c r="AP20335" t="s">
        <v>44436</v>
      </c>
      <c r="AQ20335" t="s">
        <v>19</v>
      </c>
      <c r="AR20335" t="s">
        <v>44437</v>
      </c>
      <c r="AS20335" t="s">
        <v>327</v>
      </c>
      <c r="AT20335" t="s">
        <v>131</v>
      </c>
      <c r="AU20335">
        <v>21.25</v>
      </c>
      <c r="AV20335">
        <v>2011</v>
      </c>
      <c r="AW20335" s="3"/>
    </row>
    <row r="20336" spans="1:49" hidden="1" x14ac:dyDescent="0.35">
      <c r="A20336">
        <v>674492</v>
      </c>
      <c r="B20336">
        <v>0</v>
      </c>
      <c r="C20336" s="1">
        <v>37408</v>
      </c>
      <c r="D20336">
        <v>0</v>
      </c>
      <c r="E20336">
        <v>0</v>
      </c>
      <c r="F20336">
        <v>0</v>
      </c>
      <c r="G20336">
        <v>4</v>
      </c>
      <c r="H20336">
        <v>0</v>
      </c>
      <c r="I20336">
        <v>11128</v>
      </c>
      <c r="J20336">
        <v>0.61499999999999999</v>
      </c>
      <c r="K20336">
        <v>7</v>
      </c>
      <c r="L20336" t="s">
        <v>75815</v>
      </c>
      <c r="M20336">
        <v>0</v>
      </c>
      <c r="N20336">
        <v>0</v>
      </c>
      <c r="O20336">
        <v>13970.371419999999</v>
      </c>
      <c r="P20336">
        <v>13884.84</v>
      </c>
      <c r="Q20336">
        <v>12250</v>
      </c>
      <c r="R20336">
        <v>1720.37</v>
      </c>
      <c r="S20336">
        <v>0</v>
      </c>
      <c r="T20336">
        <v>0</v>
      </c>
      <c r="U20336">
        <v>0</v>
      </c>
      <c r="V20336" s="1">
        <v>41609</v>
      </c>
      <c r="W20336">
        <v>263.33</v>
      </c>
      <c r="X20336" s="1">
        <v>42461</v>
      </c>
      <c r="Y20336">
        <v>862098</v>
      </c>
      <c r="Z20336">
        <v>12250</v>
      </c>
      <c r="AA20336">
        <v>12250</v>
      </c>
      <c r="AB20336" s="2">
        <v>12175</v>
      </c>
      <c r="AC20336" t="s">
        <v>1</v>
      </c>
      <c r="AD20336">
        <v>0.1037</v>
      </c>
      <c r="AE20336">
        <v>397.41</v>
      </c>
      <c r="AF20336" t="s">
        <v>2</v>
      </c>
      <c r="AG20336" t="s">
        <v>39</v>
      </c>
      <c r="AH20336" t="s">
        <v>44438</v>
      </c>
      <c r="AI20336" t="s">
        <v>57</v>
      </c>
      <c r="AJ20336" t="s">
        <v>6</v>
      </c>
      <c r="AK20336">
        <v>25960</v>
      </c>
      <c r="AL20336" t="s">
        <v>4064</v>
      </c>
      <c r="AM20336" s="1">
        <v>40575</v>
      </c>
      <c r="AN20336" t="s">
        <v>8</v>
      </c>
      <c r="AO20336" t="s">
        <v>9</v>
      </c>
      <c r="AP20336" t="s">
        <v>44439</v>
      </c>
      <c r="AQ20336" t="s">
        <v>11</v>
      </c>
      <c r="AR20336" t="s">
        <v>44440</v>
      </c>
      <c r="AS20336" t="s">
        <v>4043</v>
      </c>
      <c r="AT20336" t="s">
        <v>22</v>
      </c>
      <c r="AU20336">
        <v>13.22</v>
      </c>
      <c r="AV20336">
        <v>2011</v>
      </c>
      <c r="AW20336" s="3"/>
    </row>
    <row r="20337" spans="1:49" hidden="1" x14ac:dyDescent="0.35">
      <c r="A20337">
        <v>674511</v>
      </c>
      <c r="B20337">
        <v>1</v>
      </c>
      <c r="C20337" s="1">
        <v>36495</v>
      </c>
      <c r="D20337">
        <v>0</v>
      </c>
      <c r="E20337">
        <v>14</v>
      </c>
      <c r="F20337">
        <v>0</v>
      </c>
      <c r="G20337">
        <v>21</v>
      </c>
      <c r="H20337">
        <v>0</v>
      </c>
      <c r="I20337">
        <v>19401</v>
      </c>
      <c r="J20337">
        <v>0.79500000000000004</v>
      </c>
      <c r="K20337">
        <v>51</v>
      </c>
      <c r="L20337" t="s">
        <v>75815</v>
      </c>
      <c r="M20337">
        <v>0</v>
      </c>
      <c r="N20337">
        <v>0</v>
      </c>
      <c r="O20337">
        <v>37992.103369999997</v>
      </c>
      <c r="P20337">
        <v>31332.09</v>
      </c>
      <c r="Q20337">
        <v>25000</v>
      </c>
      <c r="R20337">
        <v>12992.1</v>
      </c>
      <c r="S20337">
        <v>0</v>
      </c>
      <c r="T20337">
        <v>0</v>
      </c>
      <c r="U20337">
        <v>0</v>
      </c>
      <c r="V20337" s="1">
        <v>42430</v>
      </c>
      <c r="W20337">
        <v>632.71</v>
      </c>
      <c r="X20337" s="1">
        <v>42401</v>
      </c>
      <c r="Y20337">
        <v>862119</v>
      </c>
      <c r="Z20337">
        <v>25000</v>
      </c>
      <c r="AA20337">
        <v>25000</v>
      </c>
      <c r="AB20337" s="2">
        <v>21874.18504</v>
      </c>
      <c r="AC20337" t="s">
        <v>92</v>
      </c>
      <c r="AD20337">
        <v>0.17879999999999999</v>
      </c>
      <c r="AE20337">
        <v>633.21</v>
      </c>
      <c r="AF20337" t="s">
        <v>140</v>
      </c>
      <c r="AG20337" t="s">
        <v>506</v>
      </c>
      <c r="AH20337" t="s">
        <v>44441</v>
      </c>
      <c r="AI20337" t="s">
        <v>34</v>
      </c>
      <c r="AJ20337" t="s">
        <v>6</v>
      </c>
      <c r="AK20337">
        <v>80000</v>
      </c>
      <c r="AL20337" t="s">
        <v>7</v>
      </c>
      <c r="AM20337" s="1">
        <v>40575</v>
      </c>
      <c r="AN20337" t="s">
        <v>8</v>
      </c>
      <c r="AO20337" t="s">
        <v>9</v>
      </c>
      <c r="AP20337" t="s">
        <v>44442</v>
      </c>
      <c r="AQ20337" t="s">
        <v>112</v>
      </c>
      <c r="AR20337" t="s">
        <v>44443</v>
      </c>
      <c r="AS20337" t="s">
        <v>44</v>
      </c>
      <c r="AT20337" t="s">
        <v>14</v>
      </c>
      <c r="AU20337">
        <v>18.059999999999999</v>
      </c>
      <c r="AV20337">
        <v>2011</v>
      </c>
      <c r="AW20337" s="3"/>
    </row>
    <row r="20338" spans="1:49" hidden="1" x14ac:dyDescent="0.35">
      <c r="A20338">
        <v>674589</v>
      </c>
      <c r="B20338">
        <v>0</v>
      </c>
      <c r="C20338" s="1">
        <v>36495</v>
      </c>
      <c r="D20338">
        <v>0</v>
      </c>
      <c r="E20338">
        <v>59</v>
      </c>
      <c r="F20338">
        <v>0</v>
      </c>
      <c r="G20338">
        <v>13</v>
      </c>
      <c r="H20338">
        <v>0</v>
      </c>
      <c r="I20338">
        <v>26210</v>
      </c>
      <c r="J20338">
        <v>0.76800000000000002</v>
      </c>
      <c r="K20338">
        <v>27</v>
      </c>
      <c r="L20338" t="s">
        <v>75815</v>
      </c>
      <c r="M20338">
        <v>0</v>
      </c>
      <c r="N20338">
        <v>0</v>
      </c>
      <c r="O20338">
        <v>10686.88154</v>
      </c>
      <c r="P20338">
        <v>10686.88</v>
      </c>
      <c r="Q20338">
        <v>9200</v>
      </c>
      <c r="R20338">
        <v>1486.88</v>
      </c>
      <c r="S20338">
        <v>0</v>
      </c>
      <c r="T20338">
        <v>0</v>
      </c>
      <c r="U20338">
        <v>0</v>
      </c>
      <c r="V20338" s="1">
        <v>41699</v>
      </c>
      <c r="W20338">
        <v>325.88</v>
      </c>
      <c r="X20338" s="1">
        <v>42491</v>
      </c>
      <c r="Y20338">
        <v>862220</v>
      </c>
      <c r="Z20338">
        <v>9200</v>
      </c>
      <c r="AA20338">
        <v>9200</v>
      </c>
      <c r="AB20338" s="2">
        <v>9200</v>
      </c>
      <c r="AC20338" t="s">
        <v>1</v>
      </c>
      <c r="AD20338">
        <v>0.1</v>
      </c>
      <c r="AE20338">
        <v>296.86</v>
      </c>
      <c r="AF20338" t="s">
        <v>2</v>
      </c>
      <c r="AG20338" t="s">
        <v>175</v>
      </c>
      <c r="AH20338" t="s">
        <v>44444</v>
      </c>
      <c r="AI20338" t="s">
        <v>41</v>
      </c>
      <c r="AJ20338" t="s">
        <v>6</v>
      </c>
      <c r="AK20338">
        <v>62000</v>
      </c>
      <c r="AL20338" t="s">
        <v>4064</v>
      </c>
      <c r="AM20338" s="1">
        <v>40575</v>
      </c>
      <c r="AN20338" t="s">
        <v>8</v>
      </c>
      <c r="AO20338" t="s">
        <v>9</v>
      </c>
      <c r="AP20338" t="s">
        <v>4</v>
      </c>
      <c r="AQ20338" t="s">
        <v>11</v>
      </c>
      <c r="AR20338" t="s">
        <v>44445</v>
      </c>
      <c r="AS20338" t="s">
        <v>345</v>
      </c>
      <c r="AT20338" t="s">
        <v>221</v>
      </c>
      <c r="AU20338">
        <v>22.94</v>
      </c>
      <c r="AV20338">
        <v>2011</v>
      </c>
      <c r="AW20338" s="3"/>
    </row>
    <row r="20339" spans="1:49" hidden="1" x14ac:dyDescent="0.35">
      <c r="A20339">
        <v>674595</v>
      </c>
      <c r="B20339">
        <v>0</v>
      </c>
      <c r="C20339" s="1">
        <v>36770</v>
      </c>
      <c r="D20339">
        <v>0</v>
      </c>
      <c r="E20339">
        <v>0</v>
      </c>
      <c r="F20339">
        <v>0</v>
      </c>
      <c r="G20339">
        <v>10</v>
      </c>
      <c r="H20339">
        <v>0</v>
      </c>
      <c r="I20339">
        <v>12140</v>
      </c>
      <c r="J20339">
        <v>0.54200000000000004</v>
      </c>
      <c r="K20339">
        <v>30</v>
      </c>
      <c r="L20339" t="s">
        <v>75815</v>
      </c>
      <c r="M20339">
        <v>0</v>
      </c>
      <c r="N20339">
        <v>0</v>
      </c>
      <c r="O20339">
        <v>15429.189990000001</v>
      </c>
      <c r="P20339">
        <v>15397.05</v>
      </c>
      <c r="Q20339">
        <v>12000</v>
      </c>
      <c r="R20339">
        <v>3429.19</v>
      </c>
      <c r="S20339">
        <v>0</v>
      </c>
      <c r="T20339">
        <v>0</v>
      </c>
      <c r="U20339">
        <v>0</v>
      </c>
      <c r="V20339" s="1">
        <v>42430</v>
      </c>
      <c r="W20339">
        <v>256.75</v>
      </c>
      <c r="X20339" s="1">
        <v>42430</v>
      </c>
      <c r="Y20339">
        <v>862228</v>
      </c>
      <c r="Z20339">
        <v>12000</v>
      </c>
      <c r="AA20339">
        <v>12000</v>
      </c>
      <c r="AB20339" s="2">
        <v>11975</v>
      </c>
      <c r="AC20339" t="s">
        <v>92</v>
      </c>
      <c r="AD20339">
        <v>0.1037</v>
      </c>
      <c r="AE20339">
        <v>257.16000000000003</v>
      </c>
      <c r="AF20339" t="s">
        <v>2</v>
      </c>
      <c r="AG20339" t="s">
        <v>39</v>
      </c>
      <c r="AH20339" t="s">
        <v>25696</v>
      </c>
      <c r="AI20339" t="s">
        <v>65</v>
      </c>
      <c r="AJ20339" t="s">
        <v>46</v>
      </c>
      <c r="AK20339">
        <v>57000</v>
      </c>
      <c r="AL20339" t="s">
        <v>17</v>
      </c>
      <c r="AM20339" s="1">
        <v>40603</v>
      </c>
      <c r="AN20339" t="s">
        <v>8</v>
      </c>
      <c r="AO20339" t="s">
        <v>9</v>
      </c>
      <c r="AP20339" t="s">
        <v>44446</v>
      </c>
      <c r="AQ20339" t="s">
        <v>19</v>
      </c>
      <c r="AR20339" t="s">
        <v>44447</v>
      </c>
      <c r="AS20339" t="s">
        <v>7903</v>
      </c>
      <c r="AT20339" t="s">
        <v>221</v>
      </c>
      <c r="AU20339">
        <v>19.14</v>
      </c>
      <c r="AV20339">
        <v>2011</v>
      </c>
      <c r="AW20339" s="3"/>
    </row>
    <row r="20340" spans="1:49" hidden="1" x14ac:dyDescent="0.35">
      <c r="A20340">
        <v>674613</v>
      </c>
      <c r="B20340">
        <v>0</v>
      </c>
      <c r="C20340" s="1">
        <v>33482</v>
      </c>
      <c r="D20340">
        <v>0</v>
      </c>
      <c r="E20340">
        <v>45</v>
      </c>
      <c r="F20340">
        <v>0</v>
      </c>
      <c r="G20340">
        <v>6</v>
      </c>
      <c r="H20340">
        <v>0</v>
      </c>
      <c r="I20340">
        <v>204</v>
      </c>
      <c r="J20340">
        <v>2.1000000000000001E-2</v>
      </c>
      <c r="K20340">
        <v>20</v>
      </c>
      <c r="L20340" t="s">
        <v>75815</v>
      </c>
      <c r="M20340">
        <v>0</v>
      </c>
      <c r="N20340">
        <v>0</v>
      </c>
      <c r="O20340">
        <v>1161.97</v>
      </c>
      <c r="P20340">
        <v>1161.97</v>
      </c>
      <c r="Q20340">
        <v>916</v>
      </c>
      <c r="R20340">
        <v>172.57</v>
      </c>
      <c r="S20340">
        <v>0</v>
      </c>
      <c r="T20340">
        <v>73.400000000000006</v>
      </c>
      <c r="U20340">
        <v>0.8</v>
      </c>
      <c r="V20340" s="1">
        <v>41091</v>
      </c>
      <c r="W20340">
        <v>68.23</v>
      </c>
      <c r="X20340" s="1">
        <v>41306</v>
      </c>
      <c r="Y20340">
        <v>862251</v>
      </c>
      <c r="Z20340">
        <v>2200</v>
      </c>
      <c r="AA20340">
        <v>2200</v>
      </c>
      <c r="AB20340" s="2">
        <v>2200</v>
      </c>
      <c r="AC20340" t="s">
        <v>1</v>
      </c>
      <c r="AD20340">
        <v>7.2900000000000006E-2</v>
      </c>
      <c r="AE20340">
        <v>68.23</v>
      </c>
      <c r="AF20340" t="s">
        <v>50</v>
      </c>
      <c r="AG20340" t="s">
        <v>103</v>
      </c>
      <c r="AH20340" t="s">
        <v>44448</v>
      </c>
      <c r="AI20340" t="s">
        <v>110</v>
      </c>
      <c r="AJ20340" t="s">
        <v>46</v>
      </c>
      <c r="AK20340">
        <v>36000</v>
      </c>
      <c r="AL20340" t="s">
        <v>17</v>
      </c>
      <c r="AM20340" s="1">
        <v>40575</v>
      </c>
      <c r="AN20340" t="s">
        <v>58</v>
      </c>
      <c r="AO20340" t="s">
        <v>9</v>
      </c>
      <c r="AP20340" t="s">
        <v>4</v>
      </c>
      <c r="AQ20340" t="s">
        <v>11</v>
      </c>
      <c r="AR20340" t="s">
        <v>12361</v>
      </c>
      <c r="AS20340" t="s">
        <v>1489</v>
      </c>
      <c r="AT20340" t="s">
        <v>1490</v>
      </c>
      <c r="AU20340">
        <v>8.1300000000000008</v>
      </c>
      <c r="AV20340">
        <v>2011</v>
      </c>
      <c r="AW20340" s="3"/>
    </row>
    <row r="20341" spans="1:49" hidden="1" x14ac:dyDescent="0.35">
      <c r="A20341">
        <v>674628</v>
      </c>
      <c r="B20341">
        <v>0</v>
      </c>
      <c r="C20341" s="1">
        <v>30286</v>
      </c>
      <c r="D20341">
        <v>0</v>
      </c>
      <c r="E20341">
        <v>0</v>
      </c>
      <c r="F20341">
        <v>0</v>
      </c>
      <c r="G20341">
        <v>9</v>
      </c>
      <c r="H20341">
        <v>0</v>
      </c>
      <c r="I20341">
        <v>33885</v>
      </c>
      <c r="J20341">
        <v>0.82</v>
      </c>
      <c r="K20341">
        <v>19</v>
      </c>
      <c r="L20341" t="s">
        <v>75815</v>
      </c>
      <c r="M20341">
        <v>0</v>
      </c>
      <c r="N20341">
        <v>0</v>
      </c>
      <c r="O20341">
        <v>11616.14039</v>
      </c>
      <c r="P20341">
        <v>11325.74</v>
      </c>
      <c r="Q20341">
        <v>10000</v>
      </c>
      <c r="R20341">
        <v>1616.14</v>
      </c>
      <c r="S20341">
        <v>0</v>
      </c>
      <c r="T20341">
        <v>0</v>
      </c>
      <c r="U20341">
        <v>0</v>
      </c>
      <c r="V20341" s="1">
        <v>41730</v>
      </c>
      <c r="W20341">
        <v>349.62</v>
      </c>
      <c r="X20341" s="1">
        <v>42430</v>
      </c>
      <c r="Y20341">
        <v>862270</v>
      </c>
      <c r="Z20341">
        <v>10000</v>
      </c>
      <c r="AA20341">
        <v>10000</v>
      </c>
      <c r="AB20341" s="2">
        <v>9750</v>
      </c>
      <c r="AC20341" t="s">
        <v>1</v>
      </c>
      <c r="AD20341">
        <v>0.1</v>
      </c>
      <c r="AE20341">
        <v>322.68</v>
      </c>
      <c r="AF20341" t="s">
        <v>2</v>
      </c>
      <c r="AG20341" t="s">
        <v>175</v>
      </c>
      <c r="AH20341" t="s">
        <v>44449</v>
      </c>
      <c r="AI20341" t="s">
        <v>26</v>
      </c>
      <c r="AJ20341" t="s">
        <v>46</v>
      </c>
      <c r="AK20341">
        <v>72000</v>
      </c>
      <c r="AL20341" t="s">
        <v>4064</v>
      </c>
      <c r="AM20341" s="1">
        <v>40634</v>
      </c>
      <c r="AN20341" t="s">
        <v>8</v>
      </c>
      <c r="AO20341" t="s">
        <v>9</v>
      </c>
      <c r="AP20341" t="s">
        <v>4</v>
      </c>
      <c r="AQ20341" t="s">
        <v>19</v>
      </c>
      <c r="AR20341" t="s">
        <v>44450</v>
      </c>
      <c r="AS20341" t="s">
        <v>80</v>
      </c>
      <c r="AT20341" t="s">
        <v>14</v>
      </c>
      <c r="AU20341">
        <v>13.53</v>
      </c>
      <c r="AV20341">
        <v>2011</v>
      </c>
      <c r="AW20341" s="3"/>
    </row>
    <row r="20342" spans="1:49" hidden="1" x14ac:dyDescent="0.35">
      <c r="A20342">
        <v>674629</v>
      </c>
      <c r="B20342">
        <v>0</v>
      </c>
      <c r="C20342" s="1">
        <v>35278</v>
      </c>
      <c r="D20342">
        <v>1</v>
      </c>
      <c r="E20342">
        <v>0</v>
      </c>
      <c r="F20342">
        <v>0</v>
      </c>
      <c r="G20342">
        <v>9</v>
      </c>
      <c r="H20342">
        <v>0</v>
      </c>
      <c r="I20342">
        <v>5596</v>
      </c>
      <c r="J20342">
        <v>0.746</v>
      </c>
      <c r="K20342">
        <v>33</v>
      </c>
      <c r="L20342" t="s">
        <v>75815</v>
      </c>
      <c r="M20342">
        <v>0</v>
      </c>
      <c r="N20342">
        <v>0</v>
      </c>
      <c r="O20342">
        <v>5891.853846</v>
      </c>
      <c r="P20342">
        <v>5891.85</v>
      </c>
      <c r="Q20342">
        <v>5700</v>
      </c>
      <c r="R20342">
        <v>191.85</v>
      </c>
      <c r="S20342">
        <v>0</v>
      </c>
      <c r="T20342">
        <v>0</v>
      </c>
      <c r="U20342">
        <v>0</v>
      </c>
      <c r="V20342" s="1">
        <v>40787</v>
      </c>
      <c r="W20342">
        <v>4012.53</v>
      </c>
      <c r="X20342" s="1">
        <v>42430</v>
      </c>
      <c r="Y20342">
        <v>862271</v>
      </c>
      <c r="Z20342">
        <v>5700</v>
      </c>
      <c r="AA20342">
        <v>5700</v>
      </c>
      <c r="AB20342" s="2">
        <v>5700</v>
      </c>
      <c r="AC20342" t="s">
        <v>1</v>
      </c>
      <c r="AD20342">
        <v>7.6600000000000001E-2</v>
      </c>
      <c r="AE20342">
        <v>177.73</v>
      </c>
      <c r="AF20342" t="s">
        <v>50</v>
      </c>
      <c r="AG20342" t="s">
        <v>51</v>
      </c>
      <c r="AH20342" t="s">
        <v>44451</v>
      </c>
      <c r="AI20342" t="s">
        <v>5</v>
      </c>
      <c r="AJ20342" t="s">
        <v>46</v>
      </c>
      <c r="AK20342">
        <v>72800</v>
      </c>
      <c r="AL20342" t="s">
        <v>4064</v>
      </c>
      <c r="AM20342" s="1">
        <v>40575</v>
      </c>
      <c r="AN20342" t="s">
        <v>8</v>
      </c>
      <c r="AO20342" t="s">
        <v>9</v>
      </c>
      <c r="AP20342" t="s">
        <v>4</v>
      </c>
      <c r="AQ20342" t="s">
        <v>11</v>
      </c>
      <c r="AR20342" t="s">
        <v>1970</v>
      </c>
      <c r="AS20342" t="s">
        <v>1166</v>
      </c>
      <c r="AT20342" t="s">
        <v>31</v>
      </c>
      <c r="AU20342">
        <v>17.39</v>
      </c>
      <c r="AV20342">
        <v>2011</v>
      </c>
      <c r="AW20342" s="3"/>
    </row>
    <row r="20343" spans="1:49" hidden="1" x14ac:dyDescent="0.35">
      <c r="A20343">
        <v>674647</v>
      </c>
      <c r="B20343">
        <v>0</v>
      </c>
      <c r="C20343" s="1">
        <v>35339</v>
      </c>
      <c r="D20343">
        <v>0</v>
      </c>
      <c r="E20343">
        <v>74</v>
      </c>
      <c r="F20343">
        <v>111</v>
      </c>
      <c r="G20343">
        <v>8</v>
      </c>
      <c r="H20343">
        <v>1</v>
      </c>
      <c r="I20343">
        <v>12995</v>
      </c>
      <c r="J20343">
        <v>0.79700000000000004</v>
      </c>
      <c r="K20343">
        <v>21</v>
      </c>
      <c r="L20343" t="s">
        <v>75815</v>
      </c>
      <c r="M20343">
        <v>0</v>
      </c>
      <c r="N20343">
        <v>0</v>
      </c>
      <c r="O20343">
        <v>11678.775009999999</v>
      </c>
      <c r="P20343">
        <v>11678.78</v>
      </c>
      <c r="Q20343">
        <v>10000</v>
      </c>
      <c r="R20343">
        <v>1678.78</v>
      </c>
      <c r="S20343">
        <v>0</v>
      </c>
      <c r="T20343">
        <v>0</v>
      </c>
      <c r="U20343">
        <v>0</v>
      </c>
      <c r="V20343" s="1">
        <v>41699</v>
      </c>
      <c r="W20343">
        <v>332.43</v>
      </c>
      <c r="X20343" s="1">
        <v>41699</v>
      </c>
      <c r="Y20343">
        <v>862289</v>
      </c>
      <c r="Z20343">
        <v>10000</v>
      </c>
      <c r="AA20343">
        <v>10000</v>
      </c>
      <c r="AB20343" s="2">
        <v>10000</v>
      </c>
      <c r="AC20343" t="s">
        <v>1</v>
      </c>
      <c r="AD20343">
        <v>0.1037</v>
      </c>
      <c r="AE20343">
        <v>324.42</v>
      </c>
      <c r="AF20343" t="s">
        <v>2</v>
      </c>
      <c r="AG20343" t="s">
        <v>39</v>
      </c>
      <c r="AH20343" t="s">
        <v>44452</v>
      </c>
      <c r="AI20343" t="s">
        <v>5</v>
      </c>
      <c r="AJ20343" t="s">
        <v>46</v>
      </c>
      <c r="AK20343">
        <v>110000</v>
      </c>
      <c r="AL20343" t="s">
        <v>4064</v>
      </c>
      <c r="AM20343" s="1">
        <v>40575</v>
      </c>
      <c r="AN20343" t="s">
        <v>8</v>
      </c>
      <c r="AO20343" t="s">
        <v>9</v>
      </c>
      <c r="AP20343" t="s">
        <v>4</v>
      </c>
      <c r="AQ20343" t="s">
        <v>19</v>
      </c>
      <c r="AR20343" t="s">
        <v>10955</v>
      </c>
      <c r="AS20343" t="s">
        <v>1394</v>
      </c>
      <c r="AT20343" t="s">
        <v>75</v>
      </c>
      <c r="AU20343">
        <v>5.73</v>
      </c>
      <c r="AV20343">
        <v>2011</v>
      </c>
      <c r="AW20343" s="3"/>
    </row>
    <row r="20344" spans="1:49" hidden="1" x14ac:dyDescent="0.35">
      <c r="A20344">
        <v>674652</v>
      </c>
      <c r="B20344">
        <v>0</v>
      </c>
      <c r="C20344" s="1">
        <v>35704</v>
      </c>
      <c r="D20344">
        <v>1</v>
      </c>
      <c r="E20344">
        <v>0</v>
      </c>
      <c r="F20344">
        <v>0</v>
      </c>
      <c r="G20344">
        <v>8</v>
      </c>
      <c r="H20344">
        <v>0</v>
      </c>
      <c r="I20344">
        <v>6958</v>
      </c>
      <c r="J20344">
        <v>0.153</v>
      </c>
      <c r="K20344">
        <v>14</v>
      </c>
      <c r="L20344" t="s">
        <v>75815</v>
      </c>
      <c r="M20344">
        <v>0</v>
      </c>
      <c r="N20344">
        <v>0</v>
      </c>
      <c r="O20344">
        <v>10498.104729999999</v>
      </c>
      <c r="P20344">
        <v>10498.1</v>
      </c>
      <c r="Q20344">
        <v>10000</v>
      </c>
      <c r="R20344">
        <v>498.1</v>
      </c>
      <c r="S20344">
        <v>0</v>
      </c>
      <c r="T20344">
        <v>0</v>
      </c>
      <c r="U20344">
        <v>0</v>
      </c>
      <c r="V20344" s="1">
        <v>40909</v>
      </c>
      <c r="W20344">
        <v>6077.71</v>
      </c>
      <c r="X20344" s="1">
        <v>40940</v>
      </c>
      <c r="Y20344">
        <v>862295</v>
      </c>
      <c r="Z20344">
        <v>10000</v>
      </c>
      <c r="AA20344">
        <v>10000</v>
      </c>
      <c r="AB20344" s="2">
        <v>10000</v>
      </c>
      <c r="AC20344" t="s">
        <v>1</v>
      </c>
      <c r="AD20344">
        <v>6.9199999999999998E-2</v>
      </c>
      <c r="AE20344">
        <v>308.41000000000003</v>
      </c>
      <c r="AF20344" t="s">
        <v>50</v>
      </c>
      <c r="AG20344" t="s">
        <v>108</v>
      </c>
      <c r="AH20344" t="s">
        <v>44453</v>
      </c>
      <c r="AI20344" t="s">
        <v>41</v>
      </c>
      <c r="AJ20344" t="s">
        <v>6</v>
      </c>
      <c r="AK20344">
        <v>51000</v>
      </c>
      <c r="AL20344" t="s">
        <v>17</v>
      </c>
      <c r="AM20344" s="1">
        <v>40575</v>
      </c>
      <c r="AN20344" t="s">
        <v>8</v>
      </c>
      <c r="AO20344" t="s">
        <v>9</v>
      </c>
      <c r="AP20344" t="s">
        <v>44454</v>
      </c>
      <c r="AQ20344" t="s">
        <v>11</v>
      </c>
      <c r="AR20344" t="s">
        <v>167</v>
      </c>
      <c r="AS20344" t="s">
        <v>68</v>
      </c>
      <c r="AT20344" t="s">
        <v>69</v>
      </c>
      <c r="AU20344">
        <v>10.54</v>
      </c>
      <c r="AV20344">
        <v>2011</v>
      </c>
      <c r="AW20344" s="3"/>
    </row>
    <row r="20345" spans="1:49" hidden="1" x14ac:dyDescent="0.35">
      <c r="A20345">
        <v>674670</v>
      </c>
      <c r="B20345">
        <v>0</v>
      </c>
      <c r="C20345" s="1">
        <v>36831</v>
      </c>
      <c r="D20345">
        <v>1</v>
      </c>
      <c r="E20345">
        <v>79</v>
      </c>
      <c r="F20345">
        <v>108</v>
      </c>
      <c r="G20345">
        <v>9</v>
      </c>
      <c r="H20345">
        <v>1</v>
      </c>
      <c r="I20345">
        <v>3959</v>
      </c>
      <c r="J20345">
        <v>0.747</v>
      </c>
      <c r="K20345">
        <v>19</v>
      </c>
      <c r="L20345" t="s">
        <v>75815</v>
      </c>
      <c r="M20345">
        <v>0</v>
      </c>
      <c r="N20345">
        <v>0</v>
      </c>
      <c r="O20345">
        <v>3697.67</v>
      </c>
      <c r="P20345">
        <v>3697.67</v>
      </c>
      <c r="Q20345">
        <v>2717.21</v>
      </c>
      <c r="R20345">
        <v>849.48</v>
      </c>
      <c r="S20345">
        <v>0</v>
      </c>
      <c r="T20345">
        <v>130.97999999999999</v>
      </c>
      <c r="U20345">
        <v>1.3098000000000001</v>
      </c>
      <c r="V20345" s="1">
        <v>41456</v>
      </c>
      <c r="W20345">
        <v>35.17</v>
      </c>
      <c r="X20345" s="1">
        <v>41579</v>
      </c>
      <c r="Y20345">
        <v>862316</v>
      </c>
      <c r="Z20345">
        <v>5000</v>
      </c>
      <c r="AA20345">
        <v>5000</v>
      </c>
      <c r="AB20345" s="2">
        <v>5000</v>
      </c>
      <c r="AC20345" t="s">
        <v>1</v>
      </c>
      <c r="AD20345">
        <v>0.1074</v>
      </c>
      <c r="AE20345">
        <v>163.08000000000001</v>
      </c>
      <c r="AF20345" t="s">
        <v>2</v>
      </c>
      <c r="AG20345" t="s">
        <v>3</v>
      </c>
      <c r="AH20345" t="s">
        <v>44455</v>
      </c>
      <c r="AI20345" t="s">
        <v>26</v>
      </c>
      <c r="AJ20345" t="s">
        <v>6</v>
      </c>
      <c r="AK20345">
        <v>55000</v>
      </c>
      <c r="AL20345" t="s">
        <v>7</v>
      </c>
      <c r="AM20345" s="1">
        <v>40575</v>
      </c>
      <c r="AN20345" t="s">
        <v>58</v>
      </c>
      <c r="AO20345" t="s">
        <v>9</v>
      </c>
      <c r="AP20345" t="s">
        <v>4</v>
      </c>
      <c r="AQ20345" t="s">
        <v>11</v>
      </c>
      <c r="AR20345" t="s">
        <v>44456</v>
      </c>
      <c r="AS20345" t="s">
        <v>2059</v>
      </c>
      <c r="AT20345" t="s">
        <v>1262</v>
      </c>
      <c r="AU20345">
        <v>18.57</v>
      </c>
      <c r="AV20345">
        <v>2011</v>
      </c>
      <c r="AW20345" s="3"/>
    </row>
    <row r="20346" spans="1:49" hidden="1" x14ac:dyDescent="0.35">
      <c r="A20346">
        <v>674675</v>
      </c>
      <c r="B20346">
        <v>3</v>
      </c>
      <c r="C20346" s="1">
        <v>33208</v>
      </c>
      <c r="D20346">
        <v>2</v>
      </c>
      <c r="E20346">
        <v>15</v>
      </c>
      <c r="F20346">
        <v>0</v>
      </c>
      <c r="G20346">
        <v>10</v>
      </c>
      <c r="H20346">
        <v>0</v>
      </c>
      <c r="I20346">
        <v>9352</v>
      </c>
      <c r="J20346">
        <v>0.78600000000000003</v>
      </c>
      <c r="K20346">
        <v>26</v>
      </c>
      <c r="L20346" t="s">
        <v>75815</v>
      </c>
      <c r="M20346">
        <v>0</v>
      </c>
      <c r="N20346">
        <v>0</v>
      </c>
      <c r="O20346">
        <v>10069.76</v>
      </c>
      <c r="P20346">
        <v>10069.76</v>
      </c>
      <c r="Q20346">
        <v>5039.83</v>
      </c>
      <c r="R20346">
        <v>4063.46</v>
      </c>
      <c r="S20346">
        <v>14.908093989999999</v>
      </c>
      <c r="T20346">
        <v>951.56</v>
      </c>
      <c r="U20346">
        <v>9.5156000039999995</v>
      </c>
      <c r="V20346" s="1">
        <v>41671</v>
      </c>
      <c r="W20346">
        <v>103.98</v>
      </c>
      <c r="X20346" s="1">
        <v>41699</v>
      </c>
      <c r="Y20346">
        <v>862321</v>
      </c>
      <c r="Z20346">
        <v>12000</v>
      </c>
      <c r="AA20346">
        <v>12000</v>
      </c>
      <c r="AB20346" s="2">
        <v>12000</v>
      </c>
      <c r="AC20346" t="s">
        <v>92</v>
      </c>
      <c r="AD20346">
        <v>0.15279999999999999</v>
      </c>
      <c r="AE20346">
        <v>287.25</v>
      </c>
      <c r="AF20346" t="s">
        <v>54</v>
      </c>
      <c r="AG20346" t="s">
        <v>97</v>
      </c>
      <c r="AH20346" t="s">
        <v>44457</v>
      </c>
      <c r="AI20346" t="s">
        <v>26</v>
      </c>
      <c r="AJ20346" t="s">
        <v>46</v>
      </c>
      <c r="AK20346">
        <v>60000</v>
      </c>
      <c r="AL20346" t="s">
        <v>17</v>
      </c>
      <c r="AM20346" s="1">
        <v>40603</v>
      </c>
      <c r="AN20346" t="s">
        <v>58</v>
      </c>
      <c r="AO20346" t="s">
        <v>9</v>
      </c>
      <c r="AP20346" t="s">
        <v>44458</v>
      </c>
      <c r="AQ20346" t="s">
        <v>112</v>
      </c>
      <c r="AR20346" t="s">
        <v>4070</v>
      </c>
      <c r="AS20346" t="s">
        <v>26282</v>
      </c>
      <c r="AT20346" t="s">
        <v>174</v>
      </c>
      <c r="AU20346">
        <v>24.02</v>
      </c>
      <c r="AV20346">
        <v>2011</v>
      </c>
      <c r="AW20346" s="3"/>
    </row>
    <row r="20347" spans="1:49" hidden="1" x14ac:dyDescent="0.35">
      <c r="A20347">
        <v>674719</v>
      </c>
      <c r="B20347">
        <v>0</v>
      </c>
      <c r="C20347" s="1">
        <v>36434</v>
      </c>
      <c r="D20347">
        <v>1</v>
      </c>
      <c r="E20347">
        <v>0</v>
      </c>
      <c r="F20347">
        <v>0</v>
      </c>
      <c r="G20347">
        <v>7</v>
      </c>
      <c r="H20347">
        <v>0</v>
      </c>
      <c r="I20347">
        <v>10950</v>
      </c>
      <c r="J20347">
        <v>0.51200000000000001</v>
      </c>
      <c r="K20347">
        <v>21</v>
      </c>
      <c r="L20347" t="s">
        <v>75815</v>
      </c>
      <c r="M20347">
        <v>0</v>
      </c>
      <c r="N20347">
        <v>0</v>
      </c>
      <c r="O20347">
        <v>11721.701440000001</v>
      </c>
      <c r="P20347">
        <v>11721.7</v>
      </c>
      <c r="Q20347">
        <v>10500</v>
      </c>
      <c r="R20347">
        <v>1221.7</v>
      </c>
      <c r="S20347">
        <v>0</v>
      </c>
      <c r="T20347">
        <v>0</v>
      </c>
      <c r="U20347">
        <v>0</v>
      </c>
      <c r="V20347" s="1">
        <v>41699</v>
      </c>
      <c r="W20347">
        <v>347.54</v>
      </c>
      <c r="X20347" s="1">
        <v>42491</v>
      </c>
      <c r="Y20347">
        <v>862371</v>
      </c>
      <c r="Z20347">
        <v>10500</v>
      </c>
      <c r="AA20347">
        <v>10500</v>
      </c>
      <c r="AB20347" s="2">
        <v>10500</v>
      </c>
      <c r="AC20347" t="s">
        <v>1</v>
      </c>
      <c r="AD20347">
        <v>7.2900000000000006E-2</v>
      </c>
      <c r="AE20347">
        <v>325.61</v>
      </c>
      <c r="AF20347" t="s">
        <v>50</v>
      </c>
      <c r="AG20347" t="s">
        <v>103</v>
      </c>
      <c r="AH20347" t="s">
        <v>44459</v>
      </c>
      <c r="AI20347" t="s">
        <v>143</v>
      </c>
      <c r="AJ20347" t="s">
        <v>6</v>
      </c>
      <c r="AK20347">
        <v>35220</v>
      </c>
      <c r="AL20347" t="s">
        <v>4064</v>
      </c>
      <c r="AM20347" s="1">
        <v>40575</v>
      </c>
      <c r="AN20347" t="s">
        <v>8</v>
      </c>
      <c r="AO20347" t="s">
        <v>9</v>
      </c>
      <c r="AP20347" t="s">
        <v>44460</v>
      </c>
      <c r="AQ20347" t="s">
        <v>122</v>
      </c>
      <c r="AR20347" t="s">
        <v>44461</v>
      </c>
      <c r="AS20347" t="s">
        <v>16182</v>
      </c>
      <c r="AT20347" t="s">
        <v>208</v>
      </c>
      <c r="AU20347">
        <v>14.07</v>
      </c>
      <c r="AV20347">
        <v>2011</v>
      </c>
      <c r="AW20347" s="3"/>
    </row>
    <row r="20348" spans="1:49" hidden="1" x14ac:dyDescent="0.35">
      <c r="A20348">
        <v>674720</v>
      </c>
      <c r="B20348">
        <v>0</v>
      </c>
      <c r="C20348" s="1">
        <v>34366</v>
      </c>
      <c r="D20348">
        <v>0</v>
      </c>
      <c r="E20348">
        <v>0</v>
      </c>
      <c r="F20348">
        <v>0</v>
      </c>
      <c r="G20348">
        <v>7</v>
      </c>
      <c r="H20348">
        <v>0</v>
      </c>
      <c r="I20348">
        <v>4931</v>
      </c>
      <c r="J20348">
        <v>0.55400000000000005</v>
      </c>
      <c r="K20348">
        <v>14</v>
      </c>
      <c r="L20348" t="s">
        <v>75815</v>
      </c>
      <c r="M20348">
        <v>0</v>
      </c>
      <c r="N20348">
        <v>0</v>
      </c>
      <c r="O20348">
        <v>3213.1254570000001</v>
      </c>
      <c r="P20348">
        <v>3213.13</v>
      </c>
      <c r="Q20348">
        <v>2800</v>
      </c>
      <c r="R20348">
        <v>413.13</v>
      </c>
      <c r="S20348">
        <v>0</v>
      </c>
      <c r="T20348">
        <v>0</v>
      </c>
      <c r="U20348">
        <v>0</v>
      </c>
      <c r="V20348" s="1">
        <v>41487</v>
      </c>
      <c r="W20348">
        <v>1641.33</v>
      </c>
      <c r="X20348" s="1">
        <v>41730</v>
      </c>
      <c r="Y20348">
        <v>862372</v>
      </c>
      <c r="Z20348">
        <v>2800</v>
      </c>
      <c r="AA20348">
        <v>2800</v>
      </c>
      <c r="AB20348" s="2">
        <v>2800</v>
      </c>
      <c r="AC20348" t="s">
        <v>92</v>
      </c>
      <c r="AD20348">
        <v>7.6600000000000001E-2</v>
      </c>
      <c r="AE20348">
        <v>56.32</v>
      </c>
      <c r="AF20348" t="s">
        <v>50</v>
      </c>
      <c r="AG20348" t="s">
        <v>51</v>
      </c>
      <c r="AH20348" t="s">
        <v>44462</v>
      </c>
      <c r="AI20348" t="s">
        <v>57</v>
      </c>
      <c r="AJ20348" t="s">
        <v>46</v>
      </c>
      <c r="AK20348">
        <v>59386</v>
      </c>
      <c r="AL20348" t="s">
        <v>4064</v>
      </c>
      <c r="AM20348" s="1">
        <v>40575</v>
      </c>
      <c r="AN20348" t="s">
        <v>8</v>
      </c>
      <c r="AO20348" t="s">
        <v>9</v>
      </c>
      <c r="AP20348" t="s">
        <v>44463</v>
      </c>
      <c r="AQ20348" t="s">
        <v>72</v>
      </c>
      <c r="AR20348" t="s">
        <v>44464</v>
      </c>
      <c r="AS20348" t="s">
        <v>96</v>
      </c>
      <c r="AT20348" t="s">
        <v>14</v>
      </c>
      <c r="AU20348">
        <v>3.58</v>
      </c>
      <c r="AV20348">
        <v>2011</v>
      </c>
      <c r="AW20348" s="3"/>
    </row>
    <row r="20349" spans="1:49" hidden="1" x14ac:dyDescent="0.35">
      <c r="A20349">
        <v>674747</v>
      </c>
      <c r="B20349">
        <v>0</v>
      </c>
      <c r="C20349" s="1">
        <v>36404</v>
      </c>
      <c r="D20349">
        <v>0</v>
      </c>
      <c r="E20349">
        <v>0</v>
      </c>
      <c r="F20349">
        <v>0</v>
      </c>
      <c r="G20349">
        <v>17</v>
      </c>
      <c r="H20349">
        <v>0</v>
      </c>
      <c r="I20349">
        <v>24128</v>
      </c>
      <c r="J20349">
        <v>0.60799999999999998</v>
      </c>
      <c r="K20349">
        <v>30</v>
      </c>
      <c r="L20349" t="s">
        <v>75815</v>
      </c>
      <c r="M20349">
        <v>0</v>
      </c>
      <c r="N20349">
        <v>0</v>
      </c>
      <c r="O20349">
        <v>29488.285950000001</v>
      </c>
      <c r="P20349">
        <v>28989.75</v>
      </c>
      <c r="Q20349">
        <v>20700</v>
      </c>
      <c r="R20349">
        <v>8788.2900000000009</v>
      </c>
      <c r="S20349">
        <v>0</v>
      </c>
      <c r="T20349">
        <v>0</v>
      </c>
      <c r="U20349">
        <v>0</v>
      </c>
      <c r="V20349" s="1">
        <v>42430</v>
      </c>
      <c r="W20349">
        <v>490.96</v>
      </c>
      <c r="X20349" s="1">
        <v>42401</v>
      </c>
      <c r="Y20349">
        <v>862405</v>
      </c>
      <c r="Z20349">
        <v>20700</v>
      </c>
      <c r="AA20349">
        <v>20700</v>
      </c>
      <c r="AB20349" s="2">
        <v>20442.171729999998</v>
      </c>
      <c r="AC20349" t="s">
        <v>92</v>
      </c>
      <c r="AD20349">
        <v>0.14910000000000001</v>
      </c>
      <c r="AE20349">
        <v>491.48</v>
      </c>
      <c r="AF20349" t="s">
        <v>54</v>
      </c>
      <c r="AG20349" t="s">
        <v>55</v>
      </c>
      <c r="AH20349" t="s">
        <v>44465</v>
      </c>
      <c r="AI20349" t="s">
        <v>34</v>
      </c>
      <c r="AJ20349" t="s">
        <v>6</v>
      </c>
      <c r="AK20349">
        <v>56500</v>
      </c>
      <c r="AL20349" t="s">
        <v>17</v>
      </c>
      <c r="AM20349" s="1">
        <v>40575</v>
      </c>
      <c r="AN20349" t="s">
        <v>8</v>
      </c>
      <c r="AO20349" t="s">
        <v>9</v>
      </c>
      <c r="AP20349" t="s">
        <v>44466</v>
      </c>
      <c r="AQ20349" t="s">
        <v>11</v>
      </c>
      <c r="AR20349" t="s">
        <v>468</v>
      </c>
      <c r="AS20349" t="s">
        <v>130</v>
      </c>
      <c r="AT20349" t="s">
        <v>131</v>
      </c>
      <c r="AU20349">
        <v>29.27</v>
      </c>
      <c r="AV20349">
        <v>2011</v>
      </c>
      <c r="AW20349" s="3"/>
    </row>
    <row r="20350" spans="1:49" hidden="1" x14ac:dyDescent="0.35">
      <c r="A20350">
        <v>674749</v>
      </c>
      <c r="B20350">
        <v>0</v>
      </c>
      <c r="C20350" s="1">
        <v>38534</v>
      </c>
      <c r="D20350">
        <v>2</v>
      </c>
      <c r="E20350">
        <v>0</v>
      </c>
      <c r="F20350">
        <v>0</v>
      </c>
      <c r="G20350">
        <v>8</v>
      </c>
      <c r="H20350">
        <v>0</v>
      </c>
      <c r="I20350">
        <v>19200</v>
      </c>
      <c r="J20350">
        <v>0.76600000000000001</v>
      </c>
      <c r="K20350">
        <v>20</v>
      </c>
      <c r="L20350" t="s">
        <v>75815</v>
      </c>
      <c r="M20350">
        <v>0</v>
      </c>
      <c r="N20350">
        <v>0</v>
      </c>
      <c r="O20350">
        <v>36014.159919999998</v>
      </c>
      <c r="P20350">
        <v>36014.160000000003</v>
      </c>
      <c r="Q20350">
        <v>22500</v>
      </c>
      <c r="R20350">
        <v>13514.16</v>
      </c>
      <c r="S20350">
        <v>0</v>
      </c>
      <c r="T20350">
        <v>0</v>
      </c>
      <c r="U20350">
        <v>0</v>
      </c>
      <c r="V20350" s="1">
        <v>42278</v>
      </c>
      <c r="W20350">
        <v>3566.16</v>
      </c>
      <c r="X20350" s="1">
        <v>42491</v>
      </c>
      <c r="Y20350">
        <v>862406</v>
      </c>
      <c r="Z20350">
        <v>22500</v>
      </c>
      <c r="AA20350">
        <v>22500</v>
      </c>
      <c r="AB20350" s="2">
        <v>22500</v>
      </c>
      <c r="AC20350" t="s">
        <v>92</v>
      </c>
      <c r="AD20350">
        <v>0.20480000000000001</v>
      </c>
      <c r="AE20350">
        <v>602.14</v>
      </c>
      <c r="AF20350" t="s">
        <v>1331</v>
      </c>
      <c r="AG20350" t="s">
        <v>10131</v>
      </c>
      <c r="AH20350" t="s">
        <v>5488</v>
      </c>
      <c r="AI20350" t="s">
        <v>34</v>
      </c>
      <c r="AJ20350" t="s">
        <v>6</v>
      </c>
      <c r="AK20350">
        <v>145000</v>
      </c>
      <c r="AL20350" t="s">
        <v>7</v>
      </c>
      <c r="AM20350" s="1">
        <v>40575</v>
      </c>
      <c r="AN20350" t="s">
        <v>8</v>
      </c>
      <c r="AO20350" t="s">
        <v>9</v>
      </c>
      <c r="AP20350" t="s">
        <v>44467</v>
      </c>
      <c r="AQ20350" t="s">
        <v>11</v>
      </c>
      <c r="AR20350" t="s">
        <v>44468</v>
      </c>
      <c r="AS20350" t="s">
        <v>394</v>
      </c>
      <c r="AT20350" t="s">
        <v>14</v>
      </c>
      <c r="AU20350">
        <v>12.03</v>
      </c>
      <c r="AV20350">
        <v>2011</v>
      </c>
      <c r="AW20350" s="3"/>
    </row>
    <row r="20351" spans="1:49" hidden="1" x14ac:dyDescent="0.35">
      <c r="A20351">
        <v>674788</v>
      </c>
      <c r="B20351">
        <v>0</v>
      </c>
      <c r="C20351" s="1">
        <v>35065</v>
      </c>
      <c r="D20351">
        <v>2</v>
      </c>
      <c r="E20351">
        <v>0</v>
      </c>
      <c r="F20351">
        <v>0</v>
      </c>
      <c r="G20351">
        <v>11</v>
      </c>
      <c r="H20351">
        <v>0</v>
      </c>
      <c r="I20351">
        <v>12328</v>
      </c>
      <c r="J20351">
        <v>0.72899999999999998</v>
      </c>
      <c r="K20351">
        <v>25</v>
      </c>
      <c r="L20351" t="s">
        <v>75815</v>
      </c>
      <c r="M20351">
        <v>0</v>
      </c>
      <c r="N20351">
        <v>0</v>
      </c>
      <c r="O20351">
        <v>6070.0702149999997</v>
      </c>
      <c r="P20351">
        <v>6070.07</v>
      </c>
      <c r="Q20351">
        <v>5000</v>
      </c>
      <c r="R20351">
        <v>1070.07</v>
      </c>
      <c r="S20351">
        <v>0</v>
      </c>
      <c r="T20351">
        <v>0</v>
      </c>
      <c r="U20351">
        <v>0</v>
      </c>
      <c r="V20351" s="1">
        <v>41699</v>
      </c>
      <c r="W20351">
        <v>180.12</v>
      </c>
      <c r="X20351" s="1">
        <v>41699</v>
      </c>
      <c r="Y20351">
        <v>862453</v>
      </c>
      <c r="Z20351">
        <v>5000</v>
      </c>
      <c r="AA20351">
        <v>5000</v>
      </c>
      <c r="AB20351" s="2">
        <v>5000</v>
      </c>
      <c r="AC20351" t="s">
        <v>1</v>
      </c>
      <c r="AD20351">
        <v>0.13059999999999999</v>
      </c>
      <c r="AE20351">
        <v>168.62</v>
      </c>
      <c r="AF20351" t="s">
        <v>23</v>
      </c>
      <c r="AG20351" t="s">
        <v>24</v>
      </c>
      <c r="AH20351" t="s">
        <v>44469</v>
      </c>
      <c r="AI20351" t="s">
        <v>26</v>
      </c>
      <c r="AJ20351" t="s">
        <v>46</v>
      </c>
      <c r="AK20351">
        <v>120000</v>
      </c>
      <c r="AL20351" t="s">
        <v>4064</v>
      </c>
      <c r="AM20351" s="1">
        <v>40575</v>
      </c>
      <c r="AN20351" t="s">
        <v>8</v>
      </c>
      <c r="AO20351" t="s">
        <v>9</v>
      </c>
      <c r="AP20351" t="s">
        <v>4</v>
      </c>
      <c r="AQ20351" t="s">
        <v>11</v>
      </c>
      <c r="AR20351" t="s">
        <v>2496</v>
      </c>
      <c r="AS20351" t="s">
        <v>2418</v>
      </c>
      <c r="AT20351" t="s">
        <v>1498</v>
      </c>
      <c r="AU20351">
        <v>12.64</v>
      </c>
      <c r="AV20351">
        <v>2011</v>
      </c>
      <c r="AW20351" s="3"/>
    </row>
    <row r="20352" spans="1:49" hidden="1" x14ac:dyDescent="0.35">
      <c r="A20352">
        <v>674846</v>
      </c>
      <c r="B20352">
        <v>0</v>
      </c>
      <c r="C20352" s="1">
        <v>35916</v>
      </c>
      <c r="D20352">
        <v>1</v>
      </c>
      <c r="E20352">
        <v>0</v>
      </c>
      <c r="F20352">
        <v>0</v>
      </c>
      <c r="G20352">
        <v>9</v>
      </c>
      <c r="H20352">
        <v>0</v>
      </c>
      <c r="I20352">
        <v>0</v>
      </c>
      <c r="J20352">
        <v>0</v>
      </c>
      <c r="K20352">
        <v>30</v>
      </c>
      <c r="L20352" t="s">
        <v>75815</v>
      </c>
      <c r="M20352">
        <v>0</v>
      </c>
      <c r="N20352">
        <v>0</v>
      </c>
      <c r="O20352">
        <v>41818.833059999997</v>
      </c>
      <c r="P20352">
        <v>41716.589999999997</v>
      </c>
      <c r="Q20352">
        <v>35000</v>
      </c>
      <c r="R20352">
        <v>6818.83</v>
      </c>
      <c r="S20352">
        <v>0</v>
      </c>
      <c r="T20352">
        <v>0</v>
      </c>
      <c r="U20352">
        <v>0</v>
      </c>
      <c r="V20352" s="1">
        <v>41334</v>
      </c>
      <c r="W20352">
        <v>4913.7700000000004</v>
      </c>
      <c r="X20352" s="1">
        <v>41334</v>
      </c>
      <c r="Y20352">
        <v>862525</v>
      </c>
      <c r="Z20352">
        <v>35000</v>
      </c>
      <c r="AA20352">
        <v>35000</v>
      </c>
      <c r="AB20352" s="2">
        <v>34930.281459999998</v>
      </c>
      <c r="AC20352" t="s">
        <v>1</v>
      </c>
      <c r="AD20352">
        <v>0.13800000000000001</v>
      </c>
      <c r="AE20352">
        <v>1192.83</v>
      </c>
      <c r="AF20352" t="s">
        <v>23</v>
      </c>
      <c r="AG20352" t="s">
        <v>86</v>
      </c>
      <c r="AH20352" t="s">
        <v>44470</v>
      </c>
      <c r="AI20352" t="s">
        <v>41</v>
      </c>
      <c r="AJ20352" t="s">
        <v>46</v>
      </c>
      <c r="AK20352">
        <v>79000</v>
      </c>
      <c r="AL20352" t="s">
        <v>7</v>
      </c>
      <c r="AM20352" s="1">
        <v>40575</v>
      </c>
      <c r="AN20352" t="s">
        <v>8</v>
      </c>
      <c r="AO20352" t="s">
        <v>9</v>
      </c>
      <c r="AP20352" t="s">
        <v>44471</v>
      </c>
      <c r="AQ20352" t="s">
        <v>78</v>
      </c>
      <c r="AR20352" t="s">
        <v>44472</v>
      </c>
      <c r="AS20352" t="s">
        <v>8999</v>
      </c>
      <c r="AT20352" t="s">
        <v>31</v>
      </c>
      <c r="AU20352">
        <v>10.8</v>
      </c>
      <c r="AV20352">
        <v>2011</v>
      </c>
      <c r="AW20352" s="3"/>
    </row>
    <row r="20353" spans="1:49" x14ac:dyDescent="0.35">
      <c r="A20353">
        <v>674848</v>
      </c>
      <c r="B20353">
        <v>0</v>
      </c>
      <c r="C20353" s="1">
        <v>36770</v>
      </c>
      <c r="D20353">
        <v>3</v>
      </c>
      <c r="E20353">
        <v>59</v>
      </c>
      <c r="F20353">
        <v>0</v>
      </c>
      <c r="G20353">
        <v>7</v>
      </c>
      <c r="H20353">
        <v>0</v>
      </c>
      <c r="I20353">
        <v>832</v>
      </c>
      <c r="J20353">
        <v>0.20799999999999999</v>
      </c>
      <c r="K20353">
        <v>17</v>
      </c>
      <c r="L20353" t="s">
        <v>75815</v>
      </c>
      <c r="M20353">
        <v>0</v>
      </c>
      <c r="N20353">
        <v>0</v>
      </c>
      <c r="O20353">
        <v>23700.577410000002</v>
      </c>
      <c r="P20353">
        <v>23621.58</v>
      </c>
      <c r="Q20353">
        <v>15000</v>
      </c>
      <c r="R20353">
        <v>8700.58</v>
      </c>
      <c r="S20353">
        <v>0</v>
      </c>
      <c r="T20353">
        <v>0</v>
      </c>
      <c r="U20353">
        <v>0</v>
      </c>
      <c r="V20353" s="1">
        <v>42370</v>
      </c>
      <c r="W20353">
        <v>1171.32</v>
      </c>
      <c r="X20353" s="1">
        <v>42370</v>
      </c>
      <c r="Y20353">
        <v>862528</v>
      </c>
      <c r="Z20353">
        <v>15000</v>
      </c>
      <c r="AA20353">
        <v>15000</v>
      </c>
      <c r="AB20353" s="2">
        <v>14950</v>
      </c>
      <c r="AC20353" t="s">
        <v>92</v>
      </c>
      <c r="AD20353">
        <v>0.19739999999999999</v>
      </c>
      <c r="AE20353">
        <v>395.25</v>
      </c>
      <c r="AF20353" t="s">
        <v>284</v>
      </c>
      <c r="AG20353" t="s">
        <v>1918</v>
      </c>
      <c r="AH20353" t="s">
        <v>44473</v>
      </c>
      <c r="AI20353" t="s">
        <v>26</v>
      </c>
      <c r="AJ20353" t="s">
        <v>46</v>
      </c>
      <c r="AK20353">
        <v>38400</v>
      </c>
      <c r="AL20353" t="s">
        <v>7</v>
      </c>
      <c r="AM20353" s="1">
        <v>40575</v>
      </c>
      <c r="AN20353" t="s">
        <v>8</v>
      </c>
      <c r="AO20353" t="s">
        <v>9</v>
      </c>
      <c r="AP20353" t="s">
        <v>44474</v>
      </c>
      <c r="AQ20353" t="s">
        <v>112</v>
      </c>
      <c r="AR20353" t="s">
        <v>44475</v>
      </c>
      <c r="AS20353" t="s">
        <v>1114</v>
      </c>
      <c r="AT20353" t="s">
        <v>31</v>
      </c>
      <c r="AU20353">
        <v>4.4400000000000004</v>
      </c>
      <c r="AV20353">
        <v>2011</v>
      </c>
      <c r="AW20353" s="3"/>
    </row>
    <row r="20354" spans="1:49" hidden="1" x14ac:dyDescent="0.35">
      <c r="A20354">
        <v>674851</v>
      </c>
      <c r="B20354">
        <v>0</v>
      </c>
      <c r="C20354" s="1">
        <v>38504</v>
      </c>
      <c r="D20354">
        <v>0</v>
      </c>
      <c r="E20354">
        <v>0</v>
      </c>
      <c r="F20354">
        <v>0</v>
      </c>
      <c r="G20354">
        <v>9</v>
      </c>
      <c r="H20354">
        <v>0</v>
      </c>
      <c r="I20354">
        <v>7792</v>
      </c>
      <c r="J20354">
        <v>0.44500000000000001</v>
      </c>
      <c r="K20354">
        <v>13</v>
      </c>
      <c r="L20354" t="s">
        <v>75815</v>
      </c>
      <c r="M20354">
        <v>0</v>
      </c>
      <c r="N20354">
        <v>0</v>
      </c>
      <c r="O20354">
        <v>10303.31</v>
      </c>
      <c r="P20354">
        <v>10303.31</v>
      </c>
      <c r="Q20354">
        <v>8000</v>
      </c>
      <c r="R20354">
        <v>2303.31</v>
      </c>
      <c r="S20354">
        <v>0</v>
      </c>
      <c r="T20354">
        <v>0</v>
      </c>
      <c r="U20354">
        <v>0</v>
      </c>
      <c r="V20354" s="1">
        <v>42125</v>
      </c>
      <c r="W20354">
        <v>1833.36</v>
      </c>
      <c r="X20354" s="1">
        <v>42461</v>
      </c>
      <c r="Y20354">
        <v>862531</v>
      </c>
      <c r="Z20354">
        <v>8000</v>
      </c>
      <c r="AA20354">
        <v>8000</v>
      </c>
      <c r="AB20354" s="2">
        <v>8000</v>
      </c>
      <c r="AC20354" t="s">
        <v>92</v>
      </c>
      <c r="AD20354">
        <v>0.1074</v>
      </c>
      <c r="AE20354">
        <v>172.91</v>
      </c>
      <c r="AF20354" t="s">
        <v>2</v>
      </c>
      <c r="AG20354" t="s">
        <v>3</v>
      </c>
      <c r="AH20354" t="s">
        <v>44476</v>
      </c>
      <c r="AI20354" t="s">
        <v>34</v>
      </c>
      <c r="AJ20354" t="s">
        <v>46</v>
      </c>
      <c r="AK20354">
        <v>45996</v>
      </c>
      <c r="AL20354" t="s">
        <v>17</v>
      </c>
      <c r="AM20354" s="1">
        <v>40575</v>
      </c>
      <c r="AN20354" t="s">
        <v>8</v>
      </c>
      <c r="AO20354" t="s">
        <v>9</v>
      </c>
      <c r="AP20354" t="s">
        <v>44477</v>
      </c>
      <c r="AQ20354" t="s">
        <v>11</v>
      </c>
      <c r="AR20354" t="s">
        <v>44478</v>
      </c>
      <c r="AS20354" t="s">
        <v>37</v>
      </c>
      <c r="AT20354" t="s">
        <v>38</v>
      </c>
      <c r="AU20354">
        <v>16.23</v>
      </c>
      <c r="AV20354">
        <v>2011</v>
      </c>
      <c r="AW20354" s="3"/>
    </row>
    <row r="20355" spans="1:49" hidden="1" x14ac:dyDescent="0.35">
      <c r="A20355">
        <v>674906</v>
      </c>
      <c r="B20355">
        <v>0</v>
      </c>
      <c r="C20355" s="1">
        <v>37043</v>
      </c>
      <c r="D20355">
        <v>0</v>
      </c>
      <c r="E20355">
        <v>0</v>
      </c>
      <c r="F20355">
        <v>0</v>
      </c>
      <c r="G20355">
        <v>9</v>
      </c>
      <c r="H20355">
        <v>0</v>
      </c>
      <c r="I20355">
        <v>33487</v>
      </c>
      <c r="J20355">
        <v>0.59699999999999998</v>
      </c>
      <c r="K20355">
        <v>23</v>
      </c>
      <c r="L20355" t="s">
        <v>75815</v>
      </c>
      <c r="M20355">
        <v>0</v>
      </c>
      <c r="N20355">
        <v>0</v>
      </c>
      <c r="O20355">
        <v>10958.02126</v>
      </c>
      <c r="P20355">
        <v>10958.02</v>
      </c>
      <c r="Q20355">
        <v>10000</v>
      </c>
      <c r="R20355">
        <v>958.02</v>
      </c>
      <c r="S20355">
        <v>0</v>
      </c>
      <c r="T20355">
        <v>0</v>
      </c>
      <c r="U20355">
        <v>0</v>
      </c>
      <c r="V20355" s="1">
        <v>41000</v>
      </c>
      <c r="W20355">
        <v>7066.29</v>
      </c>
      <c r="X20355" s="1">
        <v>41000</v>
      </c>
      <c r="Y20355">
        <v>862593</v>
      </c>
      <c r="Z20355">
        <v>10000</v>
      </c>
      <c r="AA20355">
        <v>10000</v>
      </c>
      <c r="AB20355" s="2">
        <v>10000</v>
      </c>
      <c r="AC20355" t="s">
        <v>1</v>
      </c>
      <c r="AD20355">
        <v>0.1037</v>
      </c>
      <c r="AE20355">
        <v>324.42</v>
      </c>
      <c r="AF20355" t="s">
        <v>2</v>
      </c>
      <c r="AG20355" t="s">
        <v>39</v>
      </c>
      <c r="AH20355" t="s">
        <v>44479</v>
      </c>
      <c r="AI20355" t="s">
        <v>5</v>
      </c>
      <c r="AJ20355" t="s">
        <v>6</v>
      </c>
      <c r="AK20355">
        <v>80000</v>
      </c>
      <c r="AL20355" t="s">
        <v>4064</v>
      </c>
      <c r="AM20355" s="1">
        <v>40575</v>
      </c>
      <c r="AN20355" t="s">
        <v>8</v>
      </c>
      <c r="AO20355" t="s">
        <v>9</v>
      </c>
      <c r="AP20355" t="s">
        <v>4</v>
      </c>
      <c r="AQ20355" t="s">
        <v>19</v>
      </c>
      <c r="AR20355" t="s">
        <v>44480</v>
      </c>
      <c r="AS20355" t="s">
        <v>13</v>
      </c>
      <c r="AT20355" t="s">
        <v>14</v>
      </c>
      <c r="AU20355">
        <v>17.11</v>
      </c>
      <c r="AV20355">
        <v>2011</v>
      </c>
      <c r="AW20355" s="3"/>
    </row>
    <row r="20356" spans="1:49" hidden="1" x14ac:dyDescent="0.35">
      <c r="A20356">
        <v>674916</v>
      </c>
      <c r="B20356">
        <v>0</v>
      </c>
      <c r="C20356" s="1">
        <v>38078</v>
      </c>
      <c r="D20356">
        <v>0</v>
      </c>
      <c r="E20356">
        <v>0</v>
      </c>
      <c r="F20356">
        <v>0</v>
      </c>
      <c r="G20356">
        <v>2</v>
      </c>
      <c r="H20356">
        <v>0</v>
      </c>
      <c r="I20356">
        <v>58</v>
      </c>
      <c r="J20356">
        <v>4.4999999999999998E-2</v>
      </c>
      <c r="K20356">
        <v>3</v>
      </c>
      <c r="L20356" t="s">
        <v>75815</v>
      </c>
      <c r="M20356">
        <v>0</v>
      </c>
      <c r="N20356">
        <v>0</v>
      </c>
      <c r="O20356">
        <v>4322.4224780000004</v>
      </c>
      <c r="P20356">
        <v>4322.42</v>
      </c>
      <c r="Q20356">
        <v>4000</v>
      </c>
      <c r="R20356">
        <v>322.42</v>
      </c>
      <c r="S20356">
        <v>0</v>
      </c>
      <c r="T20356">
        <v>0</v>
      </c>
      <c r="U20356">
        <v>0</v>
      </c>
      <c r="V20356" s="1">
        <v>41122</v>
      </c>
      <c r="W20356">
        <v>1291.0899999999999</v>
      </c>
      <c r="X20356" s="1">
        <v>42005</v>
      </c>
      <c r="Y20356">
        <v>862606</v>
      </c>
      <c r="Z20356">
        <v>4000</v>
      </c>
      <c r="AA20356">
        <v>4000</v>
      </c>
      <c r="AB20356" s="2">
        <v>4000</v>
      </c>
      <c r="AC20356" t="s">
        <v>1</v>
      </c>
      <c r="AD20356">
        <v>7.2900000000000006E-2</v>
      </c>
      <c r="AE20356">
        <v>124.04</v>
      </c>
      <c r="AF20356" t="s">
        <v>50</v>
      </c>
      <c r="AG20356" t="s">
        <v>103</v>
      </c>
      <c r="AH20356" t="s">
        <v>902</v>
      </c>
      <c r="AI20356" t="s">
        <v>170</v>
      </c>
      <c r="AJ20356" t="s">
        <v>6</v>
      </c>
      <c r="AK20356">
        <v>14400</v>
      </c>
      <c r="AL20356" t="s">
        <v>17</v>
      </c>
      <c r="AM20356" s="1">
        <v>40575</v>
      </c>
      <c r="AN20356" t="s">
        <v>8</v>
      </c>
      <c r="AO20356" t="s">
        <v>9</v>
      </c>
      <c r="AP20356" t="s">
        <v>44481</v>
      </c>
      <c r="AQ20356" t="s">
        <v>72</v>
      </c>
      <c r="AR20356" t="s">
        <v>44482</v>
      </c>
      <c r="AS20356" t="s">
        <v>1727</v>
      </c>
      <c r="AT20356" t="s">
        <v>228</v>
      </c>
      <c r="AU20356">
        <v>2.08</v>
      </c>
      <c r="AV20356">
        <v>2011</v>
      </c>
      <c r="AW20356" s="3"/>
    </row>
    <row r="20357" spans="1:49" hidden="1" x14ac:dyDescent="0.35">
      <c r="A20357">
        <v>674931</v>
      </c>
      <c r="B20357">
        <v>0</v>
      </c>
      <c r="C20357" s="1">
        <v>37803</v>
      </c>
      <c r="D20357">
        <v>0</v>
      </c>
      <c r="E20357">
        <v>0</v>
      </c>
      <c r="F20357">
        <v>0</v>
      </c>
      <c r="G20357">
        <v>6</v>
      </c>
      <c r="H20357">
        <v>0</v>
      </c>
      <c r="I20357">
        <v>891</v>
      </c>
      <c r="J20357">
        <v>0.20200000000000001</v>
      </c>
      <c r="K20357">
        <v>15</v>
      </c>
      <c r="L20357" t="s">
        <v>75815</v>
      </c>
      <c r="M20357">
        <v>0</v>
      </c>
      <c r="N20357">
        <v>0</v>
      </c>
      <c r="O20357">
        <v>12758.03</v>
      </c>
      <c r="P20357">
        <v>12735.05</v>
      </c>
      <c r="Q20357">
        <v>6643.95</v>
      </c>
      <c r="R20357">
        <v>5106.95</v>
      </c>
      <c r="S20357">
        <v>0</v>
      </c>
      <c r="T20357">
        <v>1007.13</v>
      </c>
      <c r="U20357">
        <v>10.071300000000001</v>
      </c>
      <c r="V20357" s="1">
        <v>41699</v>
      </c>
      <c r="W20357">
        <v>337.21</v>
      </c>
      <c r="X20357" s="1">
        <v>41791</v>
      </c>
      <c r="Y20357">
        <v>862624</v>
      </c>
      <c r="Z20357">
        <v>13800</v>
      </c>
      <c r="AA20357">
        <v>13800</v>
      </c>
      <c r="AB20357" s="2">
        <v>13775</v>
      </c>
      <c r="AC20357" t="s">
        <v>92</v>
      </c>
      <c r="AD20357">
        <v>0.16020000000000001</v>
      </c>
      <c r="AE20357">
        <v>335.74</v>
      </c>
      <c r="AF20357" t="s">
        <v>54</v>
      </c>
      <c r="AG20357" t="s">
        <v>528</v>
      </c>
      <c r="AH20357" t="s">
        <v>44483</v>
      </c>
      <c r="AI20357" t="s">
        <v>200</v>
      </c>
      <c r="AJ20357" t="s">
        <v>46</v>
      </c>
      <c r="AK20357">
        <v>107000</v>
      </c>
      <c r="AL20357" t="s">
        <v>7</v>
      </c>
      <c r="AM20357" s="1">
        <v>40575</v>
      </c>
      <c r="AN20357" t="s">
        <v>58</v>
      </c>
      <c r="AO20357" t="s">
        <v>9</v>
      </c>
      <c r="AP20357" t="s">
        <v>44484</v>
      </c>
      <c r="AQ20357" t="s">
        <v>112</v>
      </c>
      <c r="AR20357" t="s">
        <v>4070</v>
      </c>
      <c r="AS20357" t="s">
        <v>1665</v>
      </c>
      <c r="AT20357" t="s">
        <v>14</v>
      </c>
      <c r="AU20357">
        <v>6.17</v>
      </c>
      <c r="AV20357">
        <v>2011</v>
      </c>
      <c r="AW20357" s="3"/>
    </row>
    <row r="20358" spans="1:49" hidden="1" x14ac:dyDescent="0.35">
      <c r="A20358">
        <v>674942</v>
      </c>
      <c r="B20358">
        <v>0</v>
      </c>
      <c r="C20358" s="1">
        <v>30651</v>
      </c>
      <c r="D20358">
        <v>2</v>
      </c>
      <c r="E20358">
        <v>0</v>
      </c>
      <c r="F20358">
        <v>0</v>
      </c>
      <c r="G20358">
        <v>17</v>
      </c>
      <c r="H20358">
        <v>0</v>
      </c>
      <c r="I20358">
        <v>28038</v>
      </c>
      <c r="J20358">
        <v>0.44600000000000001</v>
      </c>
      <c r="K20358">
        <v>32</v>
      </c>
      <c r="L20358" t="s">
        <v>75815</v>
      </c>
      <c r="M20358">
        <v>0</v>
      </c>
      <c r="N20358">
        <v>0</v>
      </c>
      <c r="O20358">
        <v>21999.080010000001</v>
      </c>
      <c r="P20358">
        <v>21999.08</v>
      </c>
      <c r="Q20358">
        <v>15850</v>
      </c>
      <c r="R20358">
        <v>6149.08</v>
      </c>
      <c r="S20358">
        <v>0</v>
      </c>
      <c r="T20358">
        <v>0</v>
      </c>
      <c r="U20358">
        <v>0</v>
      </c>
      <c r="V20358" s="1">
        <v>42309</v>
      </c>
      <c r="W20358">
        <v>1804.73</v>
      </c>
      <c r="X20358" s="1">
        <v>42309</v>
      </c>
      <c r="Y20358">
        <v>862638</v>
      </c>
      <c r="Z20358">
        <v>15850</v>
      </c>
      <c r="AA20358">
        <v>15850</v>
      </c>
      <c r="AB20358" s="2">
        <v>15850</v>
      </c>
      <c r="AC20358" t="s">
        <v>92</v>
      </c>
      <c r="AD20358">
        <v>0.13800000000000001</v>
      </c>
      <c r="AE20358">
        <v>367.17</v>
      </c>
      <c r="AF20358" t="s">
        <v>23</v>
      </c>
      <c r="AG20358" t="s">
        <v>86</v>
      </c>
      <c r="AH20358" t="s">
        <v>44485</v>
      </c>
      <c r="AI20358" t="s">
        <v>57</v>
      </c>
      <c r="AJ20358" t="s">
        <v>46</v>
      </c>
      <c r="AK20358">
        <v>55680</v>
      </c>
      <c r="AL20358" t="s">
        <v>4064</v>
      </c>
      <c r="AM20358" s="1">
        <v>40575</v>
      </c>
      <c r="AN20358" t="s">
        <v>8</v>
      </c>
      <c r="AO20358" t="s">
        <v>9</v>
      </c>
      <c r="AP20358" t="s">
        <v>44486</v>
      </c>
      <c r="AQ20358" t="s">
        <v>72</v>
      </c>
      <c r="AR20358" t="s">
        <v>44487</v>
      </c>
      <c r="AS20358" t="s">
        <v>1678</v>
      </c>
      <c r="AT20358" t="s">
        <v>151</v>
      </c>
      <c r="AU20358">
        <v>25.02</v>
      </c>
      <c r="AV20358">
        <v>2011</v>
      </c>
      <c r="AW20358" s="3"/>
    </row>
    <row r="20359" spans="1:49" hidden="1" x14ac:dyDescent="0.35">
      <c r="A20359">
        <v>674948</v>
      </c>
      <c r="B20359">
        <v>0</v>
      </c>
      <c r="C20359" s="1">
        <v>36069</v>
      </c>
      <c r="D20359">
        <v>2</v>
      </c>
      <c r="E20359">
        <v>0</v>
      </c>
      <c r="F20359">
        <v>0</v>
      </c>
      <c r="G20359">
        <v>9</v>
      </c>
      <c r="H20359">
        <v>0</v>
      </c>
      <c r="I20359">
        <v>24376</v>
      </c>
      <c r="J20359">
        <v>0.98599999999999999</v>
      </c>
      <c r="K20359">
        <v>32</v>
      </c>
      <c r="L20359" t="s">
        <v>75815</v>
      </c>
      <c r="M20359">
        <v>0</v>
      </c>
      <c r="N20359">
        <v>0</v>
      </c>
      <c r="O20359">
        <v>31218.77075</v>
      </c>
      <c r="P20359">
        <v>30508.31</v>
      </c>
      <c r="Q20359">
        <v>21850</v>
      </c>
      <c r="R20359">
        <v>9368.77</v>
      </c>
      <c r="S20359">
        <v>0</v>
      </c>
      <c r="T20359">
        <v>0</v>
      </c>
      <c r="U20359">
        <v>0</v>
      </c>
      <c r="V20359" s="1">
        <v>41730</v>
      </c>
      <c r="W20359">
        <v>11321.82</v>
      </c>
      <c r="X20359" s="1">
        <v>42491</v>
      </c>
      <c r="Y20359">
        <v>862646</v>
      </c>
      <c r="Z20359">
        <v>21850</v>
      </c>
      <c r="AA20359">
        <v>21850</v>
      </c>
      <c r="AB20359" s="2">
        <v>21485.061280000002</v>
      </c>
      <c r="AC20359" t="s">
        <v>92</v>
      </c>
      <c r="AD20359">
        <v>0.17879999999999999</v>
      </c>
      <c r="AE20359">
        <v>553.42999999999995</v>
      </c>
      <c r="AF20359" t="s">
        <v>140</v>
      </c>
      <c r="AG20359" t="s">
        <v>506</v>
      </c>
      <c r="AH20359" t="s">
        <v>4</v>
      </c>
      <c r="AI20359" t="s">
        <v>41</v>
      </c>
      <c r="AJ20359" t="s">
        <v>46</v>
      </c>
      <c r="AK20359">
        <v>60000</v>
      </c>
      <c r="AL20359" t="s">
        <v>7</v>
      </c>
      <c r="AM20359" s="1">
        <v>40575</v>
      </c>
      <c r="AN20359" t="s">
        <v>8</v>
      </c>
      <c r="AO20359" t="s">
        <v>9</v>
      </c>
      <c r="AP20359" t="s">
        <v>44488</v>
      </c>
      <c r="AQ20359" t="s">
        <v>11</v>
      </c>
      <c r="AR20359" t="s">
        <v>167</v>
      </c>
      <c r="AS20359" t="s">
        <v>207</v>
      </c>
      <c r="AT20359" t="s">
        <v>208</v>
      </c>
      <c r="AU20359">
        <v>24.74</v>
      </c>
      <c r="AV20359">
        <v>2011</v>
      </c>
      <c r="AW20359" s="3"/>
    </row>
    <row r="20360" spans="1:49" hidden="1" x14ac:dyDescent="0.35">
      <c r="A20360">
        <v>674950</v>
      </c>
      <c r="B20360">
        <v>0</v>
      </c>
      <c r="C20360" s="1">
        <v>32690</v>
      </c>
      <c r="D20360">
        <v>1</v>
      </c>
      <c r="E20360">
        <v>0</v>
      </c>
      <c r="F20360">
        <v>0</v>
      </c>
      <c r="G20360">
        <v>10</v>
      </c>
      <c r="H20360">
        <v>0</v>
      </c>
      <c r="I20360">
        <v>6524</v>
      </c>
      <c r="J20360">
        <v>0.27900000000000003</v>
      </c>
      <c r="K20360">
        <v>28</v>
      </c>
      <c r="L20360" t="s">
        <v>75815</v>
      </c>
      <c r="M20360">
        <v>0</v>
      </c>
      <c r="N20360">
        <v>0</v>
      </c>
      <c r="O20360">
        <v>7716.4892810000001</v>
      </c>
      <c r="P20360">
        <v>7687.26</v>
      </c>
      <c r="Q20360">
        <v>6600</v>
      </c>
      <c r="R20360">
        <v>1116.49</v>
      </c>
      <c r="S20360">
        <v>0</v>
      </c>
      <c r="T20360">
        <v>0</v>
      </c>
      <c r="U20360">
        <v>0</v>
      </c>
      <c r="V20360" s="1">
        <v>41306</v>
      </c>
      <c r="W20360">
        <v>4614.82</v>
      </c>
      <c r="X20360" s="1">
        <v>41852</v>
      </c>
      <c r="Y20360">
        <v>862643</v>
      </c>
      <c r="Z20360">
        <v>6600</v>
      </c>
      <c r="AA20360">
        <v>6600</v>
      </c>
      <c r="AB20360" s="2">
        <v>6575</v>
      </c>
      <c r="AC20360" t="s">
        <v>92</v>
      </c>
      <c r="AD20360">
        <v>0.1037</v>
      </c>
      <c r="AE20360">
        <v>141.44</v>
      </c>
      <c r="AF20360" t="s">
        <v>2</v>
      </c>
      <c r="AG20360" t="s">
        <v>39</v>
      </c>
      <c r="AH20360" t="s">
        <v>15929</v>
      </c>
      <c r="AI20360" t="s">
        <v>26</v>
      </c>
      <c r="AJ20360" t="s">
        <v>6</v>
      </c>
      <c r="AK20360">
        <v>44000</v>
      </c>
      <c r="AL20360" t="s">
        <v>7</v>
      </c>
      <c r="AM20360" s="1">
        <v>40575</v>
      </c>
      <c r="AN20360" t="s">
        <v>8</v>
      </c>
      <c r="AO20360" t="s">
        <v>9</v>
      </c>
      <c r="AP20360" t="s">
        <v>44489</v>
      </c>
      <c r="AQ20360" t="s">
        <v>78</v>
      </c>
      <c r="AR20360" t="s">
        <v>44490</v>
      </c>
      <c r="AS20360" t="s">
        <v>11806</v>
      </c>
      <c r="AT20360" t="s">
        <v>559</v>
      </c>
      <c r="AU20360">
        <v>27.84</v>
      </c>
      <c r="AV20360">
        <v>2011</v>
      </c>
      <c r="AW20360" s="3"/>
    </row>
    <row r="20361" spans="1:49" hidden="1" x14ac:dyDescent="0.35">
      <c r="A20361">
        <v>674952</v>
      </c>
      <c r="B20361">
        <v>0</v>
      </c>
      <c r="C20361" s="1">
        <v>25689</v>
      </c>
      <c r="D20361">
        <v>0</v>
      </c>
      <c r="E20361">
        <v>0</v>
      </c>
      <c r="F20361">
        <v>0</v>
      </c>
      <c r="G20361">
        <v>13</v>
      </c>
      <c r="H20361">
        <v>0</v>
      </c>
      <c r="I20361">
        <v>12371</v>
      </c>
      <c r="J20361">
        <v>0.14299999999999999</v>
      </c>
      <c r="K20361">
        <v>27</v>
      </c>
      <c r="L20361" t="s">
        <v>75815</v>
      </c>
      <c r="M20361">
        <v>0</v>
      </c>
      <c r="N20361">
        <v>0</v>
      </c>
      <c r="O20361">
        <v>27369.9</v>
      </c>
      <c r="P20361">
        <v>27328.14</v>
      </c>
      <c r="Q20361">
        <v>16727.759999999998</v>
      </c>
      <c r="R20361">
        <v>10547.01</v>
      </c>
      <c r="S20361">
        <v>0</v>
      </c>
      <c r="T20361">
        <v>95.13</v>
      </c>
      <c r="U20361">
        <v>0</v>
      </c>
      <c r="V20361" s="1">
        <v>41974</v>
      </c>
      <c r="W20361">
        <v>608.22</v>
      </c>
      <c r="X20361" s="1">
        <v>41974</v>
      </c>
      <c r="Y20361">
        <v>862648</v>
      </c>
      <c r="Z20361">
        <v>25000</v>
      </c>
      <c r="AA20361">
        <v>25000</v>
      </c>
      <c r="AB20361" s="2">
        <v>24968.196980000001</v>
      </c>
      <c r="AC20361" t="s">
        <v>92</v>
      </c>
      <c r="AD20361">
        <v>0.16020000000000001</v>
      </c>
      <c r="AE20361">
        <v>608.22</v>
      </c>
      <c r="AF20361" t="s">
        <v>54</v>
      </c>
      <c r="AG20361" t="s">
        <v>528</v>
      </c>
      <c r="AH20361" t="s">
        <v>4</v>
      </c>
      <c r="AI20361" t="s">
        <v>5781</v>
      </c>
      <c r="AJ20361" t="s">
        <v>46</v>
      </c>
      <c r="AK20361">
        <v>70800</v>
      </c>
      <c r="AL20361" t="s">
        <v>7</v>
      </c>
      <c r="AM20361" s="1">
        <v>40575</v>
      </c>
      <c r="AN20361" t="s">
        <v>58</v>
      </c>
      <c r="AO20361" t="s">
        <v>9</v>
      </c>
      <c r="AP20361" t="s">
        <v>44491</v>
      </c>
      <c r="AQ20361" t="s">
        <v>78</v>
      </c>
      <c r="AR20361" t="s">
        <v>44492</v>
      </c>
      <c r="AS20361" t="s">
        <v>1006</v>
      </c>
      <c r="AT20361" t="s">
        <v>228</v>
      </c>
      <c r="AU20361">
        <v>3.9</v>
      </c>
      <c r="AV20361">
        <v>2011</v>
      </c>
      <c r="AW20361" s="3"/>
    </row>
    <row r="20362" spans="1:49" hidden="1" x14ac:dyDescent="0.35">
      <c r="A20362">
        <v>674975</v>
      </c>
      <c r="B20362">
        <v>0</v>
      </c>
      <c r="C20362" s="1">
        <v>35034</v>
      </c>
      <c r="D20362">
        <v>0</v>
      </c>
      <c r="E20362">
        <v>0</v>
      </c>
      <c r="F20362">
        <v>0</v>
      </c>
      <c r="G20362">
        <v>5</v>
      </c>
      <c r="H20362">
        <v>0</v>
      </c>
      <c r="I20362">
        <v>21200</v>
      </c>
      <c r="J20362">
        <v>0.75700000000000001</v>
      </c>
      <c r="K20362">
        <v>21</v>
      </c>
      <c r="L20362" t="s">
        <v>75815</v>
      </c>
      <c r="M20362">
        <v>0</v>
      </c>
      <c r="N20362">
        <v>0</v>
      </c>
      <c r="O20362">
        <v>13398.500239999999</v>
      </c>
      <c r="P20362">
        <v>13398.5</v>
      </c>
      <c r="Q20362">
        <v>12000</v>
      </c>
      <c r="R20362">
        <v>1398.5</v>
      </c>
      <c r="S20362">
        <v>0</v>
      </c>
      <c r="T20362">
        <v>0</v>
      </c>
      <c r="U20362">
        <v>0</v>
      </c>
      <c r="V20362" s="1">
        <v>41730</v>
      </c>
      <c r="W20362">
        <v>22.46</v>
      </c>
      <c r="X20362" s="1">
        <v>42461</v>
      </c>
      <c r="Y20362">
        <v>862678</v>
      </c>
      <c r="Z20362">
        <v>12000</v>
      </c>
      <c r="AA20362">
        <v>12000</v>
      </c>
      <c r="AB20362" s="2">
        <v>12000</v>
      </c>
      <c r="AC20362" t="s">
        <v>1</v>
      </c>
      <c r="AD20362">
        <v>7.2900000000000006E-2</v>
      </c>
      <c r="AE20362">
        <v>372.12</v>
      </c>
      <c r="AF20362" t="s">
        <v>50</v>
      </c>
      <c r="AG20362" t="s">
        <v>103</v>
      </c>
      <c r="AH20362" t="s">
        <v>44493</v>
      </c>
      <c r="AI20362" t="s">
        <v>143</v>
      </c>
      <c r="AJ20362" t="s">
        <v>6</v>
      </c>
      <c r="AK20362">
        <v>61000</v>
      </c>
      <c r="AL20362" t="s">
        <v>4064</v>
      </c>
      <c r="AM20362" s="1">
        <v>40575</v>
      </c>
      <c r="AN20362" t="s">
        <v>8</v>
      </c>
      <c r="AO20362" t="s">
        <v>9</v>
      </c>
      <c r="AP20362" t="s">
        <v>44494</v>
      </c>
      <c r="AQ20362" t="s">
        <v>11</v>
      </c>
      <c r="AR20362" t="s">
        <v>187</v>
      </c>
      <c r="AS20362" t="s">
        <v>965</v>
      </c>
      <c r="AT20362" t="s">
        <v>38</v>
      </c>
      <c r="AU20362">
        <v>17.940000000000001</v>
      </c>
      <c r="AV20362">
        <v>2011</v>
      </c>
      <c r="AW20362" s="3"/>
    </row>
    <row r="20363" spans="1:49" hidden="1" x14ac:dyDescent="0.35">
      <c r="A20363">
        <v>674982</v>
      </c>
      <c r="B20363">
        <v>0</v>
      </c>
      <c r="C20363" s="1">
        <v>37104</v>
      </c>
      <c r="D20363">
        <v>0</v>
      </c>
      <c r="E20363">
        <v>0</v>
      </c>
      <c r="F20363">
        <v>0</v>
      </c>
      <c r="G20363">
        <v>8</v>
      </c>
      <c r="H20363">
        <v>0</v>
      </c>
      <c r="I20363">
        <v>29755</v>
      </c>
      <c r="J20363">
        <v>0.98499999999999999</v>
      </c>
      <c r="K20363">
        <v>8</v>
      </c>
      <c r="L20363" t="s">
        <v>75815</v>
      </c>
      <c r="M20363">
        <v>0</v>
      </c>
      <c r="N20363">
        <v>0</v>
      </c>
      <c r="O20363">
        <v>14374.43</v>
      </c>
      <c r="P20363">
        <v>14347.99</v>
      </c>
      <c r="Q20363">
        <v>4669.8100000000004</v>
      </c>
      <c r="R20363">
        <v>8601.99</v>
      </c>
      <c r="S20363">
        <v>44.940950700000002</v>
      </c>
      <c r="T20363">
        <v>1057.68</v>
      </c>
      <c r="U20363">
        <v>11.7</v>
      </c>
      <c r="V20363" s="1">
        <v>41061</v>
      </c>
      <c r="W20363">
        <v>952.25</v>
      </c>
      <c r="X20363" s="1">
        <v>41183</v>
      </c>
      <c r="Y20363">
        <v>862684</v>
      </c>
      <c r="Z20363">
        <v>35000</v>
      </c>
      <c r="AA20363">
        <v>35000</v>
      </c>
      <c r="AB20363" s="2">
        <v>34969.062660000003</v>
      </c>
      <c r="AC20363" t="s">
        <v>92</v>
      </c>
      <c r="AD20363">
        <v>0.2122</v>
      </c>
      <c r="AE20363">
        <v>951.21</v>
      </c>
      <c r="AF20363" t="s">
        <v>1331</v>
      </c>
      <c r="AG20363" t="s">
        <v>4673</v>
      </c>
      <c r="AH20363" t="s">
        <v>495</v>
      </c>
      <c r="AI20363" t="s">
        <v>214</v>
      </c>
      <c r="AJ20363" t="s">
        <v>46</v>
      </c>
      <c r="AK20363">
        <v>58000</v>
      </c>
      <c r="AL20363" t="s">
        <v>7</v>
      </c>
      <c r="AM20363" s="1">
        <v>40575</v>
      </c>
      <c r="AN20363" t="s">
        <v>58</v>
      </c>
      <c r="AO20363" t="s">
        <v>9</v>
      </c>
      <c r="AP20363" t="s">
        <v>44495</v>
      </c>
      <c r="AQ20363" t="s">
        <v>11</v>
      </c>
      <c r="AR20363" t="s">
        <v>44496</v>
      </c>
      <c r="AS20363" t="s">
        <v>179</v>
      </c>
      <c r="AT20363" t="s">
        <v>22</v>
      </c>
      <c r="AU20363">
        <v>16.14</v>
      </c>
      <c r="AV20363">
        <v>2011</v>
      </c>
      <c r="AW20363" s="3"/>
    </row>
    <row r="20364" spans="1:49" x14ac:dyDescent="0.35">
      <c r="A20364">
        <v>675007</v>
      </c>
      <c r="B20364">
        <v>0</v>
      </c>
      <c r="C20364" s="1">
        <v>34001</v>
      </c>
      <c r="D20364">
        <v>2</v>
      </c>
      <c r="E20364">
        <v>35</v>
      </c>
      <c r="F20364">
        <v>0</v>
      </c>
      <c r="G20364">
        <v>6</v>
      </c>
      <c r="H20364">
        <v>0</v>
      </c>
      <c r="I20364">
        <v>10597</v>
      </c>
      <c r="J20364">
        <v>0.68400000000000005</v>
      </c>
      <c r="K20364">
        <v>16</v>
      </c>
      <c r="L20364" t="s">
        <v>75815</v>
      </c>
      <c r="M20364">
        <v>0</v>
      </c>
      <c r="N20364">
        <v>0</v>
      </c>
      <c r="O20364">
        <v>37894.207179999998</v>
      </c>
      <c r="P20364">
        <v>37734.620000000003</v>
      </c>
      <c r="Q20364">
        <v>25000</v>
      </c>
      <c r="R20364">
        <v>12894.21</v>
      </c>
      <c r="S20364">
        <v>0</v>
      </c>
      <c r="T20364">
        <v>0</v>
      </c>
      <c r="U20364">
        <v>0</v>
      </c>
      <c r="V20364" s="1">
        <v>42156</v>
      </c>
      <c r="W20364">
        <v>6027.04</v>
      </c>
      <c r="X20364" s="1">
        <v>42156</v>
      </c>
      <c r="Y20364">
        <v>862714</v>
      </c>
      <c r="Z20364">
        <v>25000</v>
      </c>
      <c r="AA20364">
        <v>25000</v>
      </c>
      <c r="AB20364" s="2">
        <v>24905.7228</v>
      </c>
      <c r="AC20364" t="s">
        <v>92</v>
      </c>
      <c r="AD20364">
        <v>0.1825</v>
      </c>
      <c r="AE20364">
        <v>638.25</v>
      </c>
      <c r="AF20364" t="s">
        <v>284</v>
      </c>
      <c r="AG20364" t="s">
        <v>356</v>
      </c>
      <c r="AH20364" t="s">
        <v>44497</v>
      </c>
      <c r="AI20364" t="s">
        <v>5</v>
      </c>
      <c r="AJ20364" t="s">
        <v>6</v>
      </c>
      <c r="AK20364">
        <v>165000</v>
      </c>
      <c r="AL20364" t="s">
        <v>7</v>
      </c>
      <c r="AM20364" s="1">
        <v>40603</v>
      </c>
      <c r="AN20364" t="s">
        <v>8</v>
      </c>
      <c r="AO20364" t="s">
        <v>9</v>
      </c>
      <c r="AP20364" t="s">
        <v>44498</v>
      </c>
      <c r="AQ20364" t="s">
        <v>148</v>
      </c>
      <c r="AR20364" t="s">
        <v>44499</v>
      </c>
      <c r="AS20364" t="s">
        <v>130</v>
      </c>
      <c r="AT20364" t="s">
        <v>131</v>
      </c>
      <c r="AU20364">
        <v>6.07</v>
      </c>
      <c r="AV20364">
        <v>2011</v>
      </c>
      <c r="AW20364" s="3"/>
    </row>
    <row r="20365" spans="1:49" hidden="1" x14ac:dyDescent="0.35">
      <c r="A20365">
        <v>675015</v>
      </c>
      <c r="B20365">
        <v>0</v>
      </c>
      <c r="C20365" s="1">
        <v>37530</v>
      </c>
      <c r="D20365">
        <v>0</v>
      </c>
      <c r="E20365">
        <v>45</v>
      </c>
      <c r="F20365">
        <v>0</v>
      </c>
      <c r="G20365">
        <v>11</v>
      </c>
      <c r="H20365">
        <v>0</v>
      </c>
      <c r="I20365">
        <v>11910</v>
      </c>
      <c r="J20365">
        <v>0.51800000000000002</v>
      </c>
      <c r="K20365">
        <v>14</v>
      </c>
      <c r="L20365" t="s">
        <v>75815</v>
      </c>
      <c r="M20365">
        <v>0</v>
      </c>
      <c r="N20365">
        <v>0</v>
      </c>
      <c r="O20365">
        <v>2904.0350990000002</v>
      </c>
      <c r="P20365">
        <v>2904.04</v>
      </c>
      <c r="Q20365">
        <v>2500</v>
      </c>
      <c r="R20365">
        <v>404.04</v>
      </c>
      <c r="S20365">
        <v>0</v>
      </c>
      <c r="T20365">
        <v>0</v>
      </c>
      <c r="U20365">
        <v>0</v>
      </c>
      <c r="V20365" s="1">
        <v>41699</v>
      </c>
      <c r="W20365">
        <v>88.09</v>
      </c>
      <c r="X20365" s="1">
        <v>42064</v>
      </c>
      <c r="Y20365">
        <v>862721</v>
      </c>
      <c r="Z20365">
        <v>2500</v>
      </c>
      <c r="AA20365">
        <v>2500</v>
      </c>
      <c r="AB20365" s="2">
        <v>2500</v>
      </c>
      <c r="AC20365" t="s">
        <v>1</v>
      </c>
      <c r="AD20365">
        <v>0.1</v>
      </c>
      <c r="AE20365">
        <v>80.67</v>
      </c>
      <c r="AF20365" t="s">
        <v>2</v>
      </c>
      <c r="AG20365" t="s">
        <v>175</v>
      </c>
      <c r="AH20365" t="s">
        <v>44500</v>
      </c>
      <c r="AI20365" t="s">
        <v>57</v>
      </c>
      <c r="AJ20365" t="s">
        <v>6</v>
      </c>
      <c r="AK20365">
        <v>36000</v>
      </c>
      <c r="AL20365" t="s">
        <v>17</v>
      </c>
      <c r="AM20365" s="1">
        <v>40575</v>
      </c>
      <c r="AN20365" t="s">
        <v>8</v>
      </c>
      <c r="AO20365" t="s">
        <v>9</v>
      </c>
      <c r="AP20365" t="s">
        <v>4</v>
      </c>
      <c r="AQ20365" t="s">
        <v>11</v>
      </c>
      <c r="AR20365" t="s">
        <v>44501</v>
      </c>
      <c r="AS20365" t="s">
        <v>5728</v>
      </c>
      <c r="AT20365" t="s">
        <v>14</v>
      </c>
      <c r="AU20365">
        <v>17.399999999999999</v>
      </c>
      <c r="AV20365">
        <v>2011</v>
      </c>
      <c r="AW20365" s="3"/>
    </row>
    <row r="20366" spans="1:49" hidden="1" x14ac:dyDescent="0.35">
      <c r="A20366">
        <v>675017</v>
      </c>
      <c r="B20366">
        <v>0</v>
      </c>
      <c r="C20366" s="1">
        <v>35309</v>
      </c>
      <c r="D20366">
        <v>2</v>
      </c>
      <c r="E20366">
        <v>55</v>
      </c>
      <c r="F20366">
        <v>0</v>
      </c>
      <c r="G20366">
        <v>7</v>
      </c>
      <c r="H20366">
        <v>0</v>
      </c>
      <c r="I20366">
        <v>1441</v>
      </c>
      <c r="J20366">
        <v>8.5000000000000006E-2</v>
      </c>
      <c r="K20366">
        <v>36</v>
      </c>
      <c r="L20366" t="s">
        <v>75815</v>
      </c>
      <c r="M20366">
        <v>0</v>
      </c>
      <c r="N20366">
        <v>0</v>
      </c>
      <c r="O20366">
        <v>21594.76037</v>
      </c>
      <c r="P20366">
        <v>7720.13</v>
      </c>
      <c r="Q20366">
        <v>20000</v>
      </c>
      <c r="R20366">
        <v>1594.76</v>
      </c>
      <c r="S20366">
        <v>0</v>
      </c>
      <c r="T20366">
        <v>0</v>
      </c>
      <c r="U20366">
        <v>0</v>
      </c>
      <c r="V20366" s="1">
        <v>40817</v>
      </c>
      <c r="W20366">
        <v>18797.34</v>
      </c>
      <c r="X20366" s="1">
        <v>40817</v>
      </c>
      <c r="Y20366">
        <v>862726</v>
      </c>
      <c r="Z20366">
        <v>20000</v>
      </c>
      <c r="AA20366">
        <v>20000</v>
      </c>
      <c r="AB20366" s="2">
        <v>7150</v>
      </c>
      <c r="AC20366" t="s">
        <v>92</v>
      </c>
      <c r="AD20366">
        <v>0.14169999999999999</v>
      </c>
      <c r="AE20366">
        <v>467.13</v>
      </c>
      <c r="AF20366" t="s">
        <v>23</v>
      </c>
      <c r="AG20366" t="s">
        <v>45</v>
      </c>
      <c r="AH20366" t="s">
        <v>44502</v>
      </c>
      <c r="AI20366" t="s">
        <v>65</v>
      </c>
      <c r="AJ20366" t="s">
        <v>6</v>
      </c>
      <c r="AK20366">
        <v>75000</v>
      </c>
      <c r="AL20366" t="s">
        <v>7</v>
      </c>
      <c r="AM20366" s="1">
        <v>40575</v>
      </c>
      <c r="AN20366" t="s">
        <v>8</v>
      </c>
      <c r="AO20366" t="s">
        <v>9</v>
      </c>
      <c r="AP20366" t="s">
        <v>44503</v>
      </c>
      <c r="AQ20366" t="s">
        <v>148</v>
      </c>
      <c r="AR20366" t="s">
        <v>44504</v>
      </c>
      <c r="AS20366" t="s">
        <v>1573</v>
      </c>
      <c r="AT20366" t="s">
        <v>151</v>
      </c>
      <c r="AU20366">
        <v>10.24</v>
      </c>
      <c r="AV20366">
        <v>2011</v>
      </c>
      <c r="AW20366" s="3"/>
    </row>
    <row r="20367" spans="1:49" hidden="1" x14ac:dyDescent="0.35">
      <c r="A20367">
        <v>675042</v>
      </c>
      <c r="B20367">
        <v>0</v>
      </c>
      <c r="C20367" s="1">
        <v>38139</v>
      </c>
      <c r="D20367">
        <v>0</v>
      </c>
      <c r="E20367">
        <v>0</v>
      </c>
      <c r="F20367">
        <v>0</v>
      </c>
      <c r="G20367">
        <v>7</v>
      </c>
      <c r="H20367">
        <v>0</v>
      </c>
      <c r="I20367">
        <v>2824</v>
      </c>
      <c r="J20367">
        <v>0.91100000000000003</v>
      </c>
      <c r="K20367">
        <v>10</v>
      </c>
      <c r="L20367" t="s">
        <v>75815</v>
      </c>
      <c r="M20367">
        <v>0</v>
      </c>
      <c r="N20367">
        <v>0</v>
      </c>
      <c r="O20367">
        <v>4852.540919</v>
      </c>
      <c r="P20367">
        <v>4852.54</v>
      </c>
      <c r="Q20367">
        <v>4200</v>
      </c>
      <c r="R20367">
        <v>652.54</v>
      </c>
      <c r="S20367">
        <v>0</v>
      </c>
      <c r="T20367">
        <v>0</v>
      </c>
      <c r="U20367">
        <v>0</v>
      </c>
      <c r="V20367" s="1">
        <v>41699</v>
      </c>
      <c r="W20367">
        <v>144.80000000000001</v>
      </c>
      <c r="X20367" s="1">
        <v>41730</v>
      </c>
      <c r="Y20367">
        <v>862753</v>
      </c>
      <c r="Z20367">
        <v>4200</v>
      </c>
      <c r="AA20367">
        <v>4200</v>
      </c>
      <c r="AB20367" s="2">
        <v>4200</v>
      </c>
      <c r="AC20367" t="s">
        <v>1</v>
      </c>
      <c r="AD20367">
        <v>9.6299999999999997E-2</v>
      </c>
      <c r="AE20367">
        <v>134.80000000000001</v>
      </c>
      <c r="AF20367" t="s">
        <v>2</v>
      </c>
      <c r="AG20367" t="s">
        <v>63</v>
      </c>
      <c r="AH20367" t="s">
        <v>44505</v>
      </c>
      <c r="AI20367" t="s">
        <v>143</v>
      </c>
      <c r="AJ20367" t="s">
        <v>6</v>
      </c>
      <c r="AK20367">
        <v>40000</v>
      </c>
      <c r="AL20367" t="s">
        <v>17</v>
      </c>
      <c r="AM20367" s="1">
        <v>40575</v>
      </c>
      <c r="AN20367" t="s">
        <v>8</v>
      </c>
      <c r="AO20367" t="s">
        <v>9</v>
      </c>
      <c r="AP20367" t="s">
        <v>4</v>
      </c>
      <c r="AQ20367" t="s">
        <v>11</v>
      </c>
      <c r="AR20367" t="s">
        <v>40958</v>
      </c>
      <c r="AS20367" t="s">
        <v>173</v>
      </c>
      <c r="AT20367" t="s">
        <v>174</v>
      </c>
      <c r="AU20367">
        <v>16.77</v>
      </c>
      <c r="AV20367">
        <v>2011</v>
      </c>
      <c r="AW20367" s="3"/>
    </row>
    <row r="20368" spans="1:49" hidden="1" x14ac:dyDescent="0.35">
      <c r="A20368">
        <v>675104</v>
      </c>
      <c r="B20368">
        <v>0</v>
      </c>
      <c r="C20368" s="1">
        <v>35370</v>
      </c>
      <c r="D20368">
        <v>0</v>
      </c>
      <c r="E20368">
        <v>0</v>
      </c>
      <c r="F20368">
        <v>119</v>
      </c>
      <c r="G20368">
        <v>11</v>
      </c>
      <c r="H20368">
        <v>1</v>
      </c>
      <c r="I20368">
        <v>2989</v>
      </c>
      <c r="J20368">
        <v>0.308</v>
      </c>
      <c r="K20368">
        <v>16</v>
      </c>
      <c r="L20368" t="s">
        <v>75815</v>
      </c>
      <c r="M20368">
        <v>0</v>
      </c>
      <c r="N20368">
        <v>0</v>
      </c>
      <c r="O20368">
        <v>18818.219969999998</v>
      </c>
      <c r="P20368">
        <v>18818.22</v>
      </c>
      <c r="Q20368">
        <v>13000</v>
      </c>
      <c r="R20368">
        <v>5802.53</v>
      </c>
      <c r="S20368">
        <v>15.69000001</v>
      </c>
      <c r="T20368">
        <v>0</v>
      </c>
      <c r="U20368">
        <v>0</v>
      </c>
      <c r="V20368" s="1">
        <v>42339</v>
      </c>
      <c r="W20368">
        <v>1233.6500000000001</v>
      </c>
      <c r="X20368" s="1">
        <v>42339</v>
      </c>
      <c r="Y20368">
        <v>862827</v>
      </c>
      <c r="Z20368">
        <v>13000</v>
      </c>
      <c r="AA20368">
        <v>13000</v>
      </c>
      <c r="AB20368" s="2">
        <v>13000</v>
      </c>
      <c r="AC20368" t="s">
        <v>92</v>
      </c>
      <c r="AD20368">
        <v>0.1565</v>
      </c>
      <c r="AE20368">
        <v>313.73</v>
      </c>
      <c r="AF20368" t="s">
        <v>54</v>
      </c>
      <c r="AG20368" t="s">
        <v>161</v>
      </c>
      <c r="AH20368" t="s">
        <v>44506</v>
      </c>
      <c r="AI20368" t="s">
        <v>65</v>
      </c>
      <c r="AJ20368" t="s">
        <v>46</v>
      </c>
      <c r="AK20368">
        <v>70000</v>
      </c>
      <c r="AL20368" t="s">
        <v>4064</v>
      </c>
      <c r="AM20368" s="1">
        <v>40575</v>
      </c>
      <c r="AN20368" t="s">
        <v>8</v>
      </c>
      <c r="AO20368" t="s">
        <v>9</v>
      </c>
      <c r="AP20368" t="s">
        <v>44507</v>
      </c>
      <c r="AQ20368" t="s">
        <v>11</v>
      </c>
      <c r="AR20368" t="s">
        <v>44508</v>
      </c>
      <c r="AS20368" t="s">
        <v>10826</v>
      </c>
      <c r="AT20368" t="s">
        <v>85</v>
      </c>
      <c r="AU20368">
        <v>14.52</v>
      </c>
      <c r="AV20368">
        <v>2011</v>
      </c>
      <c r="AW20368" s="3"/>
    </row>
    <row r="20369" spans="1:49" hidden="1" x14ac:dyDescent="0.35">
      <c r="A20369">
        <v>675108</v>
      </c>
      <c r="B20369">
        <v>0</v>
      </c>
      <c r="C20369" s="1">
        <v>33359</v>
      </c>
      <c r="D20369">
        <v>0</v>
      </c>
      <c r="E20369">
        <v>0</v>
      </c>
      <c r="F20369">
        <v>0</v>
      </c>
      <c r="G20369">
        <v>6</v>
      </c>
      <c r="H20369">
        <v>0</v>
      </c>
      <c r="I20369">
        <v>827</v>
      </c>
      <c r="J20369">
        <v>1.4999999999999999E-2</v>
      </c>
      <c r="K20369">
        <v>17</v>
      </c>
      <c r="L20369" t="s">
        <v>75815</v>
      </c>
      <c r="M20369">
        <v>0</v>
      </c>
      <c r="N20369">
        <v>0</v>
      </c>
      <c r="O20369">
        <v>28297.830020000001</v>
      </c>
      <c r="P20369">
        <v>28226.89</v>
      </c>
      <c r="Q20369">
        <v>25000</v>
      </c>
      <c r="R20369">
        <v>3297.83</v>
      </c>
      <c r="S20369">
        <v>0</v>
      </c>
      <c r="T20369">
        <v>0</v>
      </c>
      <c r="U20369">
        <v>0</v>
      </c>
      <c r="V20369" s="1">
        <v>40940</v>
      </c>
      <c r="W20369">
        <v>22329.09</v>
      </c>
      <c r="X20369" s="1">
        <v>40940</v>
      </c>
      <c r="Y20369">
        <v>862831</v>
      </c>
      <c r="Z20369">
        <v>25000</v>
      </c>
      <c r="AA20369">
        <v>25000</v>
      </c>
      <c r="AB20369" s="2">
        <v>24943.070800000001</v>
      </c>
      <c r="AC20369" t="s">
        <v>92</v>
      </c>
      <c r="AD20369">
        <v>0.15279999999999999</v>
      </c>
      <c r="AE20369">
        <v>598.42999999999995</v>
      </c>
      <c r="AF20369" t="s">
        <v>54</v>
      </c>
      <c r="AG20369" t="s">
        <v>97</v>
      </c>
      <c r="AH20369" t="s">
        <v>44509</v>
      </c>
      <c r="AI20369" t="s">
        <v>26</v>
      </c>
      <c r="AJ20369" t="s">
        <v>6</v>
      </c>
      <c r="AK20369">
        <v>65004</v>
      </c>
      <c r="AL20369" t="s">
        <v>7</v>
      </c>
      <c r="AM20369" s="1">
        <v>40575</v>
      </c>
      <c r="AN20369" t="s">
        <v>8</v>
      </c>
      <c r="AO20369" t="s">
        <v>9</v>
      </c>
      <c r="AP20369" t="s">
        <v>4</v>
      </c>
      <c r="AQ20369" t="s">
        <v>148</v>
      </c>
      <c r="AR20369" t="s">
        <v>44510</v>
      </c>
      <c r="AS20369" t="s">
        <v>926</v>
      </c>
      <c r="AT20369" t="s">
        <v>125</v>
      </c>
      <c r="AU20369">
        <v>1</v>
      </c>
      <c r="AV20369">
        <v>2011</v>
      </c>
      <c r="AW20369" s="3"/>
    </row>
    <row r="20370" spans="1:49" hidden="1" x14ac:dyDescent="0.35">
      <c r="A20370">
        <v>675170</v>
      </c>
      <c r="B20370">
        <v>0</v>
      </c>
      <c r="C20370" s="1">
        <v>35643</v>
      </c>
      <c r="D20370">
        <v>1</v>
      </c>
      <c r="E20370">
        <v>0</v>
      </c>
      <c r="F20370">
        <v>0</v>
      </c>
      <c r="G20370">
        <v>5</v>
      </c>
      <c r="H20370">
        <v>0</v>
      </c>
      <c r="I20370">
        <v>11387</v>
      </c>
      <c r="J20370">
        <v>0.54200000000000004</v>
      </c>
      <c r="K20370">
        <v>26</v>
      </c>
      <c r="L20370" t="s">
        <v>75815</v>
      </c>
      <c r="M20370">
        <v>0</v>
      </c>
      <c r="N20370">
        <v>0</v>
      </c>
      <c r="O20370">
        <v>7436.3533809999999</v>
      </c>
      <c r="P20370">
        <v>7380.23</v>
      </c>
      <c r="Q20370">
        <v>6625</v>
      </c>
      <c r="R20370">
        <v>811.35</v>
      </c>
      <c r="S20370">
        <v>0</v>
      </c>
      <c r="T20370">
        <v>0</v>
      </c>
      <c r="U20370">
        <v>0</v>
      </c>
      <c r="V20370" s="1">
        <v>41699</v>
      </c>
      <c r="W20370">
        <v>248.98</v>
      </c>
      <c r="X20370" s="1">
        <v>41699</v>
      </c>
      <c r="Y20370">
        <v>862894</v>
      </c>
      <c r="Z20370">
        <v>6625</v>
      </c>
      <c r="AA20370">
        <v>6625</v>
      </c>
      <c r="AB20370" s="2">
        <v>6575</v>
      </c>
      <c r="AC20370" t="s">
        <v>1</v>
      </c>
      <c r="AD20370">
        <v>7.6600000000000001E-2</v>
      </c>
      <c r="AE20370">
        <v>206.57</v>
      </c>
      <c r="AF20370" t="s">
        <v>50</v>
      </c>
      <c r="AG20370" t="s">
        <v>51</v>
      </c>
      <c r="AH20370" t="s">
        <v>4</v>
      </c>
      <c r="AI20370" t="s">
        <v>5781</v>
      </c>
      <c r="AJ20370" t="s">
        <v>46</v>
      </c>
      <c r="AK20370">
        <v>69064</v>
      </c>
      <c r="AL20370" t="s">
        <v>7</v>
      </c>
      <c r="AM20370" s="1">
        <v>40575</v>
      </c>
      <c r="AN20370" t="s">
        <v>8</v>
      </c>
      <c r="AO20370" t="s">
        <v>9</v>
      </c>
      <c r="AP20370" t="s">
        <v>44511</v>
      </c>
      <c r="AQ20370" t="s">
        <v>216</v>
      </c>
      <c r="AR20370" t="s">
        <v>44512</v>
      </c>
      <c r="AS20370" t="s">
        <v>1892</v>
      </c>
      <c r="AT20370" t="s">
        <v>139</v>
      </c>
      <c r="AU20370">
        <v>10.3</v>
      </c>
      <c r="AV20370">
        <v>2011</v>
      </c>
      <c r="AW20370" s="3"/>
    </row>
    <row r="20371" spans="1:49" hidden="1" x14ac:dyDescent="0.35">
      <c r="A20371">
        <v>675221</v>
      </c>
      <c r="B20371">
        <v>0</v>
      </c>
      <c r="C20371" s="1">
        <v>35643</v>
      </c>
      <c r="D20371">
        <v>0</v>
      </c>
      <c r="E20371">
        <v>0</v>
      </c>
      <c r="F20371">
        <v>0</v>
      </c>
      <c r="G20371">
        <v>15</v>
      </c>
      <c r="H20371">
        <v>0</v>
      </c>
      <c r="I20371">
        <v>28613</v>
      </c>
      <c r="J20371">
        <v>0.55100000000000005</v>
      </c>
      <c r="K20371">
        <v>47</v>
      </c>
      <c r="L20371" t="s">
        <v>75815</v>
      </c>
      <c r="M20371">
        <v>0</v>
      </c>
      <c r="N20371">
        <v>0</v>
      </c>
      <c r="O20371">
        <v>9089.3553420000007</v>
      </c>
      <c r="P20371">
        <v>9089.36</v>
      </c>
      <c r="Q20371">
        <v>8400</v>
      </c>
      <c r="R20371">
        <v>689.36</v>
      </c>
      <c r="S20371">
        <v>0</v>
      </c>
      <c r="T20371">
        <v>0</v>
      </c>
      <c r="U20371">
        <v>0</v>
      </c>
      <c r="V20371" s="1">
        <v>41122</v>
      </c>
      <c r="W20371">
        <v>4933.8900000000003</v>
      </c>
      <c r="X20371" s="1">
        <v>41122</v>
      </c>
      <c r="Y20371">
        <v>862952</v>
      </c>
      <c r="Z20371">
        <v>8400</v>
      </c>
      <c r="AA20371">
        <v>8400</v>
      </c>
      <c r="AB20371" s="2">
        <v>8400</v>
      </c>
      <c r="AC20371" t="s">
        <v>1</v>
      </c>
      <c r="AD20371">
        <v>7.2900000000000006E-2</v>
      </c>
      <c r="AE20371">
        <v>260.49</v>
      </c>
      <c r="AF20371" t="s">
        <v>50</v>
      </c>
      <c r="AG20371" t="s">
        <v>103</v>
      </c>
      <c r="AH20371" t="s">
        <v>44513</v>
      </c>
      <c r="AI20371" t="s">
        <v>65</v>
      </c>
      <c r="AJ20371" t="s">
        <v>46</v>
      </c>
      <c r="AK20371">
        <v>117014</v>
      </c>
      <c r="AL20371" t="s">
        <v>4064</v>
      </c>
      <c r="AM20371" s="1">
        <v>40575</v>
      </c>
      <c r="AN20371" t="s">
        <v>8</v>
      </c>
      <c r="AO20371" t="s">
        <v>9</v>
      </c>
      <c r="AP20371" t="s">
        <v>4</v>
      </c>
      <c r="AQ20371" t="s">
        <v>78</v>
      </c>
      <c r="AR20371" t="s">
        <v>32602</v>
      </c>
      <c r="AS20371" t="s">
        <v>1678</v>
      </c>
      <c r="AT20371" t="s">
        <v>151</v>
      </c>
      <c r="AU20371">
        <v>12.87</v>
      </c>
      <c r="AV20371">
        <v>2011</v>
      </c>
      <c r="AW20371" s="3"/>
    </row>
    <row r="20372" spans="1:49" hidden="1" x14ac:dyDescent="0.35">
      <c r="A20372">
        <v>675223</v>
      </c>
      <c r="B20372">
        <v>0</v>
      </c>
      <c r="C20372" s="1">
        <v>39295</v>
      </c>
      <c r="D20372">
        <v>1</v>
      </c>
      <c r="E20372">
        <v>0</v>
      </c>
      <c r="F20372">
        <v>0</v>
      </c>
      <c r="G20372">
        <v>6</v>
      </c>
      <c r="H20372">
        <v>0</v>
      </c>
      <c r="I20372">
        <v>2456</v>
      </c>
      <c r="J20372">
        <v>0.81899999999999995</v>
      </c>
      <c r="K20372">
        <v>9</v>
      </c>
      <c r="L20372" t="s">
        <v>75815</v>
      </c>
      <c r="M20372">
        <v>0</v>
      </c>
      <c r="N20372">
        <v>0</v>
      </c>
      <c r="O20372">
        <v>6102.2366430000002</v>
      </c>
      <c r="P20372">
        <v>6102.24</v>
      </c>
      <c r="Q20372">
        <v>5000</v>
      </c>
      <c r="R20372">
        <v>1102.24</v>
      </c>
      <c r="S20372">
        <v>0</v>
      </c>
      <c r="T20372">
        <v>0</v>
      </c>
      <c r="U20372">
        <v>0</v>
      </c>
      <c r="V20372" s="1">
        <v>41699</v>
      </c>
      <c r="W20372">
        <v>181.08</v>
      </c>
      <c r="X20372" s="1">
        <v>41699</v>
      </c>
      <c r="Y20372">
        <v>862954</v>
      </c>
      <c r="Z20372">
        <v>5000</v>
      </c>
      <c r="AA20372">
        <v>5000</v>
      </c>
      <c r="AB20372" s="2">
        <v>5000</v>
      </c>
      <c r="AC20372" t="s">
        <v>1</v>
      </c>
      <c r="AD20372">
        <v>0.1343</v>
      </c>
      <c r="AE20372">
        <v>169.51</v>
      </c>
      <c r="AF20372" t="s">
        <v>23</v>
      </c>
      <c r="AG20372" t="s">
        <v>32</v>
      </c>
      <c r="AH20372" t="s">
        <v>44514</v>
      </c>
      <c r="AI20372" t="s">
        <v>5</v>
      </c>
      <c r="AJ20372" t="s">
        <v>6</v>
      </c>
      <c r="AK20372">
        <v>53760</v>
      </c>
      <c r="AL20372" t="s">
        <v>4064</v>
      </c>
      <c r="AM20372" s="1">
        <v>40575</v>
      </c>
      <c r="AN20372" t="s">
        <v>8</v>
      </c>
      <c r="AO20372" t="s">
        <v>9</v>
      </c>
      <c r="AP20372" t="s">
        <v>4</v>
      </c>
      <c r="AQ20372" t="s">
        <v>122</v>
      </c>
      <c r="AR20372" t="s">
        <v>44515</v>
      </c>
      <c r="AS20372" t="s">
        <v>1261</v>
      </c>
      <c r="AT20372" t="s">
        <v>1262</v>
      </c>
      <c r="AU20372">
        <v>12.12</v>
      </c>
      <c r="AV20372">
        <v>2011</v>
      </c>
      <c r="AW20372" s="3"/>
    </row>
    <row r="20373" spans="1:49" hidden="1" x14ac:dyDescent="0.35">
      <c r="A20373">
        <v>675248</v>
      </c>
      <c r="B20373">
        <v>1</v>
      </c>
      <c r="C20373" s="1">
        <v>29556</v>
      </c>
      <c r="D20373">
        <v>1</v>
      </c>
      <c r="E20373">
        <v>5</v>
      </c>
      <c r="F20373">
        <v>0</v>
      </c>
      <c r="G20373">
        <v>16</v>
      </c>
      <c r="H20373">
        <v>0</v>
      </c>
      <c r="I20373">
        <v>8087</v>
      </c>
      <c r="J20373">
        <v>0.247</v>
      </c>
      <c r="K20373">
        <v>26</v>
      </c>
      <c r="L20373" t="s">
        <v>75815</v>
      </c>
      <c r="M20373">
        <v>0</v>
      </c>
      <c r="N20373">
        <v>0</v>
      </c>
      <c r="O20373">
        <v>9443.7384679999996</v>
      </c>
      <c r="P20373">
        <v>9443.74</v>
      </c>
      <c r="Q20373">
        <v>8000</v>
      </c>
      <c r="R20373">
        <v>1443.74</v>
      </c>
      <c r="S20373">
        <v>0</v>
      </c>
      <c r="T20373">
        <v>0</v>
      </c>
      <c r="U20373">
        <v>0</v>
      </c>
      <c r="V20373" s="1">
        <v>41699</v>
      </c>
      <c r="W20373">
        <v>304.81</v>
      </c>
      <c r="X20373" s="1">
        <v>41699</v>
      </c>
      <c r="Y20373">
        <v>862984</v>
      </c>
      <c r="Z20373">
        <v>8000</v>
      </c>
      <c r="AA20373">
        <v>8000</v>
      </c>
      <c r="AB20373" s="2">
        <v>8000</v>
      </c>
      <c r="AC20373" t="s">
        <v>1</v>
      </c>
      <c r="AD20373">
        <v>0.1111</v>
      </c>
      <c r="AE20373">
        <v>262.33</v>
      </c>
      <c r="AF20373" t="s">
        <v>2</v>
      </c>
      <c r="AG20373" t="s">
        <v>15</v>
      </c>
      <c r="AH20373" t="s">
        <v>44516</v>
      </c>
      <c r="AI20373" t="s">
        <v>34</v>
      </c>
      <c r="AJ20373" t="s">
        <v>6</v>
      </c>
      <c r="AK20373">
        <v>46000</v>
      </c>
      <c r="AL20373" t="s">
        <v>4064</v>
      </c>
      <c r="AM20373" s="1">
        <v>40575</v>
      </c>
      <c r="AN20373" t="s">
        <v>8</v>
      </c>
      <c r="AO20373" t="s">
        <v>9</v>
      </c>
      <c r="AP20373" t="s">
        <v>4</v>
      </c>
      <c r="AQ20373" t="s">
        <v>11</v>
      </c>
      <c r="AR20373" t="s">
        <v>1061</v>
      </c>
      <c r="AS20373" t="s">
        <v>1107</v>
      </c>
      <c r="AT20373" t="s">
        <v>14</v>
      </c>
      <c r="AU20373">
        <v>16.829999999999998</v>
      </c>
      <c r="AV20373">
        <v>2011</v>
      </c>
      <c r="AW20373" s="3"/>
    </row>
    <row r="20374" spans="1:49" hidden="1" x14ac:dyDescent="0.35">
      <c r="A20374">
        <v>675264</v>
      </c>
      <c r="B20374">
        <v>0</v>
      </c>
      <c r="C20374" s="1">
        <v>36220</v>
      </c>
      <c r="D20374">
        <v>2</v>
      </c>
      <c r="E20374">
        <v>0</v>
      </c>
      <c r="F20374">
        <v>0</v>
      </c>
      <c r="G20374">
        <v>4</v>
      </c>
      <c r="H20374">
        <v>0</v>
      </c>
      <c r="I20374">
        <v>8849</v>
      </c>
      <c r="J20374">
        <v>0.47799999999999998</v>
      </c>
      <c r="K20374">
        <v>21</v>
      </c>
      <c r="L20374" t="s">
        <v>75815</v>
      </c>
      <c r="M20374">
        <v>0</v>
      </c>
      <c r="N20374">
        <v>0</v>
      </c>
      <c r="O20374">
        <v>3349.0634169999998</v>
      </c>
      <c r="P20374">
        <v>3349.06</v>
      </c>
      <c r="Q20374">
        <v>3000</v>
      </c>
      <c r="R20374">
        <v>349.06</v>
      </c>
      <c r="S20374">
        <v>0</v>
      </c>
      <c r="T20374">
        <v>0</v>
      </c>
      <c r="U20374">
        <v>0</v>
      </c>
      <c r="V20374" s="1">
        <v>41699</v>
      </c>
      <c r="W20374">
        <v>102.39</v>
      </c>
      <c r="X20374" s="1">
        <v>42036</v>
      </c>
      <c r="Y20374">
        <v>863001</v>
      </c>
      <c r="Z20374">
        <v>3000</v>
      </c>
      <c r="AA20374">
        <v>3000</v>
      </c>
      <c r="AB20374" s="2">
        <v>3000</v>
      </c>
      <c r="AC20374" t="s">
        <v>1</v>
      </c>
      <c r="AD20374">
        <v>7.2900000000000006E-2</v>
      </c>
      <c r="AE20374">
        <v>93.03</v>
      </c>
      <c r="AF20374" t="s">
        <v>50</v>
      </c>
      <c r="AG20374" t="s">
        <v>103</v>
      </c>
      <c r="AH20374" t="s">
        <v>44517</v>
      </c>
      <c r="AI20374" t="s">
        <v>200</v>
      </c>
      <c r="AJ20374" t="s">
        <v>46</v>
      </c>
      <c r="AK20374">
        <v>30000</v>
      </c>
      <c r="AL20374" t="s">
        <v>4064</v>
      </c>
      <c r="AM20374" s="1">
        <v>40575</v>
      </c>
      <c r="AN20374" t="s">
        <v>8</v>
      </c>
      <c r="AO20374" t="s">
        <v>9</v>
      </c>
      <c r="AP20374" t="s">
        <v>44518</v>
      </c>
      <c r="AQ20374" t="s">
        <v>19</v>
      </c>
      <c r="AR20374" t="s">
        <v>44519</v>
      </c>
      <c r="AS20374" t="s">
        <v>1863</v>
      </c>
      <c r="AT20374" t="s">
        <v>131</v>
      </c>
      <c r="AU20374">
        <v>26.96</v>
      </c>
      <c r="AV20374">
        <v>2011</v>
      </c>
      <c r="AW20374" s="3"/>
    </row>
    <row r="20375" spans="1:49" hidden="1" x14ac:dyDescent="0.35">
      <c r="A20375">
        <v>675269</v>
      </c>
      <c r="B20375">
        <v>0</v>
      </c>
      <c r="C20375" s="1">
        <v>36800</v>
      </c>
      <c r="D20375">
        <v>0</v>
      </c>
      <c r="E20375">
        <v>0</v>
      </c>
      <c r="F20375">
        <v>0</v>
      </c>
      <c r="G20375">
        <v>6</v>
      </c>
      <c r="H20375">
        <v>0</v>
      </c>
      <c r="I20375">
        <v>160</v>
      </c>
      <c r="J20375">
        <v>0.114</v>
      </c>
      <c r="K20375">
        <v>16</v>
      </c>
      <c r="L20375" t="s">
        <v>75815</v>
      </c>
      <c r="M20375">
        <v>0</v>
      </c>
      <c r="N20375">
        <v>0</v>
      </c>
      <c r="O20375">
        <v>5581.772363</v>
      </c>
      <c r="P20375">
        <v>5581.77</v>
      </c>
      <c r="Q20375">
        <v>5000</v>
      </c>
      <c r="R20375">
        <v>581.77</v>
      </c>
      <c r="S20375">
        <v>0</v>
      </c>
      <c r="T20375">
        <v>0</v>
      </c>
      <c r="U20375">
        <v>0</v>
      </c>
      <c r="V20375" s="1">
        <v>41699</v>
      </c>
      <c r="W20375">
        <v>159.71</v>
      </c>
      <c r="X20375" s="1">
        <v>42309</v>
      </c>
      <c r="Y20375">
        <v>863008</v>
      </c>
      <c r="Z20375">
        <v>5000</v>
      </c>
      <c r="AA20375">
        <v>5000</v>
      </c>
      <c r="AB20375" s="2">
        <v>5000</v>
      </c>
      <c r="AC20375" t="s">
        <v>1</v>
      </c>
      <c r="AD20375">
        <v>7.2900000000000006E-2</v>
      </c>
      <c r="AE20375">
        <v>155.05000000000001</v>
      </c>
      <c r="AF20375" t="s">
        <v>50</v>
      </c>
      <c r="AG20375" t="s">
        <v>103</v>
      </c>
      <c r="AH20375" t="s">
        <v>12511</v>
      </c>
      <c r="AI20375" t="s">
        <v>170</v>
      </c>
      <c r="AJ20375" t="s">
        <v>6</v>
      </c>
      <c r="AK20375">
        <v>48000</v>
      </c>
      <c r="AL20375" t="s">
        <v>17</v>
      </c>
      <c r="AM20375" s="1">
        <v>40575</v>
      </c>
      <c r="AN20375" t="s">
        <v>8</v>
      </c>
      <c r="AO20375" t="s">
        <v>9</v>
      </c>
      <c r="AP20375" t="s">
        <v>4</v>
      </c>
      <c r="AQ20375" t="s">
        <v>11</v>
      </c>
      <c r="AR20375" t="s">
        <v>44520</v>
      </c>
      <c r="AS20375" t="s">
        <v>74</v>
      </c>
      <c r="AT20375" t="s">
        <v>75</v>
      </c>
      <c r="AU20375">
        <v>20.18</v>
      </c>
      <c r="AV20375">
        <v>2011</v>
      </c>
      <c r="AW20375" s="3"/>
    </row>
    <row r="20376" spans="1:49" hidden="1" x14ac:dyDescent="0.35">
      <c r="A20376">
        <v>675272</v>
      </c>
      <c r="B20376">
        <v>0</v>
      </c>
      <c r="C20376" s="1">
        <v>35796</v>
      </c>
      <c r="D20376">
        <v>0</v>
      </c>
      <c r="E20376">
        <v>60</v>
      </c>
      <c r="F20376">
        <v>0</v>
      </c>
      <c r="G20376">
        <v>20</v>
      </c>
      <c r="H20376">
        <v>0</v>
      </c>
      <c r="I20376">
        <v>31051</v>
      </c>
      <c r="J20376">
        <v>0.63800000000000001</v>
      </c>
      <c r="K20376">
        <v>56</v>
      </c>
      <c r="L20376" t="s">
        <v>75815</v>
      </c>
      <c r="M20376">
        <v>0</v>
      </c>
      <c r="N20376">
        <v>0</v>
      </c>
      <c r="O20376">
        <v>4053.46</v>
      </c>
      <c r="P20376">
        <v>4053.46</v>
      </c>
      <c r="Q20376">
        <v>3233.13</v>
      </c>
      <c r="R20376">
        <v>621.57000000000005</v>
      </c>
      <c r="S20376">
        <v>0</v>
      </c>
      <c r="T20376">
        <v>198.76</v>
      </c>
      <c r="U20376">
        <v>32.644799999999996</v>
      </c>
      <c r="V20376" s="1">
        <v>41518</v>
      </c>
      <c r="W20376">
        <v>129.07</v>
      </c>
      <c r="X20376" s="1">
        <v>41671</v>
      </c>
      <c r="Y20376">
        <v>863013</v>
      </c>
      <c r="Z20376">
        <v>4000</v>
      </c>
      <c r="AA20376">
        <v>4000</v>
      </c>
      <c r="AB20376" s="2">
        <v>4000</v>
      </c>
      <c r="AC20376" t="s">
        <v>1</v>
      </c>
      <c r="AD20376">
        <v>0.1</v>
      </c>
      <c r="AE20376">
        <v>129.07</v>
      </c>
      <c r="AF20376" t="s">
        <v>2</v>
      </c>
      <c r="AG20376" t="s">
        <v>175</v>
      </c>
      <c r="AH20376" t="s">
        <v>4</v>
      </c>
      <c r="AI20376" t="s">
        <v>26</v>
      </c>
      <c r="AJ20376" t="s">
        <v>46</v>
      </c>
      <c r="AK20376">
        <v>185000</v>
      </c>
      <c r="AL20376" t="s">
        <v>4064</v>
      </c>
      <c r="AM20376" s="1">
        <v>40603</v>
      </c>
      <c r="AN20376" t="s">
        <v>58</v>
      </c>
      <c r="AO20376" t="s">
        <v>9</v>
      </c>
      <c r="AP20376" t="s">
        <v>4</v>
      </c>
      <c r="AQ20376" t="s">
        <v>122</v>
      </c>
      <c r="AR20376" t="s">
        <v>26281</v>
      </c>
      <c r="AS20376" t="s">
        <v>1189</v>
      </c>
      <c r="AT20376" t="s">
        <v>547</v>
      </c>
      <c r="AU20376">
        <v>19.36</v>
      </c>
      <c r="AV20376">
        <v>2011</v>
      </c>
      <c r="AW20376" s="3"/>
    </row>
    <row r="20377" spans="1:49" hidden="1" x14ac:dyDescent="0.35">
      <c r="A20377">
        <v>675276</v>
      </c>
      <c r="B20377">
        <v>0</v>
      </c>
      <c r="C20377" s="1">
        <v>31929</v>
      </c>
      <c r="D20377">
        <v>1</v>
      </c>
      <c r="E20377">
        <v>0</v>
      </c>
      <c r="F20377">
        <v>0</v>
      </c>
      <c r="G20377">
        <v>9</v>
      </c>
      <c r="H20377">
        <v>0</v>
      </c>
      <c r="I20377">
        <v>56373</v>
      </c>
      <c r="J20377">
        <v>0.71</v>
      </c>
      <c r="K20377">
        <v>22</v>
      </c>
      <c r="L20377" t="s">
        <v>75815</v>
      </c>
      <c r="M20377">
        <v>0</v>
      </c>
      <c r="N20377">
        <v>0</v>
      </c>
      <c r="O20377">
        <v>10159.1229</v>
      </c>
      <c r="P20377">
        <v>10108.32</v>
      </c>
      <c r="Q20377">
        <v>10000</v>
      </c>
      <c r="R20377">
        <v>159.12</v>
      </c>
      <c r="S20377">
        <v>0</v>
      </c>
      <c r="T20377">
        <v>0</v>
      </c>
      <c r="U20377">
        <v>0</v>
      </c>
      <c r="V20377" s="1">
        <v>40695</v>
      </c>
      <c r="W20377">
        <v>2.33</v>
      </c>
      <c r="X20377" s="1">
        <v>40664</v>
      </c>
      <c r="Y20377">
        <v>863017</v>
      </c>
      <c r="Z20377">
        <v>10000</v>
      </c>
      <c r="AA20377">
        <v>10000</v>
      </c>
      <c r="AB20377" s="2">
        <v>9950</v>
      </c>
      <c r="AC20377" t="s">
        <v>1</v>
      </c>
      <c r="AD20377">
        <v>9.6299999999999997E-2</v>
      </c>
      <c r="AE20377">
        <v>320.94</v>
      </c>
      <c r="AF20377" t="s">
        <v>2</v>
      </c>
      <c r="AG20377" t="s">
        <v>63</v>
      </c>
      <c r="AH20377" t="s">
        <v>44521</v>
      </c>
      <c r="AI20377" t="s">
        <v>26</v>
      </c>
      <c r="AJ20377" t="s">
        <v>27</v>
      </c>
      <c r="AK20377">
        <v>158000</v>
      </c>
      <c r="AL20377" t="s">
        <v>7</v>
      </c>
      <c r="AM20377" s="1">
        <v>40575</v>
      </c>
      <c r="AN20377" t="s">
        <v>8</v>
      </c>
      <c r="AO20377" t="s">
        <v>9</v>
      </c>
      <c r="AP20377" t="s">
        <v>4</v>
      </c>
      <c r="AQ20377" t="s">
        <v>122</v>
      </c>
      <c r="AR20377" t="s">
        <v>42529</v>
      </c>
      <c r="AS20377" t="s">
        <v>2832</v>
      </c>
      <c r="AT20377" t="s">
        <v>1213</v>
      </c>
      <c r="AU20377">
        <v>22.24</v>
      </c>
      <c r="AV20377">
        <v>2011</v>
      </c>
      <c r="AW20377" s="3"/>
    </row>
    <row r="20378" spans="1:49" hidden="1" x14ac:dyDescent="0.35">
      <c r="A20378">
        <v>675281</v>
      </c>
      <c r="B20378">
        <v>0</v>
      </c>
      <c r="C20378" s="1">
        <v>35431</v>
      </c>
      <c r="D20378">
        <v>0</v>
      </c>
      <c r="E20378">
        <v>0</v>
      </c>
      <c r="F20378">
        <v>0</v>
      </c>
      <c r="G20378">
        <v>6</v>
      </c>
      <c r="H20378">
        <v>0</v>
      </c>
      <c r="I20378">
        <v>2875</v>
      </c>
      <c r="J20378">
        <v>9.6000000000000002E-2</v>
      </c>
      <c r="K20378">
        <v>20</v>
      </c>
      <c r="L20378" t="s">
        <v>75815</v>
      </c>
      <c r="M20378">
        <v>0</v>
      </c>
      <c r="N20378">
        <v>0</v>
      </c>
      <c r="O20378">
        <v>3052.45</v>
      </c>
      <c r="P20378">
        <v>3052.45</v>
      </c>
      <c r="Q20378">
        <v>3000</v>
      </c>
      <c r="R20378">
        <v>52.45</v>
      </c>
      <c r="S20378">
        <v>0</v>
      </c>
      <c r="T20378">
        <v>0</v>
      </c>
      <c r="U20378">
        <v>0</v>
      </c>
      <c r="V20378" s="1">
        <v>40725</v>
      </c>
      <c r="W20378">
        <v>2782.76</v>
      </c>
      <c r="X20378" s="1">
        <v>42339</v>
      </c>
      <c r="Y20378">
        <v>863025</v>
      </c>
      <c r="Z20378">
        <v>3000</v>
      </c>
      <c r="AA20378">
        <v>3000</v>
      </c>
      <c r="AB20378" s="2">
        <v>3000</v>
      </c>
      <c r="AC20378" t="s">
        <v>1</v>
      </c>
      <c r="AD20378">
        <v>5.4199999999999998E-2</v>
      </c>
      <c r="AE20378">
        <v>90.48</v>
      </c>
      <c r="AF20378" t="s">
        <v>50</v>
      </c>
      <c r="AG20378" t="s">
        <v>446</v>
      </c>
      <c r="AH20378" t="s">
        <v>44522</v>
      </c>
      <c r="AI20378" t="s">
        <v>5</v>
      </c>
      <c r="AJ20378" t="s">
        <v>6</v>
      </c>
      <c r="AK20378">
        <v>43500</v>
      </c>
      <c r="AL20378" t="s">
        <v>4064</v>
      </c>
      <c r="AM20378" s="1">
        <v>40575</v>
      </c>
      <c r="AN20378" t="s">
        <v>8</v>
      </c>
      <c r="AO20378" t="s">
        <v>9</v>
      </c>
      <c r="AP20378" t="s">
        <v>44523</v>
      </c>
      <c r="AQ20378" t="s">
        <v>11</v>
      </c>
      <c r="AR20378" t="s">
        <v>1303</v>
      </c>
      <c r="AS20378" t="s">
        <v>752</v>
      </c>
      <c r="AT20378" t="s">
        <v>131</v>
      </c>
      <c r="AU20378">
        <v>9.9</v>
      </c>
      <c r="AV20378">
        <v>2011</v>
      </c>
      <c r="AW20378" s="3"/>
    </row>
    <row r="20379" spans="1:49" hidden="1" x14ac:dyDescent="0.35">
      <c r="A20379">
        <v>675283</v>
      </c>
      <c r="B20379">
        <v>0</v>
      </c>
      <c r="C20379" s="1">
        <v>32417</v>
      </c>
      <c r="D20379">
        <v>1</v>
      </c>
      <c r="E20379">
        <v>0</v>
      </c>
      <c r="F20379">
        <v>0</v>
      </c>
      <c r="G20379">
        <v>12</v>
      </c>
      <c r="H20379">
        <v>0</v>
      </c>
      <c r="I20379">
        <v>10871</v>
      </c>
      <c r="J20379">
        <v>0.70399999999999996</v>
      </c>
      <c r="K20379">
        <v>39</v>
      </c>
      <c r="L20379" t="s">
        <v>75815</v>
      </c>
      <c r="M20379">
        <v>0</v>
      </c>
      <c r="N20379">
        <v>0</v>
      </c>
      <c r="O20379">
        <v>14180.73177</v>
      </c>
      <c r="P20379">
        <v>14151.19</v>
      </c>
      <c r="Q20379">
        <v>12000</v>
      </c>
      <c r="R20379">
        <v>2165.73</v>
      </c>
      <c r="S20379">
        <v>14.99999994</v>
      </c>
      <c r="T20379">
        <v>0</v>
      </c>
      <c r="U20379">
        <v>0</v>
      </c>
      <c r="V20379" s="1">
        <v>41699</v>
      </c>
      <c r="W20379">
        <v>451.66</v>
      </c>
      <c r="X20379" s="1">
        <v>42461</v>
      </c>
      <c r="Y20379">
        <v>863022</v>
      </c>
      <c r="Z20379">
        <v>12000</v>
      </c>
      <c r="AA20379">
        <v>12000</v>
      </c>
      <c r="AB20379" s="2">
        <v>11975</v>
      </c>
      <c r="AC20379" t="s">
        <v>1</v>
      </c>
      <c r="AD20379">
        <v>0.1111</v>
      </c>
      <c r="AE20379">
        <v>393.5</v>
      </c>
      <c r="AF20379" t="s">
        <v>2</v>
      </c>
      <c r="AG20379" t="s">
        <v>15</v>
      </c>
      <c r="AH20379" t="s">
        <v>44524</v>
      </c>
      <c r="AI20379" t="s">
        <v>34</v>
      </c>
      <c r="AJ20379" t="s">
        <v>6</v>
      </c>
      <c r="AK20379">
        <v>53000</v>
      </c>
      <c r="AL20379" t="s">
        <v>7</v>
      </c>
      <c r="AM20379" s="1">
        <v>40575</v>
      </c>
      <c r="AN20379" t="s">
        <v>8</v>
      </c>
      <c r="AO20379" t="s">
        <v>9</v>
      </c>
      <c r="AP20379" t="s">
        <v>44525</v>
      </c>
      <c r="AQ20379" t="s">
        <v>11</v>
      </c>
      <c r="AR20379" t="s">
        <v>8759</v>
      </c>
      <c r="AS20379" t="s">
        <v>203</v>
      </c>
      <c r="AT20379" t="s">
        <v>115</v>
      </c>
      <c r="AU20379">
        <v>21.31</v>
      </c>
      <c r="AV20379">
        <v>2011</v>
      </c>
      <c r="AW20379" s="3"/>
    </row>
    <row r="20380" spans="1:49" hidden="1" x14ac:dyDescent="0.35">
      <c r="A20380">
        <v>675289</v>
      </c>
      <c r="B20380">
        <v>0</v>
      </c>
      <c r="C20380" s="1">
        <v>36100</v>
      </c>
      <c r="D20380">
        <v>0</v>
      </c>
      <c r="E20380">
        <v>0</v>
      </c>
      <c r="F20380">
        <v>0</v>
      </c>
      <c r="G20380">
        <v>14</v>
      </c>
      <c r="H20380">
        <v>0</v>
      </c>
      <c r="I20380">
        <v>12902</v>
      </c>
      <c r="J20380">
        <v>0.86</v>
      </c>
      <c r="K20380">
        <v>42</v>
      </c>
      <c r="L20380" t="s">
        <v>75815</v>
      </c>
      <c r="M20380">
        <v>0</v>
      </c>
      <c r="N20380">
        <v>0</v>
      </c>
      <c r="O20380">
        <v>5777.54871</v>
      </c>
      <c r="P20380">
        <v>5777.55</v>
      </c>
      <c r="Q20380">
        <v>5000</v>
      </c>
      <c r="R20380">
        <v>777.55</v>
      </c>
      <c r="S20380">
        <v>0</v>
      </c>
      <c r="T20380">
        <v>0</v>
      </c>
      <c r="U20380">
        <v>0</v>
      </c>
      <c r="V20380" s="1">
        <v>41671</v>
      </c>
      <c r="W20380">
        <v>174.52</v>
      </c>
      <c r="X20380" s="1">
        <v>41671</v>
      </c>
      <c r="Y20380">
        <v>863035</v>
      </c>
      <c r="Z20380">
        <v>5000</v>
      </c>
      <c r="AA20380">
        <v>5000</v>
      </c>
      <c r="AB20380" s="2">
        <v>5000</v>
      </c>
      <c r="AC20380" t="s">
        <v>1</v>
      </c>
      <c r="AD20380">
        <v>9.6299999999999997E-2</v>
      </c>
      <c r="AE20380">
        <v>160.47</v>
      </c>
      <c r="AF20380" t="s">
        <v>2</v>
      </c>
      <c r="AG20380" t="s">
        <v>63</v>
      </c>
      <c r="AH20380" t="s">
        <v>28689</v>
      </c>
      <c r="AI20380" t="s">
        <v>200</v>
      </c>
      <c r="AJ20380" t="s">
        <v>46</v>
      </c>
      <c r="AK20380">
        <v>60000</v>
      </c>
      <c r="AL20380" t="s">
        <v>4064</v>
      </c>
      <c r="AM20380" s="1">
        <v>40575</v>
      </c>
      <c r="AN20380" t="s">
        <v>8</v>
      </c>
      <c r="AO20380" t="s">
        <v>9</v>
      </c>
      <c r="AP20380" t="s">
        <v>44526</v>
      </c>
      <c r="AQ20380" t="s">
        <v>19</v>
      </c>
      <c r="AR20380" t="s">
        <v>44527</v>
      </c>
      <c r="AS20380" t="s">
        <v>809</v>
      </c>
      <c r="AT20380" t="s">
        <v>22</v>
      </c>
      <c r="AU20380">
        <v>20.22</v>
      </c>
      <c r="AV20380">
        <v>2011</v>
      </c>
      <c r="AW20380" s="3"/>
    </row>
    <row r="20381" spans="1:49" hidden="1" x14ac:dyDescent="0.35">
      <c r="A20381">
        <v>675296</v>
      </c>
      <c r="B20381">
        <v>0</v>
      </c>
      <c r="C20381" s="1">
        <v>34394</v>
      </c>
      <c r="D20381">
        <v>3</v>
      </c>
      <c r="E20381">
        <v>58</v>
      </c>
      <c r="F20381">
        <v>0</v>
      </c>
      <c r="G20381">
        <v>7</v>
      </c>
      <c r="H20381">
        <v>0</v>
      </c>
      <c r="I20381">
        <v>1215</v>
      </c>
      <c r="J20381">
        <v>6.2E-2</v>
      </c>
      <c r="K20381">
        <v>34</v>
      </c>
      <c r="L20381" t="s">
        <v>75815</v>
      </c>
      <c r="M20381">
        <v>0</v>
      </c>
      <c r="N20381">
        <v>0</v>
      </c>
      <c r="O20381">
        <v>6111.9031080000004</v>
      </c>
      <c r="P20381">
        <v>6086.43</v>
      </c>
      <c r="Q20381">
        <v>6000</v>
      </c>
      <c r="R20381">
        <v>111.9</v>
      </c>
      <c r="S20381">
        <v>0</v>
      </c>
      <c r="T20381">
        <v>0</v>
      </c>
      <c r="U20381">
        <v>0</v>
      </c>
      <c r="V20381" s="1">
        <v>40725</v>
      </c>
      <c r="W20381">
        <v>5569.66</v>
      </c>
      <c r="X20381" s="1">
        <v>40695</v>
      </c>
      <c r="Y20381">
        <v>863043</v>
      </c>
      <c r="Z20381">
        <v>6000</v>
      </c>
      <c r="AA20381">
        <v>6000</v>
      </c>
      <c r="AB20381" s="2">
        <v>5975</v>
      </c>
      <c r="AC20381" t="s">
        <v>1</v>
      </c>
      <c r="AD20381">
        <v>5.79E-2</v>
      </c>
      <c r="AE20381">
        <v>181.97</v>
      </c>
      <c r="AF20381" t="s">
        <v>50</v>
      </c>
      <c r="AG20381" t="s">
        <v>180</v>
      </c>
      <c r="AH20381" t="s">
        <v>44528</v>
      </c>
      <c r="AI20381" t="s">
        <v>26</v>
      </c>
      <c r="AJ20381" t="s">
        <v>46</v>
      </c>
      <c r="AK20381">
        <v>45378</v>
      </c>
      <c r="AL20381" t="s">
        <v>7</v>
      </c>
      <c r="AM20381" s="1">
        <v>40575</v>
      </c>
      <c r="AN20381" t="s">
        <v>8</v>
      </c>
      <c r="AO20381" t="s">
        <v>9</v>
      </c>
      <c r="AP20381" t="s">
        <v>44529</v>
      </c>
      <c r="AQ20381" t="s">
        <v>78</v>
      </c>
      <c r="AR20381" t="s">
        <v>44530</v>
      </c>
      <c r="AS20381" t="s">
        <v>1309</v>
      </c>
      <c r="AT20381" t="s">
        <v>474</v>
      </c>
      <c r="AU20381">
        <v>24.54</v>
      </c>
      <c r="AV20381">
        <v>2011</v>
      </c>
      <c r="AW20381" s="3"/>
    </row>
    <row r="20382" spans="1:49" hidden="1" x14ac:dyDescent="0.35">
      <c r="A20382">
        <v>675301</v>
      </c>
      <c r="B20382">
        <v>0</v>
      </c>
      <c r="C20382" s="1">
        <v>35278</v>
      </c>
      <c r="D20382">
        <v>0</v>
      </c>
      <c r="E20382">
        <v>0</v>
      </c>
      <c r="F20382">
        <v>0</v>
      </c>
      <c r="G20382">
        <v>12</v>
      </c>
      <c r="H20382">
        <v>0</v>
      </c>
      <c r="I20382">
        <v>9951</v>
      </c>
      <c r="J20382">
        <v>0.33900000000000002</v>
      </c>
      <c r="K20382">
        <v>29</v>
      </c>
      <c r="L20382" t="s">
        <v>75815</v>
      </c>
      <c r="M20382">
        <v>0</v>
      </c>
      <c r="N20382">
        <v>0</v>
      </c>
      <c r="O20382">
        <v>11102.57365</v>
      </c>
      <c r="P20382">
        <v>11019.3</v>
      </c>
      <c r="Q20382">
        <v>10000</v>
      </c>
      <c r="R20382">
        <v>1102.57</v>
      </c>
      <c r="S20382">
        <v>0</v>
      </c>
      <c r="T20382">
        <v>0</v>
      </c>
      <c r="U20382">
        <v>0</v>
      </c>
      <c r="V20382" s="1">
        <v>41699</v>
      </c>
      <c r="W20382">
        <v>318.27999999999997</v>
      </c>
      <c r="X20382" s="1">
        <v>42339</v>
      </c>
      <c r="Y20382">
        <v>863050</v>
      </c>
      <c r="Z20382">
        <v>10000</v>
      </c>
      <c r="AA20382">
        <v>10000</v>
      </c>
      <c r="AB20382" s="2">
        <v>9925</v>
      </c>
      <c r="AC20382" t="s">
        <v>1</v>
      </c>
      <c r="AD20382">
        <v>6.9199999999999998E-2</v>
      </c>
      <c r="AE20382">
        <v>308.41000000000003</v>
      </c>
      <c r="AF20382" t="s">
        <v>50</v>
      </c>
      <c r="AG20382" t="s">
        <v>108</v>
      </c>
      <c r="AH20382" t="s">
        <v>12000</v>
      </c>
      <c r="AI20382" t="s">
        <v>26</v>
      </c>
      <c r="AJ20382" t="s">
        <v>6</v>
      </c>
      <c r="AK20382">
        <v>52000</v>
      </c>
      <c r="AL20382" t="s">
        <v>4064</v>
      </c>
      <c r="AM20382" s="1">
        <v>40575</v>
      </c>
      <c r="AN20382" t="s">
        <v>8</v>
      </c>
      <c r="AO20382" t="s">
        <v>9</v>
      </c>
      <c r="AP20382" t="s">
        <v>44531</v>
      </c>
      <c r="AQ20382" t="s">
        <v>330</v>
      </c>
      <c r="AR20382" t="s">
        <v>1300</v>
      </c>
      <c r="AS20382" t="s">
        <v>8844</v>
      </c>
      <c r="AT20382" t="s">
        <v>131</v>
      </c>
      <c r="AU20382">
        <v>18.809999999999999</v>
      </c>
      <c r="AV20382">
        <v>2011</v>
      </c>
      <c r="AW20382" s="3"/>
    </row>
    <row r="20383" spans="1:49" hidden="1" x14ac:dyDescent="0.35">
      <c r="A20383">
        <v>675316</v>
      </c>
      <c r="B20383">
        <v>0</v>
      </c>
      <c r="C20383" s="1">
        <v>38687</v>
      </c>
      <c r="D20383">
        <v>1</v>
      </c>
      <c r="E20383">
        <v>39</v>
      </c>
      <c r="F20383">
        <v>0</v>
      </c>
      <c r="G20383">
        <v>3</v>
      </c>
      <c r="H20383">
        <v>0</v>
      </c>
      <c r="I20383">
        <v>1952</v>
      </c>
      <c r="J20383">
        <v>0.78100000000000003</v>
      </c>
      <c r="K20383">
        <v>11</v>
      </c>
      <c r="L20383" t="s">
        <v>75815</v>
      </c>
      <c r="M20383">
        <v>0</v>
      </c>
      <c r="N20383">
        <v>0</v>
      </c>
      <c r="O20383">
        <v>6232.3354049999998</v>
      </c>
      <c r="P20383">
        <v>6232.34</v>
      </c>
      <c r="Q20383">
        <v>6000</v>
      </c>
      <c r="R20383">
        <v>232.34</v>
      </c>
      <c r="S20383">
        <v>0</v>
      </c>
      <c r="T20383">
        <v>0</v>
      </c>
      <c r="U20383">
        <v>0</v>
      </c>
      <c r="V20383" s="1">
        <v>40695</v>
      </c>
      <c r="W20383">
        <v>5944.42</v>
      </c>
      <c r="X20383" s="1">
        <v>40695</v>
      </c>
      <c r="Y20383">
        <v>863068</v>
      </c>
      <c r="Z20383">
        <v>6000</v>
      </c>
      <c r="AA20383">
        <v>6000</v>
      </c>
      <c r="AB20383" s="2">
        <v>6000</v>
      </c>
      <c r="AC20383" t="s">
        <v>92</v>
      </c>
      <c r="AD20383">
        <v>0.1565</v>
      </c>
      <c r="AE20383">
        <v>144.80000000000001</v>
      </c>
      <c r="AF20383" t="s">
        <v>54</v>
      </c>
      <c r="AG20383" t="s">
        <v>161</v>
      </c>
      <c r="AH20383" t="s">
        <v>44532</v>
      </c>
      <c r="AI20383" t="s">
        <v>200</v>
      </c>
      <c r="AJ20383" t="s">
        <v>46</v>
      </c>
      <c r="AK20383">
        <v>50004</v>
      </c>
      <c r="AL20383" t="s">
        <v>4064</v>
      </c>
      <c r="AM20383" s="1">
        <v>40575</v>
      </c>
      <c r="AN20383" t="s">
        <v>8</v>
      </c>
      <c r="AO20383" t="s">
        <v>9</v>
      </c>
      <c r="AP20383" t="s">
        <v>4</v>
      </c>
      <c r="AQ20383" t="s">
        <v>11</v>
      </c>
      <c r="AR20383" t="s">
        <v>44478</v>
      </c>
      <c r="AS20383" t="s">
        <v>1102</v>
      </c>
      <c r="AT20383" t="s">
        <v>1076</v>
      </c>
      <c r="AU20383">
        <v>2.62</v>
      </c>
      <c r="AV20383">
        <v>2011</v>
      </c>
      <c r="AW20383" s="3"/>
    </row>
    <row r="20384" spans="1:49" hidden="1" x14ac:dyDescent="0.35">
      <c r="A20384">
        <v>675323</v>
      </c>
      <c r="B20384">
        <v>0</v>
      </c>
      <c r="C20384" s="1">
        <v>38626</v>
      </c>
      <c r="D20384">
        <v>0</v>
      </c>
      <c r="E20384">
        <v>0</v>
      </c>
      <c r="F20384">
        <v>0</v>
      </c>
      <c r="G20384">
        <v>6</v>
      </c>
      <c r="H20384">
        <v>0</v>
      </c>
      <c r="I20384">
        <v>811</v>
      </c>
      <c r="J20384">
        <v>2.5000000000000001E-2</v>
      </c>
      <c r="K20384">
        <v>8</v>
      </c>
      <c r="L20384" t="s">
        <v>75815</v>
      </c>
      <c r="M20384">
        <v>0</v>
      </c>
      <c r="N20384">
        <v>0</v>
      </c>
      <c r="O20384">
        <v>7627.3999270000004</v>
      </c>
      <c r="P20384">
        <v>7464.54</v>
      </c>
      <c r="Q20384">
        <v>7025</v>
      </c>
      <c r="R20384">
        <v>602.4</v>
      </c>
      <c r="S20384">
        <v>0</v>
      </c>
      <c r="T20384">
        <v>0</v>
      </c>
      <c r="U20384">
        <v>0</v>
      </c>
      <c r="V20384" s="1">
        <v>41699</v>
      </c>
      <c r="W20384">
        <v>231.54</v>
      </c>
      <c r="X20384" s="1">
        <v>41699</v>
      </c>
      <c r="Y20384">
        <v>863077</v>
      </c>
      <c r="Z20384">
        <v>7025</v>
      </c>
      <c r="AA20384">
        <v>7025</v>
      </c>
      <c r="AB20384" s="2">
        <v>6875</v>
      </c>
      <c r="AC20384" t="s">
        <v>1</v>
      </c>
      <c r="AD20384">
        <v>5.4199999999999998E-2</v>
      </c>
      <c r="AE20384">
        <v>211.88</v>
      </c>
      <c r="AF20384" t="s">
        <v>50</v>
      </c>
      <c r="AG20384" t="s">
        <v>446</v>
      </c>
      <c r="AH20384" t="s">
        <v>44533</v>
      </c>
      <c r="AI20384" t="s">
        <v>57</v>
      </c>
      <c r="AJ20384" t="s">
        <v>6</v>
      </c>
      <c r="AK20384">
        <v>20000</v>
      </c>
      <c r="AL20384" t="s">
        <v>17</v>
      </c>
      <c r="AM20384" s="1">
        <v>40575</v>
      </c>
      <c r="AN20384" t="s">
        <v>8</v>
      </c>
      <c r="AO20384" t="s">
        <v>9</v>
      </c>
      <c r="AP20384" t="s">
        <v>44534</v>
      </c>
      <c r="AQ20384" t="s">
        <v>112</v>
      </c>
      <c r="AR20384" t="s">
        <v>44535</v>
      </c>
      <c r="AS20384" t="s">
        <v>44</v>
      </c>
      <c r="AT20384" t="s">
        <v>14</v>
      </c>
      <c r="AU20384">
        <v>17.399999999999999</v>
      </c>
      <c r="AV20384">
        <v>2011</v>
      </c>
      <c r="AW20384" s="3"/>
    </row>
    <row r="20385" spans="1:49" hidden="1" x14ac:dyDescent="0.35">
      <c r="A20385">
        <v>675333</v>
      </c>
      <c r="B20385">
        <v>0</v>
      </c>
      <c r="C20385" s="1">
        <v>35521</v>
      </c>
      <c r="D20385">
        <v>1</v>
      </c>
      <c r="E20385">
        <v>0</v>
      </c>
      <c r="F20385">
        <v>0</v>
      </c>
      <c r="G20385">
        <v>7</v>
      </c>
      <c r="H20385">
        <v>0</v>
      </c>
      <c r="I20385">
        <v>6099</v>
      </c>
      <c r="J20385">
        <v>0.29099999999999998</v>
      </c>
      <c r="K20385">
        <v>11</v>
      </c>
      <c r="L20385" t="s">
        <v>75815</v>
      </c>
      <c r="M20385">
        <v>0</v>
      </c>
      <c r="N20385">
        <v>0</v>
      </c>
      <c r="O20385">
        <v>11244.55096</v>
      </c>
      <c r="P20385">
        <v>11216.44</v>
      </c>
      <c r="Q20385">
        <v>10000</v>
      </c>
      <c r="R20385">
        <v>1244.55</v>
      </c>
      <c r="S20385">
        <v>0</v>
      </c>
      <c r="T20385">
        <v>0</v>
      </c>
      <c r="U20385">
        <v>0</v>
      </c>
      <c r="V20385" s="1">
        <v>41091</v>
      </c>
      <c r="W20385">
        <v>8044.21</v>
      </c>
      <c r="X20385" s="1">
        <v>42461</v>
      </c>
      <c r="Y20385">
        <v>863090</v>
      </c>
      <c r="Z20385">
        <v>10000</v>
      </c>
      <c r="AA20385">
        <v>10000</v>
      </c>
      <c r="AB20385" s="2">
        <v>9975</v>
      </c>
      <c r="AC20385" t="s">
        <v>92</v>
      </c>
      <c r="AD20385">
        <v>0.1037</v>
      </c>
      <c r="AE20385">
        <v>214.3</v>
      </c>
      <c r="AF20385" t="s">
        <v>2</v>
      </c>
      <c r="AG20385" t="s">
        <v>39</v>
      </c>
      <c r="AH20385" t="s">
        <v>6074</v>
      </c>
      <c r="AI20385" t="s">
        <v>34</v>
      </c>
      <c r="AJ20385" t="s">
        <v>46</v>
      </c>
      <c r="AK20385">
        <v>38004</v>
      </c>
      <c r="AL20385" t="s">
        <v>17</v>
      </c>
      <c r="AM20385" s="1">
        <v>40575</v>
      </c>
      <c r="AN20385" t="s">
        <v>8</v>
      </c>
      <c r="AO20385" t="s">
        <v>9</v>
      </c>
      <c r="AP20385" t="s">
        <v>4</v>
      </c>
      <c r="AQ20385" t="s">
        <v>11</v>
      </c>
      <c r="AR20385" t="s">
        <v>468</v>
      </c>
      <c r="AS20385" t="s">
        <v>965</v>
      </c>
      <c r="AT20385" t="s">
        <v>38</v>
      </c>
      <c r="AU20385">
        <v>8.08</v>
      </c>
      <c r="AV20385">
        <v>2011</v>
      </c>
      <c r="AW20385" s="3"/>
    </row>
    <row r="20386" spans="1:49" hidden="1" x14ac:dyDescent="0.35">
      <c r="A20386">
        <v>675343</v>
      </c>
      <c r="B20386">
        <v>0</v>
      </c>
      <c r="C20386" s="1">
        <v>37104</v>
      </c>
      <c r="D20386">
        <v>6</v>
      </c>
      <c r="E20386">
        <v>0</v>
      </c>
      <c r="F20386">
        <v>0</v>
      </c>
      <c r="G20386">
        <v>7</v>
      </c>
      <c r="H20386">
        <v>0</v>
      </c>
      <c r="I20386">
        <v>6847</v>
      </c>
      <c r="J20386">
        <v>0.20499999999999999</v>
      </c>
      <c r="K20386">
        <v>19</v>
      </c>
      <c r="L20386" t="s">
        <v>75815</v>
      </c>
      <c r="M20386">
        <v>0</v>
      </c>
      <c r="N20386">
        <v>0</v>
      </c>
      <c r="O20386">
        <v>5222.66</v>
      </c>
      <c r="P20386">
        <v>5222.66</v>
      </c>
      <c r="Q20386">
        <v>2616.5700000000002</v>
      </c>
      <c r="R20386">
        <v>2068.36</v>
      </c>
      <c r="S20386">
        <v>0</v>
      </c>
      <c r="T20386">
        <v>537.73</v>
      </c>
      <c r="U20386">
        <v>4.8899999999999997</v>
      </c>
      <c r="V20386" s="1">
        <v>41153</v>
      </c>
      <c r="W20386">
        <v>26.35</v>
      </c>
      <c r="X20386" s="1">
        <v>41306</v>
      </c>
      <c r="Y20386">
        <v>863100</v>
      </c>
      <c r="Z20386">
        <v>12000</v>
      </c>
      <c r="AA20386">
        <v>12000</v>
      </c>
      <c r="AB20386" s="2">
        <v>12000</v>
      </c>
      <c r="AC20386" t="s">
        <v>92</v>
      </c>
      <c r="AD20386">
        <v>0.1343</v>
      </c>
      <c r="AE20386">
        <v>275.69</v>
      </c>
      <c r="AF20386" t="s">
        <v>23</v>
      </c>
      <c r="AG20386" t="s">
        <v>32</v>
      </c>
      <c r="AH20386" t="s">
        <v>1214</v>
      </c>
      <c r="AI20386" t="s">
        <v>143</v>
      </c>
      <c r="AJ20386" t="s">
        <v>46</v>
      </c>
      <c r="AK20386">
        <v>75000</v>
      </c>
      <c r="AL20386" t="s">
        <v>17</v>
      </c>
      <c r="AM20386" s="1">
        <v>40575</v>
      </c>
      <c r="AN20386" t="s">
        <v>58</v>
      </c>
      <c r="AO20386" t="s">
        <v>9</v>
      </c>
      <c r="AP20386" t="s">
        <v>44536</v>
      </c>
      <c r="AQ20386" t="s">
        <v>11</v>
      </c>
      <c r="AR20386" t="s">
        <v>5151</v>
      </c>
      <c r="AS20386" t="s">
        <v>1336</v>
      </c>
      <c r="AT20386" t="s">
        <v>14</v>
      </c>
      <c r="AU20386">
        <v>3.28</v>
      </c>
      <c r="AV20386">
        <v>2011</v>
      </c>
      <c r="AW20386" s="3"/>
    </row>
    <row r="20387" spans="1:49" hidden="1" x14ac:dyDescent="0.35">
      <c r="A20387">
        <v>675344</v>
      </c>
      <c r="B20387">
        <v>0</v>
      </c>
      <c r="C20387" s="1">
        <v>31260</v>
      </c>
      <c r="D20387">
        <v>0</v>
      </c>
      <c r="E20387">
        <v>0</v>
      </c>
      <c r="F20387">
        <v>0</v>
      </c>
      <c r="G20387">
        <v>8</v>
      </c>
      <c r="H20387">
        <v>0</v>
      </c>
      <c r="I20387">
        <v>15030</v>
      </c>
      <c r="J20387">
        <v>0.19600000000000001</v>
      </c>
      <c r="K20387">
        <v>30</v>
      </c>
      <c r="L20387" t="s">
        <v>75815</v>
      </c>
      <c r="M20387">
        <v>0</v>
      </c>
      <c r="N20387">
        <v>0</v>
      </c>
      <c r="O20387">
        <v>12840.57775</v>
      </c>
      <c r="P20387">
        <v>12706.82</v>
      </c>
      <c r="Q20387">
        <v>12000</v>
      </c>
      <c r="R20387">
        <v>840.58</v>
      </c>
      <c r="S20387">
        <v>0</v>
      </c>
      <c r="T20387">
        <v>0</v>
      </c>
      <c r="U20387">
        <v>0</v>
      </c>
      <c r="V20387" s="1">
        <v>41183</v>
      </c>
      <c r="W20387">
        <v>6320.48</v>
      </c>
      <c r="X20387" s="1">
        <v>42095</v>
      </c>
      <c r="Y20387">
        <v>863101</v>
      </c>
      <c r="Z20387">
        <v>12000</v>
      </c>
      <c r="AA20387">
        <v>12000</v>
      </c>
      <c r="AB20387" s="2">
        <v>11875</v>
      </c>
      <c r="AC20387" t="s">
        <v>1</v>
      </c>
      <c r="AD20387">
        <v>5.79E-2</v>
      </c>
      <c r="AE20387">
        <v>363.93</v>
      </c>
      <c r="AF20387" t="s">
        <v>50</v>
      </c>
      <c r="AG20387" t="s">
        <v>180</v>
      </c>
      <c r="AH20387" t="s">
        <v>19288</v>
      </c>
      <c r="AI20387" t="s">
        <v>26</v>
      </c>
      <c r="AJ20387" t="s">
        <v>6</v>
      </c>
      <c r="AK20387">
        <v>80000</v>
      </c>
      <c r="AL20387" t="s">
        <v>7</v>
      </c>
      <c r="AM20387" s="1">
        <v>40575</v>
      </c>
      <c r="AN20387" t="s">
        <v>8</v>
      </c>
      <c r="AO20387" t="s">
        <v>9</v>
      </c>
      <c r="AP20387" t="s">
        <v>4</v>
      </c>
      <c r="AQ20387" t="s">
        <v>11</v>
      </c>
      <c r="AR20387" t="s">
        <v>44537</v>
      </c>
      <c r="AS20387" t="s">
        <v>301</v>
      </c>
      <c r="AT20387" t="s">
        <v>228</v>
      </c>
      <c r="AU20387">
        <v>4.18</v>
      </c>
      <c r="AV20387">
        <v>2011</v>
      </c>
      <c r="AW20387" s="3"/>
    </row>
    <row r="20388" spans="1:49" hidden="1" x14ac:dyDescent="0.35">
      <c r="A20388">
        <v>675379</v>
      </c>
      <c r="B20388">
        <v>0</v>
      </c>
      <c r="C20388" s="1">
        <v>35643</v>
      </c>
      <c r="D20388">
        <v>0</v>
      </c>
      <c r="E20388">
        <v>0</v>
      </c>
      <c r="F20388">
        <v>0</v>
      </c>
      <c r="G20388">
        <v>8</v>
      </c>
      <c r="H20388">
        <v>0</v>
      </c>
      <c r="I20388">
        <v>32817</v>
      </c>
      <c r="J20388">
        <v>0.32200000000000001</v>
      </c>
      <c r="K20388">
        <v>31</v>
      </c>
      <c r="L20388" t="s">
        <v>75815</v>
      </c>
      <c r="M20388">
        <v>0</v>
      </c>
      <c r="N20388">
        <v>0</v>
      </c>
      <c r="O20388">
        <v>33053.11707</v>
      </c>
      <c r="P20388">
        <v>33023.61</v>
      </c>
      <c r="Q20388">
        <v>28000</v>
      </c>
      <c r="R20388">
        <v>5053.12</v>
      </c>
      <c r="S20388">
        <v>0</v>
      </c>
      <c r="T20388">
        <v>0</v>
      </c>
      <c r="U20388">
        <v>0</v>
      </c>
      <c r="V20388" s="1">
        <v>41699</v>
      </c>
      <c r="W20388">
        <v>1015</v>
      </c>
      <c r="X20388" s="1">
        <v>42491</v>
      </c>
      <c r="Y20388">
        <v>863146</v>
      </c>
      <c r="Z20388">
        <v>28000</v>
      </c>
      <c r="AA20388">
        <v>28000</v>
      </c>
      <c r="AB20388" s="2">
        <v>27975</v>
      </c>
      <c r="AC20388" t="s">
        <v>1</v>
      </c>
      <c r="AD20388">
        <v>0.1111</v>
      </c>
      <c r="AE20388">
        <v>918.15</v>
      </c>
      <c r="AF20388" t="s">
        <v>2</v>
      </c>
      <c r="AG20388" t="s">
        <v>15</v>
      </c>
      <c r="AH20388" t="s">
        <v>10023</v>
      </c>
      <c r="AI20388" t="s">
        <v>26</v>
      </c>
      <c r="AJ20388" t="s">
        <v>6</v>
      </c>
      <c r="AK20388">
        <v>151200</v>
      </c>
      <c r="AL20388" t="s">
        <v>7</v>
      </c>
      <c r="AM20388" s="1">
        <v>40575</v>
      </c>
      <c r="AN20388" t="s">
        <v>8</v>
      </c>
      <c r="AO20388" t="s">
        <v>9</v>
      </c>
      <c r="AP20388" t="s">
        <v>4</v>
      </c>
      <c r="AQ20388" t="s">
        <v>11</v>
      </c>
      <c r="AR20388" t="s">
        <v>167</v>
      </c>
      <c r="AS20388" t="s">
        <v>2453</v>
      </c>
      <c r="AT20388" t="s">
        <v>22</v>
      </c>
      <c r="AU20388">
        <v>8.6</v>
      </c>
      <c r="AV20388">
        <v>2011</v>
      </c>
      <c r="AW20388" s="3"/>
    </row>
    <row r="20389" spans="1:49" hidden="1" x14ac:dyDescent="0.35">
      <c r="A20389">
        <v>675469</v>
      </c>
      <c r="B20389">
        <v>0</v>
      </c>
      <c r="C20389" s="1">
        <v>36465</v>
      </c>
      <c r="D20389">
        <v>0</v>
      </c>
      <c r="E20389">
        <v>0</v>
      </c>
      <c r="F20389">
        <v>0</v>
      </c>
      <c r="G20389">
        <v>19</v>
      </c>
      <c r="H20389">
        <v>0</v>
      </c>
      <c r="I20389">
        <v>5937</v>
      </c>
      <c r="J20389">
        <v>0.14099999999999999</v>
      </c>
      <c r="K20389">
        <v>51</v>
      </c>
      <c r="L20389" t="s">
        <v>75815</v>
      </c>
      <c r="M20389">
        <v>0</v>
      </c>
      <c r="N20389">
        <v>0</v>
      </c>
      <c r="O20389">
        <v>9952.4818680000008</v>
      </c>
      <c r="P20389">
        <v>9952.48</v>
      </c>
      <c r="Q20389">
        <v>9500</v>
      </c>
      <c r="R20389">
        <v>452.48</v>
      </c>
      <c r="S20389">
        <v>0</v>
      </c>
      <c r="T20389">
        <v>0</v>
      </c>
      <c r="U20389">
        <v>0</v>
      </c>
      <c r="V20389" s="1">
        <v>41030</v>
      </c>
      <c r="W20389">
        <v>1029.44</v>
      </c>
      <c r="X20389" s="1">
        <v>42491</v>
      </c>
      <c r="Y20389">
        <v>863274</v>
      </c>
      <c r="Z20389">
        <v>9500</v>
      </c>
      <c r="AA20389">
        <v>9500</v>
      </c>
      <c r="AB20389" s="2">
        <v>9500</v>
      </c>
      <c r="AC20389" t="s">
        <v>1</v>
      </c>
      <c r="AD20389">
        <v>5.4199999999999998E-2</v>
      </c>
      <c r="AE20389">
        <v>286.52</v>
      </c>
      <c r="AF20389" t="s">
        <v>50</v>
      </c>
      <c r="AG20389" t="s">
        <v>446</v>
      </c>
      <c r="AH20389" t="s">
        <v>44538</v>
      </c>
      <c r="AI20389" t="s">
        <v>57</v>
      </c>
      <c r="AJ20389" t="s">
        <v>6</v>
      </c>
      <c r="AK20389">
        <v>55000</v>
      </c>
      <c r="AL20389" t="s">
        <v>17</v>
      </c>
      <c r="AM20389" s="1">
        <v>40575</v>
      </c>
      <c r="AN20389" t="s">
        <v>8</v>
      </c>
      <c r="AO20389" t="s">
        <v>9</v>
      </c>
      <c r="AP20389" t="s">
        <v>44539</v>
      </c>
      <c r="AQ20389" t="s">
        <v>11</v>
      </c>
      <c r="AR20389" t="s">
        <v>468</v>
      </c>
      <c r="AS20389" t="s">
        <v>1390</v>
      </c>
      <c r="AT20389" t="s">
        <v>31</v>
      </c>
      <c r="AU20389">
        <v>7.37</v>
      </c>
      <c r="AV20389">
        <v>2011</v>
      </c>
      <c r="AW20389" s="3"/>
    </row>
    <row r="20390" spans="1:49" hidden="1" x14ac:dyDescent="0.35">
      <c r="A20390">
        <v>675486</v>
      </c>
      <c r="B20390">
        <v>0</v>
      </c>
      <c r="C20390" s="1">
        <v>37926</v>
      </c>
      <c r="D20390">
        <v>0</v>
      </c>
      <c r="E20390">
        <v>0</v>
      </c>
      <c r="F20390">
        <v>0</v>
      </c>
      <c r="G20390">
        <v>6</v>
      </c>
      <c r="H20390">
        <v>0</v>
      </c>
      <c r="I20390">
        <v>11818</v>
      </c>
      <c r="J20390">
        <v>0.90800000000000003</v>
      </c>
      <c r="K20390">
        <v>11</v>
      </c>
      <c r="L20390" t="s">
        <v>75815</v>
      </c>
      <c r="M20390">
        <v>0</v>
      </c>
      <c r="N20390">
        <v>0</v>
      </c>
      <c r="O20390">
        <v>6693.4606560000002</v>
      </c>
      <c r="P20390">
        <v>6693.46</v>
      </c>
      <c r="Q20390">
        <v>6000</v>
      </c>
      <c r="R20390">
        <v>693.46</v>
      </c>
      <c r="S20390">
        <v>0</v>
      </c>
      <c r="T20390">
        <v>0</v>
      </c>
      <c r="U20390">
        <v>0</v>
      </c>
      <c r="V20390" s="1">
        <v>41456</v>
      </c>
      <c r="W20390">
        <v>1666.98</v>
      </c>
      <c r="X20390" s="1">
        <v>42491</v>
      </c>
      <c r="Y20390">
        <v>863295</v>
      </c>
      <c r="Z20390">
        <v>6000</v>
      </c>
      <c r="AA20390">
        <v>6000</v>
      </c>
      <c r="AB20390" s="2">
        <v>6000</v>
      </c>
      <c r="AC20390" t="s">
        <v>1</v>
      </c>
      <c r="AD20390">
        <v>7.6600000000000001E-2</v>
      </c>
      <c r="AE20390">
        <v>187.08</v>
      </c>
      <c r="AF20390" t="s">
        <v>50</v>
      </c>
      <c r="AG20390" t="s">
        <v>51</v>
      </c>
      <c r="AH20390" t="s">
        <v>26044</v>
      </c>
      <c r="AI20390" t="s">
        <v>41</v>
      </c>
      <c r="AJ20390" t="s">
        <v>6</v>
      </c>
      <c r="AK20390">
        <v>47000</v>
      </c>
      <c r="AL20390" t="s">
        <v>17</v>
      </c>
      <c r="AM20390" s="1">
        <v>40575</v>
      </c>
      <c r="AN20390" t="s">
        <v>8</v>
      </c>
      <c r="AO20390" t="s">
        <v>9</v>
      </c>
      <c r="AP20390" t="s">
        <v>44540</v>
      </c>
      <c r="AQ20390" t="s">
        <v>11</v>
      </c>
      <c r="AR20390" t="s">
        <v>38053</v>
      </c>
      <c r="AS20390" t="s">
        <v>1649</v>
      </c>
      <c r="AT20390" t="s">
        <v>131</v>
      </c>
      <c r="AU20390">
        <v>24.61</v>
      </c>
      <c r="AV20390">
        <v>2011</v>
      </c>
      <c r="AW20390" s="3"/>
    </row>
    <row r="20391" spans="1:49" hidden="1" x14ac:dyDescent="0.35">
      <c r="A20391">
        <v>675495</v>
      </c>
      <c r="B20391">
        <v>1</v>
      </c>
      <c r="C20391" s="1">
        <v>32082</v>
      </c>
      <c r="D20391">
        <v>0</v>
      </c>
      <c r="E20391">
        <v>22</v>
      </c>
      <c r="F20391">
        <v>0</v>
      </c>
      <c r="G20391">
        <v>12</v>
      </c>
      <c r="H20391">
        <v>0</v>
      </c>
      <c r="I20391">
        <v>6521</v>
      </c>
      <c r="J20391">
        <v>0.252</v>
      </c>
      <c r="K20391">
        <v>31</v>
      </c>
      <c r="L20391" t="s">
        <v>75815</v>
      </c>
      <c r="M20391">
        <v>0</v>
      </c>
      <c r="N20391">
        <v>0</v>
      </c>
      <c r="O20391">
        <v>5977.4197029999996</v>
      </c>
      <c r="P20391">
        <v>5977.42</v>
      </c>
      <c r="Q20391">
        <v>5600</v>
      </c>
      <c r="R20391">
        <v>377.42</v>
      </c>
      <c r="S20391">
        <v>0</v>
      </c>
      <c r="T20391">
        <v>0</v>
      </c>
      <c r="U20391">
        <v>0</v>
      </c>
      <c r="V20391" s="1">
        <v>41030</v>
      </c>
      <c r="W20391">
        <v>600.04999999999995</v>
      </c>
      <c r="X20391" s="1">
        <v>41000</v>
      </c>
      <c r="Y20391">
        <v>863305</v>
      </c>
      <c r="Z20391">
        <v>5600</v>
      </c>
      <c r="AA20391">
        <v>5600</v>
      </c>
      <c r="AB20391" s="2">
        <v>5600</v>
      </c>
      <c r="AC20391" t="s">
        <v>1</v>
      </c>
      <c r="AD20391">
        <v>7.2900000000000006E-2</v>
      </c>
      <c r="AE20391">
        <v>173.66</v>
      </c>
      <c r="AF20391" t="s">
        <v>50</v>
      </c>
      <c r="AG20391" t="s">
        <v>103</v>
      </c>
      <c r="AH20391" t="s">
        <v>44541</v>
      </c>
      <c r="AI20391" t="s">
        <v>143</v>
      </c>
      <c r="AJ20391" t="s">
        <v>6</v>
      </c>
      <c r="AK20391">
        <v>52000</v>
      </c>
      <c r="AL20391" t="s">
        <v>17</v>
      </c>
      <c r="AM20391" s="1">
        <v>40575</v>
      </c>
      <c r="AN20391" t="s">
        <v>8</v>
      </c>
      <c r="AO20391" t="s">
        <v>9</v>
      </c>
      <c r="AP20391" t="s">
        <v>44542</v>
      </c>
      <c r="AQ20391" t="s">
        <v>11</v>
      </c>
      <c r="AR20391" t="s">
        <v>1061</v>
      </c>
      <c r="AS20391" t="s">
        <v>183</v>
      </c>
      <c r="AT20391" t="s">
        <v>69</v>
      </c>
      <c r="AU20391">
        <v>16.62</v>
      </c>
      <c r="AV20391">
        <v>2011</v>
      </c>
      <c r="AW20391" s="3"/>
    </row>
    <row r="20392" spans="1:49" hidden="1" x14ac:dyDescent="0.35">
      <c r="A20392">
        <v>675497</v>
      </c>
      <c r="B20392">
        <v>0</v>
      </c>
      <c r="C20392" s="1">
        <v>31017</v>
      </c>
      <c r="D20392">
        <v>1</v>
      </c>
      <c r="E20392">
        <v>77</v>
      </c>
      <c r="F20392">
        <v>0</v>
      </c>
      <c r="G20392">
        <v>11</v>
      </c>
      <c r="H20392">
        <v>0</v>
      </c>
      <c r="I20392">
        <v>7625</v>
      </c>
      <c r="J20392">
        <v>0.24399999999999999</v>
      </c>
      <c r="K20392">
        <v>40</v>
      </c>
      <c r="L20392" t="s">
        <v>75815</v>
      </c>
      <c r="M20392">
        <v>0</v>
      </c>
      <c r="N20392">
        <v>0</v>
      </c>
      <c r="O20392">
        <v>6526.4973470000004</v>
      </c>
      <c r="P20392">
        <v>6526.5</v>
      </c>
      <c r="Q20392">
        <v>6000</v>
      </c>
      <c r="R20392">
        <v>526.5</v>
      </c>
      <c r="S20392">
        <v>0</v>
      </c>
      <c r="T20392">
        <v>0</v>
      </c>
      <c r="U20392">
        <v>0</v>
      </c>
      <c r="V20392" s="1">
        <v>41487</v>
      </c>
      <c r="W20392">
        <v>1444.39</v>
      </c>
      <c r="X20392" s="1">
        <v>41487</v>
      </c>
      <c r="Y20392">
        <v>863306</v>
      </c>
      <c r="Z20392">
        <v>6000</v>
      </c>
      <c r="AA20392">
        <v>6000</v>
      </c>
      <c r="AB20392" s="2">
        <v>6000</v>
      </c>
      <c r="AC20392" t="s">
        <v>1</v>
      </c>
      <c r="AD20392">
        <v>5.79E-2</v>
      </c>
      <c r="AE20392">
        <v>181.97</v>
      </c>
      <c r="AF20392" t="s">
        <v>50</v>
      </c>
      <c r="AG20392" t="s">
        <v>180</v>
      </c>
      <c r="AH20392" t="s">
        <v>12392</v>
      </c>
      <c r="AI20392" t="s">
        <v>214</v>
      </c>
      <c r="AJ20392" t="s">
        <v>6</v>
      </c>
      <c r="AK20392">
        <v>61500</v>
      </c>
      <c r="AL20392" t="s">
        <v>17</v>
      </c>
      <c r="AM20392" s="1">
        <v>40575</v>
      </c>
      <c r="AN20392" t="s">
        <v>8</v>
      </c>
      <c r="AO20392" t="s">
        <v>9</v>
      </c>
      <c r="AP20392" t="s">
        <v>44543</v>
      </c>
      <c r="AQ20392" t="s">
        <v>11</v>
      </c>
      <c r="AR20392" t="s">
        <v>44544</v>
      </c>
      <c r="AS20392" t="s">
        <v>1928</v>
      </c>
      <c r="AT20392" t="s">
        <v>1498</v>
      </c>
      <c r="AU20392">
        <v>20.29</v>
      </c>
      <c r="AV20392">
        <v>2011</v>
      </c>
      <c r="AW20392" s="3"/>
    </row>
    <row r="20393" spans="1:49" hidden="1" x14ac:dyDescent="0.35">
      <c r="A20393">
        <v>675500</v>
      </c>
      <c r="B20393">
        <v>0</v>
      </c>
      <c r="C20393" s="1">
        <v>36130</v>
      </c>
      <c r="D20393">
        <v>0</v>
      </c>
      <c r="E20393">
        <v>25</v>
      </c>
      <c r="F20393">
        <v>0</v>
      </c>
      <c r="G20393">
        <v>19</v>
      </c>
      <c r="H20393">
        <v>0</v>
      </c>
      <c r="I20393">
        <v>2502</v>
      </c>
      <c r="J20393">
        <v>0.39100000000000001</v>
      </c>
      <c r="K20393">
        <v>27</v>
      </c>
      <c r="L20393" t="s">
        <v>75815</v>
      </c>
      <c r="M20393">
        <v>0</v>
      </c>
      <c r="N20393">
        <v>0</v>
      </c>
      <c r="O20393">
        <v>31381.530040000001</v>
      </c>
      <c r="P20393">
        <v>31259.47</v>
      </c>
      <c r="Q20393">
        <v>21850</v>
      </c>
      <c r="R20393">
        <v>9531.5300000000007</v>
      </c>
      <c r="S20393">
        <v>0</v>
      </c>
      <c r="T20393">
        <v>0</v>
      </c>
      <c r="U20393">
        <v>0</v>
      </c>
      <c r="V20393" s="1">
        <v>42430</v>
      </c>
      <c r="W20393">
        <v>522.76</v>
      </c>
      <c r="X20393" s="1">
        <v>42491</v>
      </c>
      <c r="Y20393">
        <v>863310</v>
      </c>
      <c r="Z20393">
        <v>21850</v>
      </c>
      <c r="AA20393">
        <v>21850</v>
      </c>
      <c r="AB20393" s="2">
        <v>21768.070769999998</v>
      </c>
      <c r="AC20393" t="s">
        <v>92</v>
      </c>
      <c r="AD20393">
        <v>0.15279999999999999</v>
      </c>
      <c r="AE20393">
        <v>523.03</v>
      </c>
      <c r="AF20393" t="s">
        <v>54</v>
      </c>
      <c r="AG20393" t="s">
        <v>97</v>
      </c>
      <c r="AH20393" t="s">
        <v>44545</v>
      </c>
      <c r="AI20393" t="s">
        <v>5</v>
      </c>
      <c r="AJ20393" t="s">
        <v>46</v>
      </c>
      <c r="AK20393">
        <v>60000</v>
      </c>
      <c r="AL20393" t="s">
        <v>7</v>
      </c>
      <c r="AM20393" s="1">
        <v>40575</v>
      </c>
      <c r="AN20393" t="s">
        <v>8</v>
      </c>
      <c r="AO20393" t="s">
        <v>9</v>
      </c>
      <c r="AP20393" t="s">
        <v>44546</v>
      </c>
      <c r="AQ20393" t="s">
        <v>11</v>
      </c>
      <c r="AR20393" t="s">
        <v>490</v>
      </c>
      <c r="AS20393" t="s">
        <v>375</v>
      </c>
      <c r="AT20393" t="s">
        <v>131</v>
      </c>
      <c r="AU20393">
        <v>9.14</v>
      </c>
      <c r="AV20393">
        <v>2011</v>
      </c>
      <c r="AW20393" s="3"/>
    </row>
    <row r="20394" spans="1:49" hidden="1" x14ac:dyDescent="0.35">
      <c r="A20394">
        <v>675501</v>
      </c>
      <c r="B20394">
        <v>0</v>
      </c>
      <c r="C20394" s="1">
        <v>35462</v>
      </c>
      <c r="D20394">
        <v>0</v>
      </c>
      <c r="E20394">
        <v>33</v>
      </c>
      <c r="F20394">
        <v>0</v>
      </c>
      <c r="G20394">
        <v>7</v>
      </c>
      <c r="H20394">
        <v>0</v>
      </c>
      <c r="I20394">
        <v>11762</v>
      </c>
      <c r="J20394">
        <v>0.67600000000000005</v>
      </c>
      <c r="K20394">
        <v>25</v>
      </c>
      <c r="L20394" t="s">
        <v>75815</v>
      </c>
      <c r="M20394">
        <v>0</v>
      </c>
      <c r="N20394">
        <v>0</v>
      </c>
      <c r="O20394">
        <v>10225.259029999999</v>
      </c>
      <c r="P20394">
        <v>10225.26</v>
      </c>
      <c r="Q20394">
        <v>9750</v>
      </c>
      <c r="R20394">
        <v>475.26</v>
      </c>
      <c r="S20394">
        <v>0</v>
      </c>
      <c r="T20394">
        <v>0</v>
      </c>
      <c r="U20394">
        <v>0</v>
      </c>
      <c r="V20394" s="1">
        <v>40787</v>
      </c>
      <c r="W20394">
        <v>8644.85</v>
      </c>
      <c r="X20394" s="1">
        <v>42461</v>
      </c>
      <c r="Y20394">
        <v>863309</v>
      </c>
      <c r="Z20394">
        <v>9750</v>
      </c>
      <c r="AA20394">
        <v>9750</v>
      </c>
      <c r="AB20394" s="2">
        <v>9750</v>
      </c>
      <c r="AC20394" t="s">
        <v>1</v>
      </c>
      <c r="AD20394">
        <v>0.1037</v>
      </c>
      <c r="AE20394">
        <v>316.31</v>
      </c>
      <c r="AF20394" t="s">
        <v>2</v>
      </c>
      <c r="AG20394" t="s">
        <v>39</v>
      </c>
      <c r="AH20394" t="s">
        <v>44547</v>
      </c>
      <c r="AI20394" t="s">
        <v>41</v>
      </c>
      <c r="AJ20394" t="s">
        <v>46</v>
      </c>
      <c r="AK20394">
        <v>68000</v>
      </c>
      <c r="AL20394" t="s">
        <v>4064</v>
      </c>
      <c r="AM20394" s="1">
        <v>40575</v>
      </c>
      <c r="AN20394" t="s">
        <v>8</v>
      </c>
      <c r="AO20394" t="s">
        <v>9</v>
      </c>
      <c r="AP20394" t="s">
        <v>4</v>
      </c>
      <c r="AQ20394" t="s">
        <v>11</v>
      </c>
      <c r="AR20394" t="s">
        <v>3760</v>
      </c>
      <c r="AS20394" t="s">
        <v>1682</v>
      </c>
      <c r="AT20394" t="s">
        <v>14</v>
      </c>
      <c r="AU20394">
        <v>4.25</v>
      </c>
      <c r="AV20394">
        <v>2011</v>
      </c>
      <c r="AW20394" s="3"/>
    </row>
    <row r="20395" spans="1:49" hidden="1" x14ac:dyDescent="0.35">
      <c r="A20395">
        <v>675511</v>
      </c>
      <c r="B20395">
        <v>0</v>
      </c>
      <c r="C20395" s="1">
        <v>33939</v>
      </c>
      <c r="D20395">
        <v>0</v>
      </c>
      <c r="E20395">
        <v>0</v>
      </c>
      <c r="F20395">
        <v>0</v>
      </c>
      <c r="G20395">
        <v>17</v>
      </c>
      <c r="H20395">
        <v>0</v>
      </c>
      <c r="I20395">
        <v>75629</v>
      </c>
      <c r="J20395">
        <v>0.13</v>
      </c>
      <c r="K20395">
        <v>35</v>
      </c>
      <c r="L20395" t="s">
        <v>75815</v>
      </c>
      <c r="M20395">
        <v>0</v>
      </c>
      <c r="N20395">
        <v>0</v>
      </c>
      <c r="O20395">
        <v>10880.973480000001</v>
      </c>
      <c r="P20395">
        <v>10880.97</v>
      </c>
      <c r="Q20395">
        <v>10000</v>
      </c>
      <c r="R20395">
        <v>880.97</v>
      </c>
      <c r="S20395">
        <v>0</v>
      </c>
      <c r="T20395">
        <v>0</v>
      </c>
      <c r="U20395">
        <v>0</v>
      </c>
      <c r="V20395" s="1">
        <v>41699</v>
      </c>
      <c r="W20395">
        <v>98.94</v>
      </c>
      <c r="X20395" s="1">
        <v>41699</v>
      </c>
      <c r="Y20395">
        <v>863320</v>
      </c>
      <c r="Z20395">
        <v>10000</v>
      </c>
      <c r="AA20395">
        <v>10000</v>
      </c>
      <c r="AB20395" s="2">
        <v>10000</v>
      </c>
      <c r="AC20395" t="s">
        <v>1</v>
      </c>
      <c r="AD20395">
        <v>5.79E-2</v>
      </c>
      <c r="AE20395">
        <v>303.27</v>
      </c>
      <c r="AF20395" t="s">
        <v>50</v>
      </c>
      <c r="AG20395" t="s">
        <v>180</v>
      </c>
      <c r="AH20395" t="s">
        <v>15720</v>
      </c>
      <c r="AI20395" t="s">
        <v>57</v>
      </c>
      <c r="AJ20395" t="s">
        <v>46</v>
      </c>
      <c r="AK20395">
        <v>150000</v>
      </c>
      <c r="AL20395" t="s">
        <v>17</v>
      </c>
      <c r="AM20395" s="1">
        <v>40575</v>
      </c>
      <c r="AN20395" t="s">
        <v>8</v>
      </c>
      <c r="AO20395" t="s">
        <v>9</v>
      </c>
      <c r="AP20395" t="s">
        <v>44548</v>
      </c>
      <c r="AQ20395" t="s">
        <v>11</v>
      </c>
      <c r="AR20395" t="s">
        <v>44549</v>
      </c>
      <c r="AS20395" t="s">
        <v>2619</v>
      </c>
      <c r="AT20395" t="s">
        <v>115</v>
      </c>
      <c r="AU20395">
        <v>6.49</v>
      </c>
      <c r="AV20395">
        <v>2011</v>
      </c>
      <c r="AW20395" s="3"/>
    </row>
    <row r="20396" spans="1:49" hidden="1" x14ac:dyDescent="0.35">
      <c r="A20396">
        <v>675527</v>
      </c>
      <c r="B20396">
        <v>0</v>
      </c>
      <c r="C20396" s="1">
        <v>33420</v>
      </c>
      <c r="D20396">
        <v>1</v>
      </c>
      <c r="E20396">
        <v>38</v>
      </c>
      <c r="F20396">
        <v>101</v>
      </c>
      <c r="G20396">
        <v>9</v>
      </c>
      <c r="H20396">
        <v>1</v>
      </c>
      <c r="I20396">
        <v>16283</v>
      </c>
      <c r="J20396">
        <v>0.55000000000000004</v>
      </c>
      <c r="K20396">
        <v>34</v>
      </c>
      <c r="L20396" t="s">
        <v>75815</v>
      </c>
      <c r="M20396">
        <v>0</v>
      </c>
      <c r="N20396">
        <v>0</v>
      </c>
      <c r="O20396">
        <v>8881.7099749999998</v>
      </c>
      <c r="P20396">
        <v>8881.7099999999991</v>
      </c>
      <c r="Q20396">
        <v>8000</v>
      </c>
      <c r="R20396">
        <v>881.71</v>
      </c>
      <c r="S20396">
        <v>0</v>
      </c>
      <c r="T20396">
        <v>0</v>
      </c>
      <c r="U20396">
        <v>0</v>
      </c>
      <c r="V20396" s="1">
        <v>41000</v>
      </c>
      <c r="W20396">
        <v>19.579999999999998</v>
      </c>
      <c r="X20396" s="1">
        <v>42491</v>
      </c>
      <c r="Y20396">
        <v>863336</v>
      </c>
      <c r="Z20396">
        <v>8000</v>
      </c>
      <c r="AA20396">
        <v>8000</v>
      </c>
      <c r="AB20396" s="2">
        <v>8000</v>
      </c>
      <c r="AC20396" t="s">
        <v>1</v>
      </c>
      <c r="AD20396">
        <v>0.1268</v>
      </c>
      <c r="AE20396">
        <v>268.33</v>
      </c>
      <c r="AF20396" t="s">
        <v>23</v>
      </c>
      <c r="AG20396" t="s">
        <v>119</v>
      </c>
      <c r="AH20396" t="s">
        <v>27416</v>
      </c>
      <c r="AI20396" t="s">
        <v>26</v>
      </c>
      <c r="AJ20396" t="s">
        <v>46</v>
      </c>
      <c r="AK20396">
        <v>114000</v>
      </c>
      <c r="AL20396" t="s">
        <v>17</v>
      </c>
      <c r="AM20396" s="1">
        <v>40575</v>
      </c>
      <c r="AN20396" t="s">
        <v>8</v>
      </c>
      <c r="AO20396" t="s">
        <v>9</v>
      </c>
      <c r="AP20396" t="s">
        <v>4</v>
      </c>
      <c r="AQ20396" t="s">
        <v>11</v>
      </c>
      <c r="AR20396" t="s">
        <v>480</v>
      </c>
      <c r="AS20396" t="s">
        <v>1044</v>
      </c>
      <c r="AT20396" t="s">
        <v>547</v>
      </c>
      <c r="AU20396">
        <v>22.88</v>
      </c>
      <c r="AV20396">
        <v>2011</v>
      </c>
      <c r="AW20396" s="3"/>
    </row>
    <row r="20397" spans="1:49" hidden="1" x14ac:dyDescent="0.35">
      <c r="A20397">
        <v>675529</v>
      </c>
      <c r="B20397">
        <v>0</v>
      </c>
      <c r="C20397" s="1">
        <v>31594</v>
      </c>
      <c r="D20397">
        <v>3</v>
      </c>
      <c r="E20397">
        <v>0</v>
      </c>
      <c r="F20397">
        <v>0</v>
      </c>
      <c r="G20397">
        <v>26</v>
      </c>
      <c r="H20397">
        <v>0</v>
      </c>
      <c r="I20397">
        <v>2045</v>
      </c>
      <c r="J20397">
        <v>4.8000000000000001E-2</v>
      </c>
      <c r="K20397">
        <v>47</v>
      </c>
      <c r="L20397" t="s">
        <v>75815</v>
      </c>
      <c r="M20397">
        <v>0</v>
      </c>
      <c r="N20397">
        <v>0</v>
      </c>
      <c r="O20397">
        <v>7415.1075030000002</v>
      </c>
      <c r="P20397">
        <v>7415.11</v>
      </c>
      <c r="Q20397">
        <v>6000</v>
      </c>
      <c r="R20397">
        <v>1415.11</v>
      </c>
      <c r="S20397">
        <v>0</v>
      </c>
      <c r="T20397">
        <v>0</v>
      </c>
      <c r="U20397">
        <v>0</v>
      </c>
      <c r="V20397" s="1">
        <v>41579</v>
      </c>
      <c r="W20397">
        <v>1015.19</v>
      </c>
      <c r="X20397" s="1">
        <v>42125</v>
      </c>
      <c r="Y20397">
        <v>863338</v>
      </c>
      <c r="Z20397">
        <v>6000</v>
      </c>
      <c r="AA20397">
        <v>6000</v>
      </c>
      <c r="AB20397" s="2">
        <v>6000</v>
      </c>
      <c r="AC20397" t="s">
        <v>1</v>
      </c>
      <c r="AD20397">
        <v>0.1454</v>
      </c>
      <c r="AE20397">
        <v>206.65</v>
      </c>
      <c r="AF20397" t="s">
        <v>54</v>
      </c>
      <c r="AG20397" t="s">
        <v>309</v>
      </c>
      <c r="AH20397" t="s">
        <v>3784</v>
      </c>
      <c r="AI20397" t="s">
        <v>65</v>
      </c>
      <c r="AJ20397" t="s">
        <v>6</v>
      </c>
      <c r="AK20397">
        <v>40000</v>
      </c>
      <c r="AL20397" t="s">
        <v>17</v>
      </c>
      <c r="AM20397" s="1">
        <v>40575</v>
      </c>
      <c r="AN20397" t="s">
        <v>8</v>
      </c>
      <c r="AO20397" t="s">
        <v>9</v>
      </c>
      <c r="AP20397" t="s">
        <v>44550</v>
      </c>
      <c r="AQ20397" t="s">
        <v>11</v>
      </c>
      <c r="AR20397" t="s">
        <v>44551</v>
      </c>
      <c r="AS20397" t="s">
        <v>13</v>
      </c>
      <c r="AT20397" t="s">
        <v>14</v>
      </c>
      <c r="AU20397">
        <v>23.34</v>
      </c>
      <c r="AV20397">
        <v>2011</v>
      </c>
      <c r="AW20397" s="3"/>
    </row>
    <row r="20398" spans="1:49" x14ac:dyDescent="0.35">
      <c r="A20398">
        <v>675534</v>
      </c>
      <c r="B20398">
        <v>0</v>
      </c>
      <c r="C20398" s="1">
        <v>37987</v>
      </c>
      <c r="D20398">
        <v>1</v>
      </c>
      <c r="E20398">
        <v>0</v>
      </c>
      <c r="F20398">
        <v>0</v>
      </c>
      <c r="G20398">
        <v>12</v>
      </c>
      <c r="H20398">
        <v>0</v>
      </c>
      <c r="I20398">
        <v>10744</v>
      </c>
      <c r="J20398">
        <v>0.65900000000000003</v>
      </c>
      <c r="K20398">
        <v>20</v>
      </c>
      <c r="L20398" t="s">
        <v>75815</v>
      </c>
      <c r="M20398">
        <v>0</v>
      </c>
      <c r="N20398">
        <v>0</v>
      </c>
      <c r="O20398">
        <v>15560.66</v>
      </c>
      <c r="P20398">
        <v>15560.66</v>
      </c>
      <c r="Q20398">
        <v>10000</v>
      </c>
      <c r="R20398">
        <v>5560.66</v>
      </c>
      <c r="S20398">
        <v>0</v>
      </c>
      <c r="T20398">
        <v>0</v>
      </c>
      <c r="U20398">
        <v>0</v>
      </c>
      <c r="V20398" s="1">
        <v>42430</v>
      </c>
      <c r="W20398">
        <v>258.42</v>
      </c>
      <c r="X20398" s="1">
        <v>42430</v>
      </c>
      <c r="Y20398">
        <v>863343</v>
      </c>
      <c r="Z20398">
        <v>10000</v>
      </c>
      <c r="AA20398">
        <v>10000</v>
      </c>
      <c r="AB20398" s="2">
        <v>10000</v>
      </c>
      <c r="AC20398" t="s">
        <v>92</v>
      </c>
      <c r="AD20398">
        <v>0.18990000000000001</v>
      </c>
      <c r="AE20398">
        <v>259.36</v>
      </c>
      <c r="AF20398" t="s">
        <v>284</v>
      </c>
      <c r="AG20398" t="s">
        <v>491</v>
      </c>
      <c r="AH20398" t="s">
        <v>44552</v>
      </c>
      <c r="AI20398" t="s">
        <v>41</v>
      </c>
      <c r="AJ20398" t="s">
        <v>6</v>
      </c>
      <c r="AK20398">
        <v>110000</v>
      </c>
      <c r="AL20398" t="s">
        <v>7</v>
      </c>
      <c r="AM20398" s="1">
        <v>40575</v>
      </c>
      <c r="AN20398" t="s">
        <v>8</v>
      </c>
      <c r="AO20398" t="s">
        <v>9</v>
      </c>
      <c r="AP20398" t="s">
        <v>44553</v>
      </c>
      <c r="AQ20398" t="s">
        <v>11</v>
      </c>
      <c r="AR20398" t="s">
        <v>44554</v>
      </c>
      <c r="AS20398" t="s">
        <v>179</v>
      </c>
      <c r="AT20398" t="s">
        <v>22</v>
      </c>
      <c r="AU20398">
        <v>12.93</v>
      </c>
      <c r="AV20398">
        <v>2011</v>
      </c>
      <c r="AW20398" s="3"/>
    </row>
    <row r="20399" spans="1:49" x14ac:dyDescent="0.35">
      <c r="A20399">
        <v>675537</v>
      </c>
      <c r="B20399">
        <v>0</v>
      </c>
      <c r="C20399" s="1">
        <v>37653</v>
      </c>
      <c r="D20399">
        <v>1</v>
      </c>
      <c r="E20399">
        <v>0</v>
      </c>
      <c r="F20399">
        <v>0</v>
      </c>
      <c r="G20399">
        <v>17</v>
      </c>
      <c r="H20399">
        <v>0</v>
      </c>
      <c r="I20399">
        <v>20120</v>
      </c>
      <c r="J20399">
        <v>0.79500000000000004</v>
      </c>
      <c r="K20399">
        <v>32</v>
      </c>
      <c r="L20399" t="s">
        <v>75815</v>
      </c>
      <c r="M20399">
        <v>0</v>
      </c>
      <c r="N20399">
        <v>0</v>
      </c>
      <c r="O20399">
        <v>33081.408020000003</v>
      </c>
      <c r="P20399">
        <v>32498.16</v>
      </c>
      <c r="Q20399">
        <v>25000</v>
      </c>
      <c r="R20399">
        <v>8081.41</v>
      </c>
      <c r="S20399">
        <v>0</v>
      </c>
      <c r="T20399">
        <v>0</v>
      </c>
      <c r="U20399">
        <v>0</v>
      </c>
      <c r="V20399" s="1">
        <v>41334</v>
      </c>
      <c r="W20399">
        <v>18302.939999999999</v>
      </c>
      <c r="X20399" s="1">
        <v>41334</v>
      </c>
      <c r="Y20399">
        <v>863347</v>
      </c>
      <c r="Z20399">
        <v>25000</v>
      </c>
      <c r="AA20399">
        <v>25000</v>
      </c>
      <c r="AB20399" s="2">
        <v>24724.839690000001</v>
      </c>
      <c r="AC20399" t="s">
        <v>92</v>
      </c>
      <c r="AD20399">
        <v>0.1862</v>
      </c>
      <c r="AE20399">
        <v>643.29999999999995</v>
      </c>
      <c r="AF20399" t="s">
        <v>284</v>
      </c>
      <c r="AG20399" t="s">
        <v>401</v>
      </c>
      <c r="AH20399" t="s">
        <v>44555</v>
      </c>
      <c r="AI20399" t="s">
        <v>57</v>
      </c>
      <c r="AJ20399" t="s">
        <v>6</v>
      </c>
      <c r="AK20399">
        <v>72000</v>
      </c>
      <c r="AL20399" t="s">
        <v>7</v>
      </c>
      <c r="AM20399" s="1">
        <v>40575</v>
      </c>
      <c r="AN20399" t="s">
        <v>8</v>
      </c>
      <c r="AO20399" t="s">
        <v>9</v>
      </c>
      <c r="AP20399" t="s">
        <v>44556</v>
      </c>
      <c r="AQ20399" t="s">
        <v>11</v>
      </c>
      <c r="AR20399" t="s">
        <v>468</v>
      </c>
      <c r="AS20399" t="s">
        <v>355</v>
      </c>
      <c r="AT20399" t="s">
        <v>62</v>
      </c>
      <c r="AU20399">
        <v>14.77</v>
      </c>
      <c r="AV20399">
        <v>2011</v>
      </c>
      <c r="AW20399" s="3"/>
    </row>
    <row r="20400" spans="1:49" hidden="1" x14ac:dyDescent="0.35">
      <c r="A20400">
        <v>675545</v>
      </c>
      <c r="B20400">
        <v>0</v>
      </c>
      <c r="C20400" s="1">
        <v>34304</v>
      </c>
      <c r="D20400">
        <v>0</v>
      </c>
      <c r="E20400">
        <v>0</v>
      </c>
      <c r="F20400">
        <v>0</v>
      </c>
      <c r="G20400">
        <v>12</v>
      </c>
      <c r="H20400">
        <v>0</v>
      </c>
      <c r="I20400">
        <v>19405</v>
      </c>
      <c r="J20400">
        <v>0.58299999999999996</v>
      </c>
      <c r="K20400">
        <v>25</v>
      </c>
      <c r="L20400" t="s">
        <v>75815</v>
      </c>
      <c r="M20400">
        <v>0</v>
      </c>
      <c r="N20400">
        <v>0</v>
      </c>
      <c r="O20400">
        <v>23581.010020000002</v>
      </c>
      <c r="P20400">
        <v>23512.66</v>
      </c>
      <c r="Q20400">
        <v>17250</v>
      </c>
      <c r="R20400">
        <v>6331.01</v>
      </c>
      <c r="S20400">
        <v>0</v>
      </c>
      <c r="T20400">
        <v>0</v>
      </c>
      <c r="U20400">
        <v>0</v>
      </c>
      <c r="V20400" s="1">
        <v>42430</v>
      </c>
      <c r="W20400">
        <v>392.24</v>
      </c>
      <c r="X20400" s="1">
        <v>42430</v>
      </c>
      <c r="Y20400">
        <v>863356</v>
      </c>
      <c r="Z20400">
        <v>17250</v>
      </c>
      <c r="AA20400">
        <v>17250</v>
      </c>
      <c r="AB20400" s="2">
        <v>17200</v>
      </c>
      <c r="AC20400" t="s">
        <v>92</v>
      </c>
      <c r="AD20400">
        <v>0.13059999999999999</v>
      </c>
      <c r="AE20400">
        <v>393.03</v>
      </c>
      <c r="AF20400" t="s">
        <v>23</v>
      </c>
      <c r="AG20400" t="s">
        <v>24</v>
      </c>
      <c r="AH20400" t="s">
        <v>26481</v>
      </c>
      <c r="AI20400" t="s">
        <v>26</v>
      </c>
      <c r="AJ20400" t="s">
        <v>46</v>
      </c>
      <c r="AK20400">
        <v>89000</v>
      </c>
      <c r="AL20400" t="s">
        <v>17</v>
      </c>
      <c r="AM20400" s="1">
        <v>40575</v>
      </c>
      <c r="AN20400" t="s">
        <v>8</v>
      </c>
      <c r="AO20400" t="s">
        <v>9</v>
      </c>
      <c r="AP20400" t="s">
        <v>44557</v>
      </c>
      <c r="AQ20400" t="s">
        <v>11</v>
      </c>
      <c r="AR20400" t="s">
        <v>288</v>
      </c>
      <c r="AS20400" t="s">
        <v>1021</v>
      </c>
      <c r="AT20400" t="s">
        <v>14</v>
      </c>
      <c r="AU20400">
        <v>13.55</v>
      </c>
      <c r="AV20400">
        <v>2011</v>
      </c>
      <c r="AW20400" s="3"/>
    </row>
    <row r="20401" spans="1:49" hidden="1" x14ac:dyDescent="0.35">
      <c r="A20401">
        <v>675547</v>
      </c>
      <c r="B20401">
        <v>0</v>
      </c>
      <c r="C20401" s="1">
        <v>34486</v>
      </c>
      <c r="D20401">
        <v>1</v>
      </c>
      <c r="E20401">
        <v>0</v>
      </c>
      <c r="F20401">
        <v>0</v>
      </c>
      <c r="G20401">
        <v>18</v>
      </c>
      <c r="H20401">
        <v>0</v>
      </c>
      <c r="I20401">
        <v>50328</v>
      </c>
      <c r="J20401">
        <v>0.20499999999999999</v>
      </c>
      <c r="K20401">
        <v>37</v>
      </c>
      <c r="L20401" t="s">
        <v>75815</v>
      </c>
      <c r="M20401">
        <v>0</v>
      </c>
      <c r="N20401">
        <v>0</v>
      </c>
      <c r="O20401">
        <v>10898.412120000001</v>
      </c>
      <c r="P20401">
        <v>10843.92</v>
      </c>
      <c r="Q20401">
        <v>10000</v>
      </c>
      <c r="R20401">
        <v>898.41</v>
      </c>
      <c r="S20401">
        <v>0</v>
      </c>
      <c r="T20401">
        <v>0</v>
      </c>
      <c r="U20401">
        <v>0</v>
      </c>
      <c r="V20401" s="1">
        <v>41153</v>
      </c>
      <c r="W20401">
        <v>5628.53</v>
      </c>
      <c r="X20401" s="1">
        <v>42491</v>
      </c>
      <c r="Y20401">
        <v>863359</v>
      </c>
      <c r="Z20401">
        <v>10000</v>
      </c>
      <c r="AA20401">
        <v>10000</v>
      </c>
      <c r="AB20401" s="2">
        <v>9950</v>
      </c>
      <c r="AC20401" t="s">
        <v>1</v>
      </c>
      <c r="AD20401">
        <v>7.6600000000000001E-2</v>
      </c>
      <c r="AE20401">
        <v>311.8</v>
      </c>
      <c r="AF20401" t="s">
        <v>50</v>
      </c>
      <c r="AG20401" t="s">
        <v>51</v>
      </c>
      <c r="AH20401" t="s">
        <v>25046</v>
      </c>
      <c r="AI20401" t="s">
        <v>26</v>
      </c>
      <c r="AJ20401" t="s">
        <v>46</v>
      </c>
      <c r="AK20401">
        <v>65000</v>
      </c>
      <c r="AL20401" t="s">
        <v>17</v>
      </c>
      <c r="AM20401" s="1">
        <v>40575</v>
      </c>
      <c r="AN20401" t="s">
        <v>8</v>
      </c>
      <c r="AO20401" t="s">
        <v>9</v>
      </c>
      <c r="AP20401" t="s">
        <v>4</v>
      </c>
      <c r="AQ20401" t="s">
        <v>11</v>
      </c>
      <c r="AR20401" t="s">
        <v>44558</v>
      </c>
      <c r="AS20401" t="s">
        <v>292</v>
      </c>
      <c r="AT20401" t="s">
        <v>228</v>
      </c>
      <c r="AU20401">
        <v>14.57</v>
      </c>
      <c r="AV20401">
        <v>2011</v>
      </c>
      <c r="AW20401" s="3"/>
    </row>
    <row r="20402" spans="1:49" hidden="1" x14ac:dyDescent="0.35">
      <c r="A20402">
        <v>675548</v>
      </c>
      <c r="B20402">
        <v>0</v>
      </c>
      <c r="C20402" s="1">
        <v>36434</v>
      </c>
      <c r="D20402">
        <v>0</v>
      </c>
      <c r="E20402">
        <v>0</v>
      </c>
      <c r="F20402">
        <v>0</v>
      </c>
      <c r="G20402">
        <v>6</v>
      </c>
      <c r="H20402">
        <v>0</v>
      </c>
      <c r="I20402">
        <v>7105</v>
      </c>
      <c r="J20402">
        <v>0.5</v>
      </c>
      <c r="K20402">
        <v>27</v>
      </c>
      <c r="L20402" t="s">
        <v>75815</v>
      </c>
      <c r="M20402">
        <v>0</v>
      </c>
      <c r="N20402">
        <v>0</v>
      </c>
      <c r="O20402">
        <v>10353.67417</v>
      </c>
      <c r="P20402">
        <v>10353.67</v>
      </c>
      <c r="Q20402">
        <v>9600</v>
      </c>
      <c r="R20402">
        <v>753.67</v>
      </c>
      <c r="S20402">
        <v>0</v>
      </c>
      <c r="T20402">
        <v>0</v>
      </c>
      <c r="U20402">
        <v>0</v>
      </c>
      <c r="V20402" s="1">
        <v>41091</v>
      </c>
      <c r="W20402">
        <v>5897.74</v>
      </c>
      <c r="X20402" s="1">
        <v>42278</v>
      </c>
      <c r="Y20402">
        <v>863360</v>
      </c>
      <c r="Z20402">
        <v>9600</v>
      </c>
      <c r="AA20402">
        <v>9600</v>
      </c>
      <c r="AB20402" s="2">
        <v>9600</v>
      </c>
      <c r="AC20402" t="s">
        <v>1</v>
      </c>
      <c r="AD20402">
        <v>7.2900000000000006E-2</v>
      </c>
      <c r="AE20402">
        <v>297.7</v>
      </c>
      <c r="AF20402" t="s">
        <v>50</v>
      </c>
      <c r="AG20402" t="s">
        <v>103</v>
      </c>
      <c r="AH20402" t="s">
        <v>44559</v>
      </c>
      <c r="AI20402" t="s">
        <v>214</v>
      </c>
      <c r="AJ20402" t="s">
        <v>6</v>
      </c>
      <c r="AK20402">
        <v>50500</v>
      </c>
      <c r="AL20402" t="s">
        <v>17</v>
      </c>
      <c r="AM20402" s="1">
        <v>40575</v>
      </c>
      <c r="AN20402" t="s">
        <v>8</v>
      </c>
      <c r="AO20402" t="s">
        <v>9</v>
      </c>
      <c r="AP20402" t="s">
        <v>44560</v>
      </c>
      <c r="AQ20402" t="s">
        <v>11</v>
      </c>
      <c r="AR20402" t="s">
        <v>44561</v>
      </c>
      <c r="AS20402" t="s">
        <v>84</v>
      </c>
      <c r="AT20402" t="s">
        <v>85</v>
      </c>
      <c r="AU20402">
        <v>27.91</v>
      </c>
      <c r="AV20402">
        <v>2011</v>
      </c>
      <c r="AW20402" s="3"/>
    </row>
    <row r="20403" spans="1:49" hidden="1" x14ac:dyDescent="0.35">
      <c r="A20403">
        <v>675553</v>
      </c>
      <c r="B20403">
        <v>0</v>
      </c>
      <c r="C20403" s="1">
        <v>36373</v>
      </c>
      <c r="D20403">
        <v>0</v>
      </c>
      <c r="E20403">
        <v>25</v>
      </c>
      <c r="F20403">
        <v>0</v>
      </c>
      <c r="G20403">
        <v>10</v>
      </c>
      <c r="H20403">
        <v>0</v>
      </c>
      <c r="I20403">
        <v>8132</v>
      </c>
      <c r="J20403">
        <v>0.89400000000000002</v>
      </c>
      <c r="K20403">
        <v>19</v>
      </c>
      <c r="L20403" t="s">
        <v>75815</v>
      </c>
      <c r="M20403">
        <v>0</v>
      </c>
      <c r="N20403">
        <v>0</v>
      </c>
      <c r="O20403">
        <v>4490.728478</v>
      </c>
      <c r="P20403">
        <v>4490.7299999999996</v>
      </c>
      <c r="Q20403">
        <v>4000</v>
      </c>
      <c r="R20403">
        <v>490.73</v>
      </c>
      <c r="S20403">
        <v>0</v>
      </c>
      <c r="T20403">
        <v>0</v>
      </c>
      <c r="U20403">
        <v>0</v>
      </c>
      <c r="V20403" s="1">
        <v>41153</v>
      </c>
      <c r="W20403">
        <v>2287.37</v>
      </c>
      <c r="X20403" s="1">
        <v>41426</v>
      </c>
      <c r="Y20403">
        <v>863365</v>
      </c>
      <c r="Z20403">
        <v>4000</v>
      </c>
      <c r="AA20403">
        <v>4000</v>
      </c>
      <c r="AB20403" s="2">
        <v>4000</v>
      </c>
      <c r="AC20403" t="s">
        <v>1</v>
      </c>
      <c r="AD20403">
        <v>0.1037</v>
      </c>
      <c r="AE20403">
        <v>129.77000000000001</v>
      </c>
      <c r="AF20403" t="s">
        <v>2</v>
      </c>
      <c r="AG20403" t="s">
        <v>39</v>
      </c>
      <c r="AH20403" t="s">
        <v>7678</v>
      </c>
      <c r="AI20403" t="s">
        <v>5</v>
      </c>
      <c r="AJ20403" t="s">
        <v>46</v>
      </c>
      <c r="AK20403">
        <v>150000</v>
      </c>
      <c r="AL20403" t="s">
        <v>4064</v>
      </c>
      <c r="AM20403" s="1">
        <v>40575</v>
      </c>
      <c r="AN20403" t="s">
        <v>8</v>
      </c>
      <c r="AO20403" t="s">
        <v>9</v>
      </c>
      <c r="AP20403" t="s">
        <v>4</v>
      </c>
      <c r="AQ20403" t="s">
        <v>11</v>
      </c>
      <c r="AR20403" t="s">
        <v>288</v>
      </c>
      <c r="AS20403" t="s">
        <v>1622</v>
      </c>
      <c r="AT20403" t="s">
        <v>14</v>
      </c>
      <c r="AU20403">
        <v>14.22</v>
      </c>
      <c r="AV20403">
        <v>2011</v>
      </c>
      <c r="AW20403" s="3"/>
    </row>
    <row r="20404" spans="1:49" hidden="1" x14ac:dyDescent="0.35">
      <c r="A20404">
        <v>675563</v>
      </c>
      <c r="B20404">
        <v>0</v>
      </c>
      <c r="C20404" s="1">
        <v>35521</v>
      </c>
      <c r="D20404">
        <v>0</v>
      </c>
      <c r="E20404">
        <v>42</v>
      </c>
      <c r="F20404">
        <v>0</v>
      </c>
      <c r="G20404">
        <v>3</v>
      </c>
      <c r="H20404">
        <v>0</v>
      </c>
      <c r="I20404">
        <v>14409</v>
      </c>
      <c r="J20404">
        <v>0.95399999999999996</v>
      </c>
      <c r="K20404">
        <v>11</v>
      </c>
      <c r="L20404" t="s">
        <v>75815</v>
      </c>
      <c r="M20404">
        <v>0</v>
      </c>
      <c r="N20404">
        <v>0</v>
      </c>
      <c r="O20404">
        <v>13404.9768</v>
      </c>
      <c r="P20404">
        <v>13404.98</v>
      </c>
      <c r="Q20404">
        <v>12000</v>
      </c>
      <c r="R20404">
        <v>1404.98</v>
      </c>
      <c r="S20404">
        <v>0</v>
      </c>
      <c r="T20404">
        <v>0</v>
      </c>
      <c r="U20404">
        <v>0</v>
      </c>
      <c r="V20404" s="1">
        <v>40909</v>
      </c>
      <c r="W20404">
        <v>9636.6</v>
      </c>
      <c r="X20404" s="1">
        <v>40969</v>
      </c>
      <c r="Y20404">
        <v>863376</v>
      </c>
      <c r="Z20404">
        <v>12000</v>
      </c>
      <c r="AA20404">
        <v>12000</v>
      </c>
      <c r="AB20404" s="2">
        <v>12000</v>
      </c>
      <c r="AC20404" t="s">
        <v>1</v>
      </c>
      <c r="AD20404">
        <v>0.1565</v>
      </c>
      <c r="AE20404">
        <v>419.82</v>
      </c>
      <c r="AF20404" t="s">
        <v>54</v>
      </c>
      <c r="AG20404" t="s">
        <v>161</v>
      </c>
      <c r="AH20404" t="s">
        <v>6800</v>
      </c>
      <c r="AI20404" t="s">
        <v>34</v>
      </c>
      <c r="AJ20404" t="s">
        <v>6</v>
      </c>
      <c r="AK20404">
        <v>70000</v>
      </c>
      <c r="AL20404" t="s">
        <v>4064</v>
      </c>
      <c r="AM20404" s="1">
        <v>40575</v>
      </c>
      <c r="AN20404" t="s">
        <v>8</v>
      </c>
      <c r="AO20404" t="s">
        <v>9</v>
      </c>
      <c r="AP20404" t="s">
        <v>44562</v>
      </c>
      <c r="AQ20404" t="s">
        <v>11</v>
      </c>
      <c r="AR20404" t="s">
        <v>468</v>
      </c>
      <c r="AS20404" t="s">
        <v>68</v>
      </c>
      <c r="AT20404" t="s">
        <v>69</v>
      </c>
      <c r="AU20404">
        <v>18.010000000000002</v>
      </c>
      <c r="AV20404">
        <v>2011</v>
      </c>
      <c r="AW20404" s="3"/>
    </row>
    <row r="20405" spans="1:49" hidden="1" x14ac:dyDescent="0.35">
      <c r="A20405">
        <v>675565</v>
      </c>
      <c r="B20405">
        <v>0</v>
      </c>
      <c r="C20405" s="1">
        <v>37926</v>
      </c>
      <c r="D20405">
        <v>0</v>
      </c>
      <c r="E20405">
        <v>0</v>
      </c>
      <c r="F20405">
        <v>0</v>
      </c>
      <c r="G20405">
        <v>10</v>
      </c>
      <c r="H20405">
        <v>0</v>
      </c>
      <c r="I20405">
        <v>11429</v>
      </c>
      <c r="J20405">
        <v>0.253</v>
      </c>
      <c r="K20405">
        <v>30</v>
      </c>
      <c r="L20405" t="s">
        <v>75815</v>
      </c>
      <c r="M20405">
        <v>0</v>
      </c>
      <c r="N20405">
        <v>0</v>
      </c>
      <c r="O20405">
        <v>10770.960010000001</v>
      </c>
      <c r="P20405">
        <v>10770.96</v>
      </c>
      <c r="Q20405">
        <v>8400</v>
      </c>
      <c r="R20405">
        <v>2370.96</v>
      </c>
      <c r="S20405">
        <v>0</v>
      </c>
      <c r="T20405">
        <v>0</v>
      </c>
      <c r="U20405">
        <v>0</v>
      </c>
      <c r="V20405" s="1">
        <v>42248</v>
      </c>
      <c r="W20405">
        <v>1249.5999999999999</v>
      </c>
      <c r="X20405" s="1">
        <v>42248</v>
      </c>
      <c r="Y20405">
        <v>863378</v>
      </c>
      <c r="Z20405">
        <v>8400</v>
      </c>
      <c r="AA20405">
        <v>8400</v>
      </c>
      <c r="AB20405" s="2">
        <v>8400</v>
      </c>
      <c r="AC20405" t="s">
        <v>92</v>
      </c>
      <c r="AD20405">
        <v>0.1037</v>
      </c>
      <c r="AE20405">
        <v>180.01</v>
      </c>
      <c r="AF20405" t="s">
        <v>2</v>
      </c>
      <c r="AG20405" t="s">
        <v>39</v>
      </c>
      <c r="AH20405" t="s">
        <v>28375</v>
      </c>
      <c r="AI20405" t="s">
        <v>143</v>
      </c>
      <c r="AJ20405" t="s">
        <v>27</v>
      </c>
      <c r="AK20405">
        <v>70000</v>
      </c>
      <c r="AL20405" t="s">
        <v>17</v>
      </c>
      <c r="AM20405" s="1">
        <v>40575</v>
      </c>
      <c r="AN20405" t="s">
        <v>8</v>
      </c>
      <c r="AO20405" t="s">
        <v>9</v>
      </c>
      <c r="AP20405" t="s">
        <v>44563</v>
      </c>
      <c r="AQ20405" t="s">
        <v>11</v>
      </c>
      <c r="AR20405" t="s">
        <v>44564</v>
      </c>
      <c r="AS20405" t="s">
        <v>2000</v>
      </c>
      <c r="AT20405" t="s">
        <v>22</v>
      </c>
      <c r="AU20405">
        <v>18.170000000000002</v>
      </c>
      <c r="AV20405">
        <v>2011</v>
      </c>
      <c r="AW20405" s="3"/>
    </row>
    <row r="20406" spans="1:49" hidden="1" x14ac:dyDescent="0.35">
      <c r="A20406">
        <v>675570</v>
      </c>
      <c r="B20406">
        <v>0</v>
      </c>
      <c r="C20406" s="1">
        <v>36647</v>
      </c>
      <c r="D20406">
        <v>1</v>
      </c>
      <c r="E20406">
        <v>0</v>
      </c>
      <c r="F20406">
        <v>0</v>
      </c>
      <c r="G20406">
        <v>10</v>
      </c>
      <c r="H20406">
        <v>0</v>
      </c>
      <c r="I20406">
        <v>4640</v>
      </c>
      <c r="J20406">
        <v>0.746</v>
      </c>
      <c r="K20406">
        <v>14</v>
      </c>
      <c r="L20406" t="s">
        <v>75815</v>
      </c>
      <c r="M20406">
        <v>0</v>
      </c>
      <c r="N20406">
        <v>0</v>
      </c>
      <c r="O20406">
        <v>7006.7414900000003</v>
      </c>
      <c r="P20406">
        <v>7006.74</v>
      </c>
      <c r="Q20406">
        <v>5000</v>
      </c>
      <c r="R20406">
        <v>2006.74</v>
      </c>
      <c r="S20406">
        <v>0</v>
      </c>
      <c r="T20406">
        <v>0</v>
      </c>
      <c r="U20406">
        <v>0</v>
      </c>
      <c r="V20406" s="1">
        <v>42430</v>
      </c>
      <c r="W20406">
        <v>116.13</v>
      </c>
      <c r="X20406" s="1">
        <v>42491</v>
      </c>
      <c r="Y20406">
        <v>863384</v>
      </c>
      <c r="Z20406">
        <v>5000</v>
      </c>
      <c r="AA20406">
        <v>5000</v>
      </c>
      <c r="AB20406" s="2">
        <v>5000</v>
      </c>
      <c r="AC20406" t="s">
        <v>92</v>
      </c>
      <c r="AD20406">
        <v>0.14169999999999999</v>
      </c>
      <c r="AE20406">
        <v>116.79</v>
      </c>
      <c r="AF20406" t="s">
        <v>23</v>
      </c>
      <c r="AG20406" t="s">
        <v>45</v>
      </c>
      <c r="AH20406" t="s">
        <v>44565</v>
      </c>
      <c r="AI20406" t="s">
        <v>110</v>
      </c>
      <c r="AJ20406" t="s">
        <v>27</v>
      </c>
      <c r="AK20406">
        <v>40000</v>
      </c>
      <c r="AL20406" t="s">
        <v>17</v>
      </c>
      <c r="AM20406" s="1">
        <v>40575</v>
      </c>
      <c r="AN20406" t="s">
        <v>8</v>
      </c>
      <c r="AO20406" t="s">
        <v>9</v>
      </c>
      <c r="AP20406" t="s">
        <v>4</v>
      </c>
      <c r="AQ20406" t="s">
        <v>11</v>
      </c>
      <c r="AR20406" t="s">
        <v>44566</v>
      </c>
      <c r="AS20406" t="s">
        <v>1727</v>
      </c>
      <c r="AT20406" t="s">
        <v>228</v>
      </c>
      <c r="AU20406">
        <v>12.06</v>
      </c>
      <c r="AV20406">
        <v>2011</v>
      </c>
      <c r="AW20406" s="3"/>
    </row>
    <row r="20407" spans="1:49" x14ac:dyDescent="0.35">
      <c r="A20407">
        <v>675575</v>
      </c>
      <c r="B20407">
        <v>0</v>
      </c>
      <c r="C20407" s="1">
        <v>38231</v>
      </c>
      <c r="D20407">
        <v>1</v>
      </c>
      <c r="E20407">
        <v>0</v>
      </c>
      <c r="F20407">
        <v>0</v>
      </c>
      <c r="G20407">
        <v>12</v>
      </c>
      <c r="H20407">
        <v>0</v>
      </c>
      <c r="I20407">
        <v>8697</v>
      </c>
      <c r="J20407">
        <v>0.66600000000000004</v>
      </c>
      <c r="K20407">
        <v>18</v>
      </c>
      <c r="L20407" t="s">
        <v>75815</v>
      </c>
      <c r="M20407">
        <v>0</v>
      </c>
      <c r="N20407">
        <v>0</v>
      </c>
      <c r="O20407">
        <v>15790.866480000001</v>
      </c>
      <c r="P20407">
        <v>15790.87</v>
      </c>
      <c r="Q20407">
        <v>12250</v>
      </c>
      <c r="R20407">
        <v>3540.87</v>
      </c>
      <c r="S20407">
        <v>0</v>
      </c>
      <c r="T20407">
        <v>0</v>
      </c>
      <c r="U20407">
        <v>0</v>
      </c>
      <c r="V20407" s="1">
        <v>41244</v>
      </c>
      <c r="W20407">
        <v>9499.09</v>
      </c>
      <c r="X20407" s="1">
        <v>42491</v>
      </c>
      <c r="Y20407">
        <v>863389</v>
      </c>
      <c r="Z20407">
        <v>12250</v>
      </c>
      <c r="AA20407">
        <v>12250</v>
      </c>
      <c r="AB20407" s="2">
        <v>12250</v>
      </c>
      <c r="AC20407" t="s">
        <v>92</v>
      </c>
      <c r="AD20407">
        <v>0.1862</v>
      </c>
      <c r="AE20407">
        <v>315.22000000000003</v>
      </c>
      <c r="AF20407" t="s">
        <v>284</v>
      </c>
      <c r="AG20407" t="s">
        <v>401</v>
      </c>
      <c r="AH20407" t="s">
        <v>11517</v>
      </c>
      <c r="AI20407" t="s">
        <v>65</v>
      </c>
      <c r="AJ20407" t="s">
        <v>6</v>
      </c>
      <c r="AK20407">
        <v>52000</v>
      </c>
      <c r="AL20407" t="s">
        <v>17</v>
      </c>
      <c r="AM20407" s="1">
        <v>40575</v>
      </c>
      <c r="AN20407" t="s">
        <v>8</v>
      </c>
      <c r="AO20407" t="s">
        <v>9</v>
      </c>
      <c r="AP20407" t="s">
        <v>44567</v>
      </c>
      <c r="AQ20407" t="s">
        <v>11</v>
      </c>
      <c r="AR20407" t="s">
        <v>3327</v>
      </c>
      <c r="AS20407" t="s">
        <v>1649</v>
      </c>
      <c r="AT20407" t="s">
        <v>131</v>
      </c>
      <c r="AU20407">
        <v>24.92</v>
      </c>
      <c r="AV20407">
        <v>2011</v>
      </c>
      <c r="AW20407" s="3"/>
    </row>
    <row r="20408" spans="1:49" hidden="1" x14ac:dyDescent="0.35">
      <c r="A20408">
        <v>675584</v>
      </c>
      <c r="B20408">
        <v>0</v>
      </c>
      <c r="C20408" s="1">
        <v>36251</v>
      </c>
      <c r="D20408">
        <v>0</v>
      </c>
      <c r="E20408">
        <v>0</v>
      </c>
      <c r="F20408">
        <v>0</v>
      </c>
      <c r="G20408">
        <v>5</v>
      </c>
      <c r="H20408">
        <v>0</v>
      </c>
      <c r="I20408">
        <v>19768</v>
      </c>
      <c r="J20408">
        <v>0.90500000000000003</v>
      </c>
      <c r="K20408">
        <v>21</v>
      </c>
      <c r="L20408" t="s">
        <v>75815</v>
      </c>
      <c r="M20408">
        <v>0</v>
      </c>
      <c r="N20408">
        <v>0</v>
      </c>
      <c r="O20408">
        <v>17211.868210000001</v>
      </c>
      <c r="P20408">
        <v>17113.53</v>
      </c>
      <c r="Q20408">
        <v>15000</v>
      </c>
      <c r="R20408">
        <v>2211.87</v>
      </c>
      <c r="S20408">
        <v>0</v>
      </c>
      <c r="T20408">
        <v>0</v>
      </c>
      <c r="U20408">
        <v>0</v>
      </c>
      <c r="V20408" s="1">
        <v>41275</v>
      </c>
      <c r="W20408">
        <v>2415.16</v>
      </c>
      <c r="X20408" s="1">
        <v>42401</v>
      </c>
      <c r="Y20408">
        <v>863398</v>
      </c>
      <c r="Z20408">
        <v>15000</v>
      </c>
      <c r="AA20408">
        <v>15000</v>
      </c>
      <c r="AB20408" s="2">
        <v>14927.77159</v>
      </c>
      <c r="AC20408" t="s">
        <v>1</v>
      </c>
      <c r="AD20408">
        <v>0.1111</v>
      </c>
      <c r="AE20408">
        <v>491.87</v>
      </c>
      <c r="AF20408" t="s">
        <v>2</v>
      </c>
      <c r="AG20408" t="s">
        <v>15</v>
      </c>
      <c r="AH20408" t="s">
        <v>44568</v>
      </c>
      <c r="AI20408" t="s">
        <v>214</v>
      </c>
      <c r="AJ20408" t="s">
        <v>46</v>
      </c>
      <c r="AK20408">
        <v>92000</v>
      </c>
      <c r="AL20408" t="s">
        <v>7</v>
      </c>
      <c r="AM20408" s="1">
        <v>40575</v>
      </c>
      <c r="AN20408" t="s">
        <v>8</v>
      </c>
      <c r="AO20408" t="s">
        <v>9</v>
      </c>
      <c r="AP20408" t="s">
        <v>44569</v>
      </c>
      <c r="AQ20408" t="s">
        <v>11</v>
      </c>
      <c r="AR20408" t="s">
        <v>5554</v>
      </c>
      <c r="AS20408" t="s">
        <v>1336</v>
      </c>
      <c r="AT20408" t="s">
        <v>14</v>
      </c>
      <c r="AU20408">
        <v>14.38</v>
      </c>
      <c r="AV20408">
        <v>2011</v>
      </c>
      <c r="AW20408" s="3"/>
    </row>
    <row r="20409" spans="1:49" hidden="1" x14ac:dyDescent="0.35">
      <c r="A20409">
        <v>675591</v>
      </c>
      <c r="B20409">
        <v>0</v>
      </c>
      <c r="C20409" s="1">
        <v>35674</v>
      </c>
      <c r="D20409">
        <v>1</v>
      </c>
      <c r="E20409">
        <v>72</v>
      </c>
      <c r="F20409">
        <v>100</v>
      </c>
      <c r="G20409">
        <v>16</v>
      </c>
      <c r="H20409">
        <v>1</v>
      </c>
      <c r="I20409">
        <v>14671</v>
      </c>
      <c r="J20409">
        <v>0.45700000000000002</v>
      </c>
      <c r="K20409">
        <v>35</v>
      </c>
      <c r="L20409" t="s">
        <v>75815</v>
      </c>
      <c r="M20409">
        <v>0</v>
      </c>
      <c r="N20409">
        <v>0</v>
      </c>
      <c r="O20409">
        <v>2500.84</v>
      </c>
      <c r="P20409">
        <v>2500.84</v>
      </c>
      <c r="Q20409">
        <v>1310.81</v>
      </c>
      <c r="R20409">
        <v>1174.81</v>
      </c>
      <c r="S20409">
        <v>0</v>
      </c>
      <c r="T20409">
        <v>15.22</v>
      </c>
      <c r="U20409">
        <v>5.19</v>
      </c>
      <c r="V20409" s="1">
        <v>40878</v>
      </c>
      <c r="W20409">
        <v>277.98</v>
      </c>
      <c r="X20409" s="1">
        <v>42461</v>
      </c>
      <c r="Y20409">
        <v>863405</v>
      </c>
      <c r="Z20409">
        <v>12000</v>
      </c>
      <c r="AA20409">
        <v>12000</v>
      </c>
      <c r="AB20409" s="2">
        <v>12000</v>
      </c>
      <c r="AC20409" t="s">
        <v>92</v>
      </c>
      <c r="AD20409">
        <v>0.13800000000000001</v>
      </c>
      <c r="AE20409">
        <v>277.98</v>
      </c>
      <c r="AF20409" t="s">
        <v>23</v>
      </c>
      <c r="AG20409" t="s">
        <v>86</v>
      </c>
      <c r="AH20409" t="s">
        <v>44570</v>
      </c>
      <c r="AI20409" t="s">
        <v>26</v>
      </c>
      <c r="AJ20409" t="s">
        <v>6</v>
      </c>
      <c r="AK20409">
        <v>49000</v>
      </c>
      <c r="AL20409" t="s">
        <v>17</v>
      </c>
      <c r="AM20409" s="1">
        <v>40575</v>
      </c>
      <c r="AN20409" t="s">
        <v>58</v>
      </c>
      <c r="AO20409" t="s">
        <v>9</v>
      </c>
      <c r="AP20409" t="s">
        <v>44571</v>
      </c>
      <c r="AQ20409" t="s">
        <v>11</v>
      </c>
      <c r="AR20409" t="s">
        <v>44572</v>
      </c>
      <c r="AS20409" t="s">
        <v>665</v>
      </c>
      <c r="AT20409" t="s">
        <v>22</v>
      </c>
      <c r="AU20409">
        <v>24.96</v>
      </c>
      <c r="AV20409">
        <v>2011</v>
      </c>
      <c r="AW20409" s="3"/>
    </row>
    <row r="20410" spans="1:49" x14ac:dyDescent="0.35">
      <c r="A20410">
        <v>675607</v>
      </c>
      <c r="B20410">
        <v>0</v>
      </c>
      <c r="C20410" s="1">
        <v>31898</v>
      </c>
      <c r="D20410">
        <v>0</v>
      </c>
      <c r="E20410">
        <v>68</v>
      </c>
      <c r="F20410">
        <v>0</v>
      </c>
      <c r="G20410">
        <v>16</v>
      </c>
      <c r="H20410">
        <v>0</v>
      </c>
      <c r="I20410">
        <v>18623</v>
      </c>
      <c r="J20410">
        <v>0.39500000000000002</v>
      </c>
      <c r="K20410">
        <v>33</v>
      </c>
      <c r="L20410" t="s">
        <v>75815</v>
      </c>
      <c r="M20410">
        <v>0</v>
      </c>
      <c r="N20410">
        <v>0</v>
      </c>
      <c r="O20410">
        <v>45995.569949999997</v>
      </c>
      <c r="P20410">
        <v>45903.61</v>
      </c>
      <c r="Q20410">
        <v>30000</v>
      </c>
      <c r="R20410">
        <v>15995.57</v>
      </c>
      <c r="S20410">
        <v>0</v>
      </c>
      <c r="T20410">
        <v>0</v>
      </c>
      <c r="U20410">
        <v>0</v>
      </c>
      <c r="V20410" s="1">
        <v>42430</v>
      </c>
      <c r="W20410">
        <v>765.77</v>
      </c>
      <c r="X20410" s="1">
        <v>42430</v>
      </c>
      <c r="Y20410">
        <v>863422</v>
      </c>
      <c r="Z20410">
        <v>30000</v>
      </c>
      <c r="AA20410">
        <v>30000</v>
      </c>
      <c r="AB20410" s="2">
        <v>29943.574390000002</v>
      </c>
      <c r="AC20410" t="s">
        <v>92</v>
      </c>
      <c r="AD20410">
        <v>0.1825</v>
      </c>
      <c r="AE20410">
        <v>765.89</v>
      </c>
      <c r="AF20410" t="s">
        <v>284</v>
      </c>
      <c r="AG20410" t="s">
        <v>356</v>
      </c>
      <c r="AH20410" t="s">
        <v>26539</v>
      </c>
      <c r="AI20410" t="s">
        <v>26</v>
      </c>
      <c r="AJ20410" t="s">
        <v>46</v>
      </c>
      <c r="AK20410">
        <v>210000</v>
      </c>
      <c r="AL20410" t="s">
        <v>7</v>
      </c>
      <c r="AM20410" s="1">
        <v>40575</v>
      </c>
      <c r="AN20410" t="s">
        <v>8</v>
      </c>
      <c r="AO20410" t="s">
        <v>9</v>
      </c>
      <c r="AP20410" t="s">
        <v>44573</v>
      </c>
      <c r="AQ20410" t="s">
        <v>11</v>
      </c>
      <c r="AR20410" t="s">
        <v>44574</v>
      </c>
      <c r="AS20410" t="s">
        <v>418</v>
      </c>
      <c r="AT20410" t="s">
        <v>69</v>
      </c>
      <c r="AU20410">
        <v>20.32</v>
      </c>
      <c r="AV20410">
        <v>2011</v>
      </c>
      <c r="AW20410" s="3"/>
    </row>
    <row r="20411" spans="1:49" hidden="1" x14ac:dyDescent="0.35">
      <c r="A20411">
        <v>675609</v>
      </c>
      <c r="B20411">
        <v>0</v>
      </c>
      <c r="C20411" s="1">
        <v>31959</v>
      </c>
      <c r="D20411">
        <v>0</v>
      </c>
      <c r="E20411">
        <v>0</v>
      </c>
      <c r="F20411">
        <v>0</v>
      </c>
      <c r="G20411">
        <v>20</v>
      </c>
      <c r="H20411">
        <v>0</v>
      </c>
      <c r="I20411">
        <v>9775</v>
      </c>
      <c r="J20411">
        <v>0.26100000000000001</v>
      </c>
      <c r="K20411">
        <v>63</v>
      </c>
      <c r="L20411" t="s">
        <v>75815</v>
      </c>
      <c r="M20411">
        <v>0</v>
      </c>
      <c r="N20411">
        <v>0</v>
      </c>
      <c r="O20411">
        <v>32127.421450000002</v>
      </c>
      <c r="P20411">
        <v>32079.74</v>
      </c>
      <c r="Q20411">
        <v>26000</v>
      </c>
      <c r="R20411">
        <v>6127.42</v>
      </c>
      <c r="S20411">
        <v>0</v>
      </c>
      <c r="T20411">
        <v>0</v>
      </c>
      <c r="U20411">
        <v>0</v>
      </c>
      <c r="V20411" s="1">
        <v>41395</v>
      </c>
      <c r="W20411">
        <v>8979.8700000000008</v>
      </c>
      <c r="X20411" s="1">
        <v>41395</v>
      </c>
      <c r="Y20411">
        <v>863425</v>
      </c>
      <c r="Z20411">
        <v>26000</v>
      </c>
      <c r="AA20411">
        <v>26000</v>
      </c>
      <c r="AB20411" s="2">
        <v>25965.525300000001</v>
      </c>
      <c r="AC20411" t="s">
        <v>92</v>
      </c>
      <c r="AD20411">
        <v>0.15279999999999999</v>
      </c>
      <c r="AE20411">
        <v>622.37</v>
      </c>
      <c r="AF20411" t="s">
        <v>54</v>
      </c>
      <c r="AG20411" t="s">
        <v>97</v>
      </c>
      <c r="AH20411" t="s">
        <v>21265</v>
      </c>
      <c r="AI20411" t="s">
        <v>110</v>
      </c>
      <c r="AJ20411" t="s">
        <v>27</v>
      </c>
      <c r="AK20411">
        <v>52000</v>
      </c>
      <c r="AL20411" t="s">
        <v>7</v>
      </c>
      <c r="AM20411" s="1">
        <v>40575</v>
      </c>
      <c r="AN20411" t="s">
        <v>8</v>
      </c>
      <c r="AO20411" t="s">
        <v>9</v>
      </c>
      <c r="AP20411" t="s">
        <v>44575</v>
      </c>
      <c r="AQ20411" t="s">
        <v>11</v>
      </c>
      <c r="AR20411" t="s">
        <v>44576</v>
      </c>
      <c r="AS20411" t="s">
        <v>1050</v>
      </c>
      <c r="AT20411" t="s">
        <v>488</v>
      </c>
      <c r="AU20411">
        <v>17.95</v>
      </c>
      <c r="AV20411">
        <v>2011</v>
      </c>
      <c r="AW20411" s="3"/>
    </row>
    <row r="20412" spans="1:49" x14ac:dyDescent="0.35">
      <c r="A20412">
        <v>675621</v>
      </c>
      <c r="B20412">
        <v>0</v>
      </c>
      <c r="C20412" s="1">
        <v>37742</v>
      </c>
      <c r="D20412">
        <v>1</v>
      </c>
      <c r="E20412">
        <v>0</v>
      </c>
      <c r="F20412">
        <v>0</v>
      </c>
      <c r="G20412">
        <v>7</v>
      </c>
      <c r="H20412">
        <v>0</v>
      </c>
      <c r="I20412">
        <v>23584</v>
      </c>
      <c r="J20412">
        <v>0.78900000000000003</v>
      </c>
      <c r="K20412">
        <v>12</v>
      </c>
      <c r="L20412" t="s">
        <v>75815</v>
      </c>
      <c r="M20412">
        <v>0</v>
      </c>
      <c r="N20412">
        <v>0</v>
      </c>
      <c r="O20412">
        <v>42889.734839999997</v>
      </c>
      <c r="P20412">
        <v>42836.14</v>
      </c>
      <c r="Q20412">
        <v>27999.98</v>
      </c>
      <c r="R20412">
        <v>14889.75</v>
      </c>
      <c r="S20412">
        <v>0</v>
      </c>
      <c r="T20412">
        <v>0</v>
      </c>
      <c r="U20412">
        <v>0</v>
      </c>
      <c r="V20412" s="1">
        <v>42430</v>
      </c>
      <c r="W20412">
        <v>714.78</v>
      </c>
      <c r="X20412" s="1">
        <v>42491</v>
      </c>
      <c r="Y20412">
        <v>863440</v>
      </c>
      <c r="Z20412">
        <v>28000</v>
      </c>
      <c r="AA20412">
        <v>28000</v>
      </c>
      <c r="AB20412" s="2">
        <v>27968.574400000001</v>
      </c>
      <c r="AC20412" t="s">
        <v>92</v>
      </c>
      <c r="AD20412">
        <v>0.1825</v>
      </c>
      <c r="AE20412">
        <v>714.83</v>
      </c>
      <c r="AF20412" t="s">
        <v>284</v>
      </c>
      <c r="AG20412" t="s">
        <v>356</v>
      </c>
      <c r="AH20412" t="s">
        <v>41306</v>
      </c>
      <c r="AI20412" t="s">
        <v>5</v>
      </c>
      <c r="AJ20412" t="s">
        <v>6</v>
      </c>
      <c r="AK20412">
        <v>85000</v>
      </c>
      <c r="AL20412" t="s">
        <v>7</v>
      </c>
      <c r="AM20412" s="1">
        <v>40575</v>
      </c>
      <c r="AN20412" t="s">
        <v>8</v>
      </c>
      <c r="AO20412" t="s">
        <v>9</v>
      </c>
      <c r="AP20412" t="s">
        <v>44577</v>
      </c>
      <c r="AQ20412" t="s">
        <v>11</v>
      </c>
      <c r="AR20412" t="s">
        <v>44578</v>
      </c>
      <c r="AS20412" t="s">
        <v>1176</v>
      </c>
      <c r="AT20412" t="s">
        <v>31</v>
      </c>
      <c r="AU20412">
        <v>15.53</v>
      </c>
      <c r="AV20412">
        <v>2011</v>
      </c>
      <c r="AW20412" s="3"/>
    </row>
    <row r="20413" spans="1:49" hidden="1" x14ac:dyDescent="0.35">
      <c r="A20413">
        <v>675624</v>
      </c>
      <c r="B20413">
        <v>0</v>
      </c>
      <c r="C20413" s="1">
        <v>36434</v>
      </c>
      <c r="D20413">
        <v>1</v>
      </c>
      <c r="E20413">
        <v>0</v>
      </c>
      <c r="F20413">
        <v>0</v>
      </c>
      <c r="G20413">
        <v>11</v>
      </c>
      <c r="H20413">
        <v>0</v>
      </c>
      <c r="I20413">
        <v>14238</v>
      </c>
      <c r="J20413">
        <v>0.89</v>
      </c>
      <c r="K20413">
        <v>13</v>
      </c>
      <c r="L20413" t="s">
        <v>75815</v>
      </c>
      <c r="M20413">
        <v>0</v>
      </c>
      <c r="N20413">
        <v>0</v>
      </c>
      <c r="O20413">
        <v>4856.0250370000003</v>
      </c>
      <c r="P20413">
        <v>4856.03</v>
      </c>
      <c r="Q20413">
        <v>4000</v>
      </c>
      <c r="R20413">
        <v>856.03</v>
      </c>
      <c r="S20413">
        <v>0</v>
      </c>
      <c r="T20413">
        <v>0</v>
      </c>
      <c r="U20413">
        <v>0</v>
      </c>
      <c r="V20413" s="1">
        <v>41699</v>
      </c>
      <c r="W20413">
        <v>146.28</v>
      </c>
      <c r="X20413" s="1">
        <v>42491</v>
      </c>
      <c r="Y20413">
        <v>863444</v>
      </c>
      <c r="Z20413">
        <v>4000</v>
      </c>
      <c r="AA20413">
        <v>4000</v>
      </c>
      <c r="AB20413" s="2">
        <v>4000</v>
      </c>
      <c r="AC20413" t="s">
        <v>1</v>
      </c>
      <c r="AD20413">
        <v>0.13059999999999999</v>
      </c>
      <c r="AE20413">
        <v>134.9</v>
      </c>
      <c r="AF20413" t="s">
        <v>23</v>
      </c>
      <c r="AG20413" t="s">
        <v>24</v>
      </c>
      <c r="AH20413" t="s">
        <v>2766</v>
      </c>
      <c r="AI20413" t="s">
        <v>170</v>
      </c>
      <c r="AJ20413" t="s">
        <v>6</v>
      </c>
      <c r="AK20413">
        <v>70000</v>
      </c>
      <c r="AL20413" t="s">
        <v>4064</v>
      </c>
      <c r="AM20413" s="1">
        <v>40603</v>
      </c>
      <c r="AN20413" t="s">
        <v>8</v>
      </c>
      <c r="AO20413" t="s">
        <v>9</v>
      </c>
      <c r="AP20413" t="s">
        <v>4</v>
      </c>
      <c r="AQ20413" t="s">
        <v>11</v>
      </c>
      <c r="AR20413" t="s">
        <v>2577</v>
      </c>
      <c r="AS20413" t="s">
        <v>1485</v>
      </c>
      <c r="AT20413" t="s">
        <v>1213</v>
      </c>
      <c r="AU20413">
        <v>20.329999999999998</v>
      </c>
      <c r="AV20413">
        <v>2011</v>
      </c>
      <c r="AW20413" s="3"/>
    </row>
    <row r="20414" spans="1:49" hidden="1" x14ac:dyDescent="0.35">
      <c r="A20414">
        <v>675629</v>
      </c>
      <c r="B20414">
        <v>0</v>
      </c>
      <c r="C20414" s="1">
        <v>37377</v>
      </c>
      <c r="D20414">
        <v>0</v>
      </c>
      <c r="E20414">
        <v>0</v>
      </c>
      <c r="F20414">
        <v>0</v>
      </c>
      <c r="G20414">
        <v>10</v>
      </c>
      <c r="H20414">
        <v>0</v>
      </c>
      <c r="I20414">
        <v>7386</v>
      </c>
      <c r="J20414">
        <v>0.53900000000000003</v>
      </c>
      <c r="K20414">
        <v>15</v>
      </c>
      <c r="L20414" t="s">
        <v>75815</v>
      </c>
      <c r="M20414">
        <v>0</v>
      </c>
      <c r="N20414">
        <v>0</v>
      </c>
      <c r="O20414">
        <v>5051.1153089999998</v>
      </c>
      <c r="P20414">
        <v>4994.99</v>
      </c>
      <c r="Q20414">
        <v>4500</v>
      </c>
      <c r="R20414">
        <v>551.12</v>
      </c>
      <c r="S20414">
        <v>0</v>
      </c>
      <c r="T20414">
        <v>0</v>
      </c>
      <c r="U20414">
        <v>0</v>
      </c>
      <c r="V20414" s="1">
        <v>41699</v>
      </c>
      <c r="W20414">
        <v>163.26</v>
      </c>
      <c r="X20414" s="1">
        <v>42491</v>
      </c>
      <c r="Y20414">
        <v>863449</v>
      </c>
      <c r="Z20414">
        <v>4500</v>
      </c>
      <c r="AA20414">
        <v>4500</v>
      </c>
      <c r="AB20414" s="2">
        <v>4450</v>
      </c>
      <c r="AC20414" t="s">
        <v>1</v>
      </c>
      <c r="AD20414">
        <v>7.6600000000000001E-2</v>
      </c>
      <c r="AE20414">
        <v>140.31</v>
      </c>
      <c r="AF20414" t="s">
        <v>50</v>
      </c>
      <c r="AG20414" t="s">
        <v>51</v>
      </c>
      <c r="AH20414" t="s">
        <v>44579</v>
      </c>
      <c r="AI20414" t="s">
        <v>57</v>
      </c>
      <c r="AJ20414" t="s">
        <v>6</v>
      </c>
      <c r="AK20414">
        <v>35000</v>
      </c>
      <c r="AL20414" t="s">
        <v>17</v>
      </c>
      <c r="AM20414" s="1">
        <v>40603</v>
      </c>
      <c r="AN20414" t="s">
        <v>8</v>
      </c>
      <c r="AO20414" t="s">
        <v>9</v>
      </c>
      <c r="AP20414" t="s">
        <v>4</v>
      </c>
      <c r="AQ20414" t="s">
        <v>11</v>
      </c>
      <c r="AR20414" t="s">
        <v>44580</v>
      </c>
      <c r="AS20414" t="s">
        <v>891</v>
      </c>
      <c r="AT20414" t="s">
        <v>208</v>
      </c>
      <c r="AU20414">
        <v>19.13</v>
      </c>
      <c r="AV20414">
        <v>2011</v>
      </c>
      <c r="AW20414" s="3"/>
    </row>
    <row r="20415" spans="1:49" hidden="1" x14ac:dyDescent="0.35">
      <c r="A20415">
        <v>675642</v>
      </c>
      <c r="B20415">
        <v>0</v>
      </c>
      <c r="C20415" s="1">
        <v>36892</v>
      </c>
      <c r="D20415">
        <v>0</v>
      </c>
      <c r="E20415">
        <v>0</v>
      </c>
      <c r="F20415">
        <v>0</v>
      </c>
      <c r="G20415">
        <v>7</v>
      </c>
      <c r="H20415">
        <v>0</v>
      </c>
      <c r="I20415">
        <v>19201</v>
      </c>
      <c r="J20415">
        <v>0.84599999999999997</v>
      </c>
      <c r="K20415">
        <v>24</v>
      </c>
      <c r="L20415" t="s">
        <v>75815</v>
      </c>
      <c r="M20415">
        <v>0</v>
      </c>
      <c r="N20415">
        <v>0</v>
      </c>
      <c r="O20415">
        <v>6898.7968469999996</v>
      </c>
      <c r="P20415">
        <v>6898.8</v>
      </c>
      <c r="Q20415">
        <v>6625</v>
      </c>
      <c r="R20415">
        <v>273.8</v>
      </c>
      <c r="S20415">
        <v>0</v>
      </c>
      <c r="T20415">
        <v>0</v>
      </c>
      <c r="U20415">
        <v>0</v>
      </c>
      <c r="V20415" s="1">
        <v>40817</v>
      </c>
      <c r="W20415">
        <v>5667.13</v>
      </c>
      <c r="X20415" s="1">
        <v>42401</v>
      </c>
      <c r="Y20415">
        <v>863463</v>
      </c>
      <c r="Z20415">
        <v>6625</v>
      </c>
      <c r="AA20415">
        <v>6625</v>
      </c>
      <c r="AB20415" s="2">
        <v>6625</v>
      </c>
      <c r="AC20415" t="s">
        <v>1</v>
      </c>
      <c r="AD20415">
        <v>7.6600000000000001E-2</v>
      </c>
      <c r="AE20415">
        <v>206.57</v>
      </c>
      <c r="AF20415" t="s">
        <v>50</v>
      </c>
      <c r="AG20415" t="s">
        <v>51</v>
      </c>
      <c r="AH20415" t="s">
        <v>26373</v>
      </c>
      <c r="AI20415" t="s">
        <v>170</v>
      </c>
      <c r="AJ20415" t="s">
        <v>6</v>
      </c>
      <c r="AK20415">
        <v>77385</v>
      </c>
      <c r="AL20415" t="s">
        <v>17</v>
      </c>
      <c r="AM20415" s="1">
        <v>40575</v>
      </c>
      <c r="AN20415" t="s">
        <v>8</v>
      </c>
      <c r="AO20415" t="s">
        <v>9</v>
      </c>
      <c r="AP20415" t="s">
        <v>4</v>
      </c>
      <c r="AQ20415" t="s">
        <v>11</v>
      </c>
      <c r="AR20415" t="s">
        <v>44581</v>
      </c>
      <c r="AS20415" t="s">
        <v>44</v>
      </c>
      <c r="AT20415" t="s">
        <v>14</v>
      </c>
      <c r="AU20415">
        <v>15.09</v>
      </c>
      <c r="AV20415">
        <v>2011</v>
      </c>
      <c r="AW20415" s="3"/>
    </row>
    <row r="20416" spans="1:49" hidden="1" x14ac:dyDescent="0.35">
      <c r="A20416">
        <v>675643</v>
      </c>
      <c r="B20416">
        <v>0</v>
      </c>
      <c r="C20416" s="1">
        <v>34639</v>
      </c>
      <c r="D20416">
        <v>0</v>
      </c>
      <c r="E20416">
        <v>48</v>
      </c>
      <c r="F20416">
        <v>0</v>
      </c>
      <c r="G20416">
        <v>7</v>
      </c>
      <c r="H20416">
        <v>0</v>
      </c>
      <c r="I20416">
        <v>9978</v>
      </c>
      <c r="J20416">
        <v>0.41899999999999998</v>
      </c>
      <c r="K20416">
        <v>12</v>
      </c>
      <c r="L20416" t="s">
        <v>75815</v>
      </c>
      <c r="M20416">
        <v>0</v>
      </c>
      <c r="N20416">
        <v>0</v>
      </c>
      <c r="O20416">
        <v>15433.56998</v>
      </c>
      <c r="P20416">
        <v>15369.26</v>
      </c>
      <c r="Q20416">
        <v>12000</v>
      </c>
      <c r="R20416">
        <v>3433.57</v>
      </c>
      <c r="S20416">
        <v>0</v>
      </c>
      <c r="T20416">
        <v>0</v>
      </c>
      <c r="U20416">
        <v>0</v>
      </c>
      <c r="V20416" s="1">
        <v>42461</v>
      </c>
      <c r="W20416">
        <v>261.13</v>
      </c>
      <c r="X20416" s="1">
        <v>42461</v>
      </c>
      <c r="Y20416">
        <v>863464</v>
      </c>
      <c r="Z20416">
        <v>12000</v>
      </c>
      <c r="AA20416">
        <v>12000</v>
      </c>
      <c r="AB20416" s="2">
        <v>11950</v>
      </c>
      <c r="AC20416" t="s">
        <v>92</v>
      </c>
      <c r="AD20416">
        <v>0.1037</v>
      </c>
      <c r="AE20416">
        <v>257.16000000000003</v>
      </c>
      <c r="AF20416" t="s">
        <v>2</v>
      </c>
      <c r="AG20416" t="s">
        <v>39</v>
      </c>
      <c r="AH20416" t="s">
        <v>4</v>
      </c>
      <c r="AI20416" t="s">
        <v>110</v>
      </c>
      <c r="AJ20416" t="s">
        <v>6</v>
      </c>
      <c r="AK20416">
        <v>48000</v>
      </c>
      <c r="AL20416" t="s">
        <v>17</v>
      </c>
      <c r="AM20416" s="1">
        <v>40603</v>
      </c>
      <c r="AN20416" t="s">
        <v>8</v>
      </c>
      <c r="AO20416" t="s">
        <v>9</v>
      </c>
      <c r="AP20416" t="s">
        <v>44582</v>
      </c>
      <c r="AQ20416" t="s">
        <v>11</v>
      </c>
      <c r="AR20416" t="s">
        <v>2286</v>
      </c>
      <c r="AS20416" t="s">
        <v>207</v>
      </c>
      <c r="AT20416" t="s">
        <v>208</v>
      </c>
      <c r="AU20416">
        <v>6.33</v>
      </c>
      <c r="AV20416">
        <v>2011</v>
      </c>
      <c r="AW20416" s="3"/>
    </row>
    <row r="20417" spans="1:49" hidden="1" x14ac:dyDescent="0.35">
      <c r="A20417">
        <v>675652</v>
      </c>
      <c r="B20417">
        <v>0</v>
      </c>
      <c r="C20417" s="1">
        <v>38899</v>
      </c>
      <c r="D20417">
        <v>0</v>
      </c>
      <c r="E20417">
        <v>0</v>
      </c>
      <c r="F20417">
        <v>0</v>
      </c>
      <c r="G20417">
        <v>11</v>
      </c>
      <c r="H20417">
        <v>0</v>
      </c>
      <c r="I20417">
        <v>1503</v>
      </c>
      <c r="J20417">
        <v>6.4000000000000001E-2</v>
      </c>
      <c r="K20417">
        <v>18</v>
      </c>
      <c r="L20417" t="s">
        <v>75815</v>
      </c>
      <c r="M20417">
        <v>0</v>
      </c>
      <c r="N20417">
        <v>0</v>
      </c>
      <c r="O20417">
        <v>2860.6825749999998</v>
      </c>
      <c r="P20417">
        <v>2860.68</v>
      </c>
      <c r="Q20417">
        <v>2700</v>
      </c>
      <c r="R20417">
        <v>160.68</v>
      </c>
      <c r="S20417">
        <v>0</v>
      </c>
      <c r="T20417">
        <v>0</v>
      </c>
      <c r="U20417">
        <v>0</v>
      </c>
      <c r="V20417" s="1">
        <v>41030</v>
      </c>
      <c r="W20417">
        <v>1945.97</v>
      </c>
      <c r="X20417" s="1">
        <v>41395</v>
      </c>
      <c r="Y20417">
        <v>863475</v>
      </c>
      <c r="Z20417">
        <v>2700</v>
      </c>
      <c r="AA20417">
        <v>2700</v>
      </c>
      <c r="AB20417" s="2">
        <v>2700</v>
      </c>
      <c r="AC20417" t="s">
        <v>1</v>
      </c>
      <c r="AD20417">
        <v>6.9199999999999998E-2</v>
      </c>
      <c r="AE20417">
        <v>83.27</v>
      </c>
      <c r="AF20417" t="s">
        <v>50</v>
      </c>
      <c r="AG20417" t="s">
        <v>108</v>
      </c>
      <c r="AH20417" t="s">
        <v>44583</v>
      </c>
      <c r="AI20417" t="s">
        <v>65</v>
      </c>
      <c r="AJ20417" t="s">
        <v>46</v>
      </c>
      <c r="AK20417">
        <v>49000</v>
      </c>
      <c r="AL20417" t="s">
        <v>17</v>
      </c>
      <c r="AM20417" s="1">
        <v>40634</v>
      </c>
      <c r="AN20417" t="s">
        <v>8</v>
      </c>
      <c r="AO20417" t="s">
        <v>9</v>
      </c>
      <c r="AP20417" t="s">
        <v>44584</v>
      </c>
      <c r="AQ20417" t="s">
        <v>19</v>
      </c>
      <c r="AR20417" t="s">
        <v>44585</v>
      </c>
      <c r="AS20417" t="s">
        <v>4641</v>
      </c>
      <c r="AT20417" t="s">
        <v>174</v>
      </c>
      <c r="AU20417">
        <v>18.670000000000002</v>
      </c>
      <c r="AV20417">
        <v>2011</v>
      </c>
      <c r="AW20417" s="3"/>
    </row>
    <row r="20418" spans="1:49" hidden="1" x14ac:dyDescent="0.35">
      <c r="A20418">
        <v>675685</v>
      </c>
      <c r="B20418">
        <v>0</v>
      </c>
      <c r="C20418" s="1">
        <v>29983</v>
      </c>
      <c r="D20418">
        <v>0</v>
      </c>
      <c r="E20418">
        <v>0</v>
      </c>
      <c r="F20418">
        <v>0</v>
      </c>
      <c r="G20418">
        <v>11</v>
      </c>
      <c r="H20418">
        <v>0</v>
      </c>
      <c r="I20418">
        <v>14817</v>
      </c>
      <c r="J20418">
        <v>0.504</v>
      </c>
      <c r="K20418">
        <v>14</v>
      </c>
      <c r="L20418" t="s">
        <v>75815</v>
      </c>
      <c r="M20418">
        <v>0</v>
      </c>
      <c r="N20418">
        <v>0</v>
      </c>
      <c r="O20418">
        <v>36198.484729999996</v>
      </c>
      <c r="P20418">
        <v>36198.480000000003</v>
      </c>
      <c r="Q20418">
        <v>25000</v>
      </c>
      <c r="R20418">
        <v>11198.48</v>
      </c>
      <c r="S20418">
        <v>0</v>
      </c>
      <c r="T20418">
        <v>0</v>
      </c>
      <c r="U20418">
        <v>0</v>
      </c>
      <c r="V20418" s="1">
        <v>42430</v>
      </c>
      <c r="W20418">
        <v>602.6</v>
      </c>
      <c r="X20418" s="1">
        <v>42430</v>
      </c>
      <c r="Y20418">
        <v>863511</v>
      </c>
      <c r="Z20418">
        <v>25000</v>
      </c>
      <c r="AA20418">
        <v>25000</v>
      </c>
      <c r="AB20418" s="2">
        <v>25000</v>
      </c>
      <c r="AC20418" t="s">
        <v>92</v>
      </c>
      <c r="AD20418">
        <v>0.1565</v>
      </c>
      <c r="AE20418">
        <v>603.32000000000005</v>
      </c>
      <c r="AF20418" t="s">
        <v>54</v>
      </c>
      <c r="AG20418" t="s">
        <v>161</v>
      </c>
      <c r="AH20418" t="s">
        <v>29452</v>
      </c>
      <c r="AI20418" t="s">
        <v>41</v>
      </c>
      <c r="AJ20418" t="s">
        <v>6</v>
      </c>
      <c r="AK20418">
        <v>60000</v>
      </c>
      <c r="AL20418" t="s">
        <v>4064</v>
      </c>
      <c r="AM20418" s="1">
        <v>40575</v>
      </c>
      <c r="AN20418" t="s">
        <v>8</v>
      </c>
      <c r="AO20418" t="s">
        <v>9</v>
      </c>
      <c r="AP20418" t="s">
        <v>44586</v>
      </c>
      <c r="AQ20418" t="s">
        <v>11</v>
      </c>
      <c r="AR20418" t="s">
        <v>8640</v>
      </c>
      <c r="AS20418" t="s">
        <v>1622</v>
      </c>
      <c r="AT20418" t="s">
        <v>14</v>
      </c>
      <c r="AU20418">
        <v>18.05</v>
      </c>
      <c r="AV20418">
        <v>2011</v>
      </c>
      <c r="AW20418" s="3"/>
    </row>
    <row r="20419" spans="1:49" hidden="1" x14ac:dyDescent="0.35">
      <c r="A20419">
        <v>675687</v>
      </c>
      <c r="B20419">
        <v>0</v>
      </c>
      <c r="C20419" s="1">
        <v>36739</v>
      </c>
      <c r="D20419">
        <v>0</v>
      </c>
      <c r="E20419">
        <v>24</v>
      </c>
      <c r="F20419">
        <v>0</v>
      </c>
      <c r="G20419">
        <v>9</v>
      </c>
      <c r="H20419">
        <v>0</v>
      </c>
      <c r="I20419">
        <v>7921</v>
      </c>
      <c r="J20419">
        <v>0.48599999999999999</v>
      </c>
      <c r="K20419">
        <v>21</v>
      </c>
      <c r="L20419" t="s">
        <v>75815</v>
      </c>
      <c r="M20419">
        <v>0</v>
      </c>
      <c r="N20419">
        <v>0</v>
      </c>
      <c r="O20419">
        <v>10016.54069</v>
      </c>
      <c r="P20419">
        <v>9988.08</v>
      </c>
      <c r="Q20419">
        <v>8800</v>
      </c>
      <c r="R20419">
        <v>1216.54</v>
      </c>
      <c r="S20419">
        <v>0</v>
      </c>
      <c r="T20419">
        <v>0</v>
      </c>
      <c r="U20419">
        <v>0</v>
      </c>
      <c r="V20419" s="1">
        <v>41306</v>
      </c>
      <c r="W20419">
        <v>3789.04</v>
      </c>
      <c r="X20419" s="1">
        <v>42309</v>
      </c>
      <c r="Y20419">
        <v>863513</v>
      </c>
      <c r="Z20419">
        <v>8800</v>
      </c>
      <c r="AA20419">
        <v>8800</v>
      </c>
      <c r="AB20419" s="2">
        <v>8775</v>
      </c>
      <c r="AC20419" t="s">
        <v>1</v>
      </c>
      <c r="AD20419">
        <v>0.1</v>
      </c>
      <c r="AE20419">
        <v>283.95999999999998</v>
      </c>
      <c r="AF20419" t="s">
        <v>2</v>
      </c>
      <c r="AG20419" t="s">
        <v>175</v>
      </c>
      <c r="AH20419" t="s">
        <v>4807</v>
      </c>
      <c r="AI20419" t="s">
        <v>41</v>
      </c>
      <c r="AJ20419" t="s">
        <v>6</v>
      </c>
      <c r="AK20419">
        <v>100000</v>
      </c>
      <c r="AL20419" t="s">
        <v>7</v>
      </c>
      <c r="AM20419" s="1">
        <v>40575</v>
      </c>
      <c r="AN20419" t="s">
        <v>8</v>
      </c>
      <c r="AO20419" t="s">
        <v>9</v>
      </c>
      <c r="AP20419" t="s">
        <v>44587</v>
      </c>
      <c r="AQ20419" t="s">
        <v>11</v>
      </c>
      <c r="AR20419" t="s">
        <v>44588</v>
      </c>
      <c r="AS20419" t="s">
        <v>96</v>
      </c>
      <c r="AT20419" t="s">
        <v>14</v>
      </c>
      <c r="AU20419">
        <v>7.9</v>
      </c>
      <c r="AV20419">
        <v>2011</v>
      </c>
      <c r="AW20419" s="3"/>
    </row>
    <row r="20420" spans="1:49" hidden="1" x14ac:dyDescent="0.35">
      <c r="A20420">
        <v>675701</v>
      </c>
      <c r="B20420">
        <v>0</v>
      </c>
      <c r="C20420" s="1">
        <v>35004</v>
      </c>
      <c r="D20420">
        <v>1</v>
      </c>
      <c r="E20420">
        <v>0</v>
      </c>
      <c r="F20420">
        <v>0</v>
      </c>
      <c r="G20420">
        <v>11</v>
      </c>
      <c r="H20420">
        <v>0</v>
      </c>
      <c r="I20420">
        <v>8859</v>
      </c>
      <c r="J20420">
        <v>0.53200000000000003</v>
      </c>
      <c r="K20420">
        <v>25</v>
      </c>
      <c r="L20420" t="s">
        <v>75815</v>
      </c>
      <c r="M20420">
        <v>0</v>
      </c>
      <c r="N20420">
        <v>0</v>
      </c>
      <c r="O20420">
        <v>15539.000260000001</v>
      </c>
      <c r="P20420">
        <v>15506.63</v>
      </c>
      <c r="Q20420">
        <v>12000</v>
      </c>
      <c r="R20420">
        <v>3539</v>
      </c>
      <c r="S20420">
        <v>0</v>
      </c>
      <c r="T20420">
        <v>0</v>
      </c>
      <c r="U20420">
        <v>0</v>
      </c>
      <c r="V20420" s="1">
        <v>41730</v>
      </c>
      <c r="W20420">
        <v>5813.41</v>
      </c>
      <c r="X20420" s="1">
        <v>42461</v>
      </c>
      <c r="Y20420">
        <v>863530</v>
      </c>
      <c r="Z20420">
        <v>12000</v>
      </c>
      <c r="AA20420">
        <v>12000</v>
      </c>
      <c r="AB20420" s="2">
        <v>11975</v>
      </c>
      <c r="AC20420" t="s">
        <v>92</v>
      </c>
      <c r="AD20420">
        <v>0.1268</v>
      </c>
      <c r="AE20420">
        <v>271.08</v>
      </c>
      <c r="AF20420" t="s">
        <v>23</v>
      </c>
      <c r="AG20420" t="s">
        <v>119</v>
      </c>
      <c r="AH20420" t="s">
        <v>44589</v>
      </c>
      <c r="AI20420" t="s">
        <v>5</v>
      </c>
      <c r="AJ20420" t="s">
        <v>6</v>
      </c>
      <c r="AK20420">
        <v>71500</v>
      </c>
      <c r="AL20420" t="s">
        <v>7</v>
      </c>
      <c r="AM20420" s="1">
        <v>40575</v>
      </c>
      <c r="AN20420" t="s">
        <v>8</v>
      </c>
      <c r="AO20420" t="s">
        <v>9</v>
      </c>
      <c r="AP20420" t="s">
        <v>44590</v>
      </c>
      <c r="AQ20420" t="s">
        <v>11</v>
      </c>
      <c r="AR20420" t="s">
        <v>44591</v>
      </c>
      <c r="AS20420" t="s">
        <v>946</v>
      </c>
      <c r="AT20420" t="s">
        <v>22</v>
      </c>
      <c r="AU20420">
        <v>13.01</v>
      </c>
      <c r="AV20420">
        <v>2011</v>
      </c>
      <c r="AW20420" s="3"/>
    </row>
    <row r="20421" spans="1:49" hidden="1" x14ac:dyDescent="0.35">
      <c r="A20421">
        <v>675702</v>
      </c>
      <c r="B20421">
        <v>0</v>
      </c>
      <c r="C20421" s="1">
        <v>36434</v>
      </c>
      <c r="D20421">
        <v>0</v>
      </c>
      <c r="E20421">
        <v>0</v>
      </c>
      <c r="F20421">
        <v>0</v>
      </c>
      <c r="G20421">
        <v>9</v>
      </c>
      <c r="H20421">
        <v>0</v>
      </c>
      <c r="I20421">
        <v>14392</v>
      </c>
      <c r="J20421">
        <v>0.42299999999999999</v>
      </c>
      <c r="K20421">
        <v>14</v>
      </c>
      <c r="L20421" t="s">
        <v>75815</v>
      </c>
      <c r="M20421">
        <v>0</v>
      </c>
      <c r="N20421">
        <v>0</v>
      </c>
      <c r="O20421">
        <v>4365.476181</v>
      </c>
      <c r="P20421">
        <v>4365.4799999999996</v>
      </c>
      <c r="Q20421">
        <v>4000</v>
      </c>
      <c r="R20421">
        <v>365.48</v>
      </c>
      <c r="S20421">
        <v>0</v>
      </c>
      <c r="T20421">
        <v>0</v>
      </c>
      <c r="U20421">
        <v>0</v>
      </c>
      <c r="V20421" s="1">
        <v>41640</v>
      </c>
      <c r="W20421">
        <v>379.42</v>
      </c>
      <c r="X20421" s="1">
        <v>42491</v>
      </c>
      <c r="Y20421">
        <v>863531</v>
      </c>
      <c r="Z20421">
        <v>4000</v>
      </c>
      <c r="AA20421">
        <v>4000</v>
      </c>
      <c r="AB20421" s="2">
        <v>4000</v>
      </c>
      <c r="AC20421" t="s">
        <v>1</v>
      </c>
      <c r="AD20421">
        <v>5.79E-2</v>
      </c>
      <c r="AE20421">
        <v>121.31</v>
      </c>
      <c r="AF20421" t="s">
        <v>50</v>
      </c>
      <c r="AG20421" t="s">
        <v>180</v>
      </c>
      <c r="AH20421" t="s">
        <v>4</v>
      </c>
      <c r="AI20421" t="s">
        <v>41</v>
      </c>
      <c r="AJ20421" t="s">
        <v>6</v>
      </c>
      <c r="AK20421">
        <v>48000</v>
      </c>
      <c r="AL20421" t="s">
        <v>17</v>
      </c>
      <c r="AM20421" s="1">
        <v>40575</v>
      </c>
      <c r="AN20421" t="s">
        <v>8</v>
      </c>
      <c r="AO20421" t="s">
        <v>9</v>
      </c>
      <c r="AP20421" t="s">
        <v>44592</v>
      </c>
      <c r="AQ20421" t="s">
        <v>11</v>
      </c>
      <c r="AR20421" t="s">
        <v>167</v>
      </c>
      <c r="AS20421" t="s">
        <v>546</v>
      </c>
      <c r="AT20421" t="s">
        <v>547</v>
      </c>
      <c r="AU20421">
        <v>28.18</v>
      </c>
      <c r="AV20421">
        <v>2011</v>
      </c>
      <c r="AW20421" s="3"/>
    </row>
    <row r="20422" spans="1:49" hidden="1" x14ac:dyDescent="0.35">
      <c r="A20422">
        <v>675716</v>
      </c>
      <c r="B20422">
        <v>0</v>
      </c>
      <c r="C20422" s="1">
        <v>34029</v>
      </c>
      <c r="D20422">
        <v>0</v>
      </c>
      <c r="E20422">
        <v>0</v>
      </c>
      <c r="F20422">
        <v>0</v>
      </c>
      <c r="G20422">
        <v>16</v>
      </c>
      <c r="H20422">
        <v>0</v>
      </c>
      <c r="I20422">
        <v>16734</v>
      </c>
      <c r="J20422">
        <v>0.375</v>
      </c>
      <c r="K20422">
        <v>47</v>
      </c>
      <c r="L20422" t="s">
        <v>75815</v>
      </c>
      <c r="M20422">
        <v>0</v>
      </c>
      <c r="N20422">
        <v>0</v>
      </c>
      <c r="O20422">
        <v>9771.7809479999996</v>
      </c>
      <c r="P20422">
        <v>9771.7800000000007</v>
      </c>
      <c r="Q20422">
        <v>9000</v>
      </c>
      <c r="R20422">
        <v>771.78</v>
      </c>
      <c r="S20422">
        <v>0</v>
      </c>
      <c r="T20422">
        <v>0</v>
      </c>
      <c r="U20422">
        <v>0</v>
      </c>
      <c r="V20422" s="1">
        <v>41699</v>
      </c>
      <c r="W20422">
        <v>284.89</v>
      </c>
      <c r="X20422" s="1">
        <v>41730</v>
      </c>
      <c r="Y20422">
        <v>863546</v>
      </c>
      <c r="Z20422">
        <v>9000</v>
      </c>
      <c r="AA20422">
        <v>9000</v>
      </c>
      <c r="AB20422" s="2">
        <v>9000</v>
      </c>
      <c r="AC20422" t="s">
        <v>1</v>
      </c>
      <c r="AD20422">
        <v>5.4199999999999998E-2</v>
      </c>
      <c r="AE20422">
        <v>271.44</v>
      </c>
      <c r="AF20422" t="s">
        <v>50</v>
      </c>
      <c r="AG20422" t="s">
        <v>446</v>
      </c>
      <c r="AH20422" t="s">
        <v>44593</v>
      </c>
      <c r="AI20422" t="s">
        <v>26</v>
      </c>
      <c r="AJ20422" t="s">
        <v>46</v>
      </c>
      <c r="AK20422">
        <v>36000</v>
      </c>
      <c r="AL20422" t="s">
        <v>17</v>
      </c>
      <c r="AM20422" s="1">
        <v>40575</v>
      </c>
      <c r="AN20422" t="s">
        <v>8</v>
      </c>
      <c r="AO20422" t="s">
        <v>9</v>
      </c>
      <c r="AP20422" t="s">
        <v>44594</v>
      </c>
      <c r="AQ20422" t="s">
        <v>72</v>
      </c>
      <c r="AR20422" t="s">
        <v>44595</v>
      </c>
      <c r="AS20422" t="s">
        <v>1261</v>
      </c>
      <c r="AT20422" t="s">
        <v>1262</v>
      </c>
      <c r="AU20422">
        <v>22.93</v>
      </c>
      <c r="AV20422">
        <v>2011</v>
      </c>
      <c r="AW20422" s="3"/>
    </row>
    <row r="20423" spans="1:49" hidden="1" x14ac:dyDescent="0.35">
      <c r="A20423">
        <v>675717</v>
      </c>
      <c r="B20423">
        <v>0</v>
      </c>
      <c r="C20423" s="1">
        <v>38657</v>
      </c>
      <c r="D20423">
        <v>0</v>
      </c>
      <c r="E20423">
        <v>0</v>
      </c>
      <c r="F20423">
        <v>0</v>
      </c>
      <c r="G20423">
        <v>9</v>
      </c>
      <c r="H20423">
        <v>0</v>
      </c>
      <c r="I20423">
        <v>2695</v>
      </c>
      <c r="J20423">
        <v>0.39300000000000002</v>
      </c>
      <c r="K20423">
        <v>10</v>
      </c>
      <c r="L20423" t="s">
        <v>75815</v>
      </c>
      <c r="M20423">
        <v>0</v>
      </c>
      <c r="N20423">
        <v>0</v>
      </c>
      <c r="O20423">
        <v>928.92</v>
      </c>
      <c r="P20423">
        <v>928.92</v>
      </c>
      <c r="Q20423">
        <v>765.24</v>
      </c>
      <c r="R20423">
        <v>163.68</v>
      </c>
      <c r="S20423">
        <v>0</v>
      </c>
      <c r="T20423">
        <v>0</v>
      </c>
      <c r="U20423">
        <v>0</v>
      </c>
      <c r="V20423" s="1">
        <v>40969</v>
      </c>
      <c r="W20423">
        <v>77.95</v>
      </c>
      <c r="X20423" s="1">
        <v>42491</v>
      </c>
      <c r="Y20423">
        <v>863547</v>
      </c>
      <c r="Z20423">
        <v>2500</v>
      </c>
      <c r="AA20423">
        <v>2500</v>
      </c>
      <c r="AB20423" s="2">
        <v>2500</v>
      </c>
      <c r="AC20423" t="s">
        <v>1</v>
      </c>
      <c r="AD20423">
        <v>7.6600000000000001E-2</v>
      </c>
      <c r="AE20423">
        <v>77.95</v>
      </c>
      <c r="AF20423" t="s">
        <v>50</v>
      </c>
      <c r="AG20423" t="s">
        <v>51</v>
      </c>
      <c r="AH20423" t="s">
        <v>44596</v>
      </c>
      <c r="AI20423" t="s">
        <v>170</v>
      </c>
      <c r="AJ20423" t="s">
        <v>6</v>
      </c>
      <c r="AK20423">
        <v>42228</v>
      </c>
      <c r="AL20423" t="s">
        <v>4064</v>
      </c>
      <c r="AM20423" s="1">
        <v>40575</v>
      </c>
      <c r="AN20423" t="s">
        <v>58</v>
      </c>
      <c r="AO20423" t="s">
        <v>9</v>
      </c>
      <c r="AP20423" t="s">
        <v>4</v>
      </c>
      <c r="AQ20423" t="s">
        <v>148</v>
      </c>
      <c r="AR20423" t="s">
        <v>44597</v>
      </c>
      <c r="AS20423" t="s">
        <v>1000</v>
      </c>
      <c r="AT20423" t="s">
        <v>14</v>
      </c>
      <c r="AU20423">
        <v>23.22</v>
      </c>
      <c r="AV20423">
        <v>2011</v>
      </c>
      <c r="AW20423" s="3"/>
    </row>
    <row r="20424" spans="1:49" x14ac:dyDescent="0.35">
      <c r="A20424">
        <v>675733</v>
      </c>
      <c r="B20424">
        <v>0</v>
      </c>
      <c r="C20424" s="1">
        <v>36647</v>
      </c>
      <c r="D20424">
        <v>0</v>
      </c>
      <c r="E20424">
        <v>0</v>
      </c>
      <c r="F20424">
        <v>0</v>
      </c>
      <c r="G20424">
        <v>4</v>
      </c>
      <c r="H20424">
        <v>0</v>
      </c>
      <c r="I20424">
        <v>12786</v>
      </c>
      <c r="J20424">
        <v>0.94</v>
      </c>
      <c r="K20424">
        <v>20</v>
      </c>
      <c r="L20424" t="s">
        <v>75815</v>
      </c>
      <c r="M20424">
        <v>0</v>
      </c>
      <c r="N20424">
        <v>0</v>
      </c>
      <c r="O20424">
        <v>22974.740030000001</v>
      </c>
      <c r="P20424">
        <v>22959.439999999999</v>
      </c>
      <c r="Q20424">
        <v>15000</v>
      </c>
      <c r="R20424">
        <v>7974.74</v>
      </c>
      <c r="S20424">
        <v>0</v>
      </c>
      <c r="T20424">
        <v>0</v>
      </c>
      <c r="U20424">
        <v>0</v>
      </c>
      <c r="V20424" s="1">
        <v>42401</v>
      </c>
      <c r="W20424">
        <v>763.64</v>
      </c>
      <c r="X20424" s="1">
        <v>42461</v>
      </c>
      <c r="Y20424">
        <v>863563</v>
      </c>
      <c r="Z20424">
        <v>15000</v>
      </c>
      <c r="AA20424">
        <v>15000</v>
      </c>
      <c r="AB20424" s="2">
        <v>14993.574269999999</v>
      </c>
      <c r="AC20424" t="s">
        <v>92</v>
      </c>
      <c r="AD20424">
        <v>0.1825</v>
      </c>
      <c r="AE20424">
        <v>382.95</v>
      </c>
      <c r="AF20424" t="s">
        <v>284</v>
      </c>
      <c r="AG20424" t="s">
        <v>356</v>
      </c>
      <c r="AH20424" t="s">
        <v>44598</v>
      </c>
      <c r="AI20424" t="s">
        <v>5</v>
      </c>
      <c r="AJ20424" t="s">
        <v>6</v>
      </c>
      <c r="AK20424">
        <v>35000</v>
      </c>
      <c r="AL20424" t="s">
        <v>7</v>
      </c>
      <c r="AM20424" s="1">
        <v>40575</v>
      </c>
      <c r="AN20424" t="s">
        <v>8</v>
      </c>
      <c r="AO20424" t="s">
        <v>9</v>
      </c>
      <c r="AP20424" t="s">
        <v>44599</v>
      </c>
      <c r="AQ20424" t="s">
        <v>11</v>
      </c>
      <c r="AR20424" t="s">
        <v>468</v>
      </c>
      <c r="AS20424" t="s">
        <v>13</v>
      </c>
      <c r="AT20424" t="s">
        <v>14</v>
      </c>
      <c r="AU20424">
        <v>13.65</v>
      </c>
      <c r="AV20424">
        <v>2011</v>
      </c>
      <c r="AW20424" s="3"/>
    </row>
    <row r="20425" spans="1:49" hidden="1" x14ac:dyDescent="0.35">
      <c r="A20425">
        <v>675736</v>
      </c>
      <c r="B20425">
        <v>0</v>
      </c>
      <c r="C20425" s="1">
        <v>37865</v>
      </c>
      <c r="D20425">
        <v>0</v>
      </c>
      <c r="E20425">
        <v>0</v>
      </c>
      <c r="F20425">
        <v>0</v>
      </c>
      <c r="G20425">
        <v>4</v>
      </c>
      <c r="H20425">
        <v>0</v>
      </c>
      <c r="I20425">
        <v>12961</v>
      </c>
      <c r="J20425">
        <v>0.997</v>
      </c>
      <c r="K20425">
        <v>5</v>
      </c>
      <c r="L20425" t="s">
        <v>75815</v>
      </c>
      <c r="M20425">
        <v>0</v>
      </c>
      <c r="N20425">
        <v>0</v>
      </c>
      <c r="O20425">
        <v>6890.8623790000001</v>
      </c>
      <c r="P20425">
        <v>6890.86</v>
      </c>
      <c r="Q20425">
        <v>5500</v>
      </c>
      <c r="R20425">
        <v>1390.86</v>
      </c>
      <c r="S20425">
        <v>0</v>
      </c>
      <c r="T20425">
        <v>0</v>
      </c>
      <c r="U20425">
        <v>0</v>
      </c>
      <c r="V20425" s="1">
        <v>41699</v>
      </c>
      <c r="W20425">
        <v>191.72</v>
      </c>
      <c r="X20425" s="1">
        <v>41699</v>
      </c>
      <c r="Y20425">
        <v>863566</v>
      </c>
      <c r="Z20425">
        <v>5500</v>
      </c>
      <c r="AA20425">
        <v>5500</v>
      </c>
      <c r="AB20425" s="2">
        <v>5500</v>
      </c>
      <c r="AC20425" t="s">
        <v>1</v>
      </c>
      <c r="AD20425">
        <v>0.15279999999999999</v>
      </c>
      <c r="AE20425">
        <v>191.42</v>
      </c>
      <c r="AF20425" t="s">
        <v>54</v>
      </c>
      <c r="AG20425" t="s">
        <v>97</v>
      </c>
      <c r="AH20425" t="s">
        <v>44600</v>
      </c>
      <c r="AI20425" t="s">
        <v>5</v>
      </c>
      <c r="AJ20425" t="s">
        <v>6</v>
      </c>
      <c r="AK20425">
        <v>50000</v>
      </c>
      <c r="AL20425" t="s">
        <v>4064</v>
      </c>
      <c r="AM20425" s="1">
        <v>40575</v>
      </c>
      <c r="AN20425" t="s">
        <v>8</v>
      </c>
      <c r="AO20425" t="s">
        <v>9</v>
      </c>
      <c r="AP20425" t="s">
        <v>4</v>
      </c>
      <c r="AQ20425" t="s">
        <v>19</v>
      </c>
      <c r="AR20425" t="s">
        <v>16121</v>
      </c>
      <c r="AS20425" t="s">
        <v>946</v>
      </c>
      <c r="AT20425" t="s">
        <v>22</v>
      </c>
      <c r="AU20425">
        <v>23.54</v>
      </c>
      <c r="AV20425">
        <v>2011</v>
      </c>
      <c r="AW20425" s="3"/>
    </row>
    <row r="20426" spans="1:49" hidden="1" x14ac:dyDescent="0.35">
      <c r="A20426">
        <v>675737</v>
      </c>
      <c r="B20426">
        <v>0</v>
      </c>
      <c r="C20426" s="1">
        <v>37926</v>
      </c>
      <c r="D20426">
        <v>0</v>
      </c>
      <c r="E20426">
        <v>0</v>
      </c>
      <c r="F20426">
        <v>0</v>
      </c>
      <c r="G20426">
        <v>8</v>
      </c>
      <c r="H20426">
        <v>0</v>
      </c>
      <c r="I20426">
        <v>9577</v>
      </c>
      <c r="J20426">
        <v>0.46400000000000002</v>
      </c>
      <c r="K20426">
        <v>22</v>
      </c>
      <c r="L20426" t="s">
        <v>75815</v>
      </c>
      <c r="M20426">
        <v>0</v>
      </c>
      <c r="N20426">
        <v>0</v>
      </c>
      <c r="O20426">
        <v>7857.2904799999997</v>
      </c>
      <c r="P20426">
        <v>7857.29</v>
      </c>
      <c r="Q20426">
        <v>7000</v>
      </c>
      <c r="R20426">
        <v>857.29</v>
      </c>
      <c r="S20426">
        <v>0</v>
      </c>
      <c r="T20426">
        <v>0</v>
      </c>
      <c r="U20426">
        <v>0</v>
      </c>
      <c r="V20426" s="1">
        <v>41699</v>
      </c>
      <c r="W20426">
        <v>256.42</v>
      </c>
      <c r="X20426" s="1">
        <v>41699</v>
      </c>
      <c r="Y20426">
        <v>863571</v>
      </c>
      <c r="Z20426">
        <v>7000</v>
      </c>
      <c r="AA20426">
        <v>7000</v>
      </c>
      <c r="AB20426" s="2">
        <v>7000</v>
      </c>
      <c r="AC20426" t="s">
        <v>1</v>
      </c>
      <c r="AD20426">
        <v>7.6600000000000001E-2</v>
      </c>
      <c r="AE20426">
        <v>218.26</v>
      </c>
      <c r="AF20426" t="s">
        <v>50</v>
      </c>
      <c r="AG20426" t="s">
        <v>51</v>
      </c>
      <c r="AH20426" t="s">
        <v>44601</v>
      </c>
      <c r="AI20426" t="s">
        <v>26</v>
      </c>
      <c r="AJ20426" t="s">
        <v>27</v>
      </c>
      <c r="AK20426">
        <v>60000</v>
      </c>
      <c r="AL20426" t="s">
        <v>17</v>
      </c>
      <c r="AM20426" s="1">
        <v>40575</v>
      </c>
      <c r="AN20426" t="s">
        <v>8</v>
      </c>
      <c r="AO20426" t="s">
        <v>9</v>
      </c>
      <c r="AP20426" t="s">
        <v>44602</v>
      </c>
      <c r="AQ20426" t="s">
        <v>11</v>
      </c>
      <c r="AR20426" t="s">
        <v>44603</v>
      </c>
      <c r="AS20426" t="s">
        <v>2493</v>
      </c>
      <c r="AT20426" t="s">
        <v>264</v>
      </c>
      <c r="AU20426">
        <v>11.2</v>
      </c>
      <c r="AV20426">
        <v>2011</v>
      </c>
      <c r="AW20426" s="3"/>
    </row>
    <row r="20427" spans="1:49" hidden="1" x14ac:dyDescent="0.35">
      <c r="A20427">
        <v>675756</v>
      </c>
      <c r="B20427">
        <v>0</v>
      </c>
      <c r="C20427" s="1">
        <v>35886</v>
      </c>
      <c r="D20427">
        <v>2</v>
      </c>
      <c r="E20427">
        <v>0</v>
      </c>
      <c r="F20427">
        <v>0</v>
      </c>
      <c r="G20427">
        <v>8</v>
      </c>
      <c r="H20427">
        <v>0</v>
      </c>
      <c r="I20427">
        <v>99843</v>
      </c>
      <c r="J20427">
        <v>0.78400000000000003</v>
      </c>
      <c r="K20427">
        <v>17</v>
      </c>
      <c r="L20427" t="s">
        <v>75815</v>
      </c>
      <c r="M20427">
        <v>0</v>
      </c>
      <c r="N20427">
        <v>0</v>
      </c>
      <c r="O20427">
        <v>12669.309429999999</v>
      </c>
      <c r="P20427">
        <v>12669.31</v>
      </c>
      <c r="Q20427">
        <v>10000</v>
      </c>
      <c r="R20427">
        <v>2669.31</v>
      </c>
      <c r="S20427">
        <v>0</v>
      </c>
      <c r="T20427">
        <v>0</v>
      </c>
      <c r="U20427">
        <v>0</v>
      </c>
      <c r="V20427" s="1">
        <v>41974</v>
      </c>
      <c r="W20427">
        <v>175.05</v>
      </c>
      <c r="X20427" s="1">
        <v>41974</v>
      </c>
      <c r="Y20427">
        <v>863595</v>
      </c>
      <c r="Z20427">
        <v>10000</v>
      </c>
      <c r="AA20427">
        <v>10000</v>
      </c>
      <c r="AB20427" s="2">
        <v>10000</v>
      </c>
      <c r="AC20427" t="s">
        <v>1</v>
      </c>
      <c r="AD20427">
        <v>0.15279999999999999</v>
      </c>
      <c r="AE20427">
        <v>348.03</v>
      </c>
      <c r="AF20427" t="s">
        <v>54</v>
      </c>
      <c r="AG20427" t="s">
        <v>97</v>
      </c>
      <c r="AH20427" t="s">
        <v>1433</v>
      </c>
      <c r="AI20427" t="s">
        <v>143</v>
      </c>
      <c r="AJ20427" t="s">
        <v>6</v>
      </c>
      <c r="AK20427">
        <v>108000</v>
      </c>
      <c r="AL20427" t="s">
        <v>17</v>
      </c>
      <c r="AM20427" s="1">
        <v>40575</v>
      </c>
      <c r="AN20427" t="s">
        <v>8</v>
      </c>
      <c r="AO20427" t="s">
        <v>9</v>
      </c>
      <c r="AP20427" t="s">
        <v>44604</v>
      </c>
      <c r="AQ20427" t="s">
        <v>148</v>
      </c>
      <c r="AR20427" t="s">
        <v>36533</v>
      </c>
      <c r="AS20427" t="s">
        <v>1502</v>
      </c>
      <c r="AT20427" t="s">
        <v>125</v>
      </c>
      <c r="AU20427">
        <v>15.62</v>
      </c>
      <c r="AV20427">
        <v>2011</v>
      </c>
      <c r="AW20427" s="3"/>
    </row>
    <row r="20428" spans="1:49" hidden="1" x14ac:dyDescent="0.35">
      <c r="A20428">
        <v>675763</v>
      </c>
      <c r="B20428">
        <v>0</v>
      </c>
      <c r="C20428" s="1">
        <v>34547</v>
      </c>
      <c r="D20428">
        <v>6</v>
      </c>
      <c r="E20428">
        <v>44</v>
      </c>
      <c r="F20428">
        <v>0</v>
      </c>
      <c r="G20428">
        <v>6</v>
      </c>
      <c r="H20428">
        <v>0</v>
      </c>
      <c r="I20428">
        <v>4966</v>
      </c>
      <c r="J20428">
        <v>0.26800000000000002</v>
      </c>
      <c r="K20428">
        <v>35</v>
      </c>
      <c r="L20428" t="s">
        <v>75815</v>
      </c>
      <c r="M20428">
        <v>0</v>
      </c>
      <c r="N20428">
        <v>0</v>
      </c>
      <c r="O20428">
        <v>43702.610059999999</v>
      </c>
      <c r="P20428">
        <v>42690.04</v>
      </c>
      <c r="Q20428">
        <v>35000</v>
      </c>
      <c r="R20428">
        <v>8702.61</v>
      </c>
      <c r="S20428">
        <v>0</v>
      </c>
      <c r="T20428">
        <v>0</v>
      </c>
      <c r="U20428">
        <v>0</v>
      </c>
      <c r="V20428" s="1">
        <v>41183</v>
      </c>
      <c r="W20428">
        <v>27884.7</v>
      </c>
      <c r="X20428" s="1">
        <v>41153</v>
      </c>
      <c r="Y20428">
        <v>863602</v>
      </c>
      <c r="Z20428">
        <v>35000</v>
      </c>
      <c r="AA20428">
        <v>35000</v>
      </c>
      <c r="AB20428" s="2">
        <v>34536.195119999997</v>
      </c>
      <c r="AC20428" t="s">
        <v>92</v>
      </c>
      <c r="AD20428">
        <v>0.17510000000000001</v>
      </c>
      <c r="AE20428">
        <v>879.47</v>
      </c>
      <c r="AF20428" t="s">
        <v>140</v>
      </c>
      <c r="AG20428" t="s">
        <v>141</v>
      </c>
      <c r="AH20428" t="s">
        <v>44605</v>
      </c>
      <c r="AI20428" t="s">
        <v>26</v>
      </c>
      <c r="AJ20428" t="s">
        <v>46</v>
      </c>
      <c r="AK20428">
        <v>130000</v>
      </c>
      <c r="AL20428" t="s">
        <v>4064</v>
      </c>
      <c r="AM20428" s="1">
        <v>40575</v>
      </c>
      <c r="AN20428" t="s">
        <v>8</v>
      </c>
      <c r="AO20428" t="s">
        <v>9</v>
      </c>
      <c r="AP20428" t="s">
        <v>44606</v>
      </c>
      <c r="AQ20428" t="s">
        <v>78</v>
      </c>
      <c r="AR20428" t="s">
        <v>44607</v>
      </c>
      <c r="AS20428" t="s">
        <v>11701</v>
      </c>
      <c r="AT20428" t="s">
        <v>156</v>
      </c>
      <c r="AU20428">
        <v>14.27</v>
      </c>
      <c r="AV20428">
        <v>2011</v>
      </c>
      <c r="AW20428" s="3"/>
    </row>
    <row r="20429" spans="1:49" hidden="1" x14ac:dyDescent="0.35">
      <c r="A20429">
        <v>675764</v>
      </c>
      <c r="B20429">
        <v>0</v>
      </c>
      <c r="C20429" s="1">
        <v>36831</v>
      </c>
      <c r="D20429">
        <v>0</v>
      </c>
      <c r="E20429">
        <v>0</v>
      </c>
      <c r="F20429">
        <v>0</v>
      </c>
      <c r="G20429">
        <v>6</v>
      </c>
      <c r="H20429">
        <v>0</v>
      </c>
      <c r="I20429">
        <v>28799</v>
      </c>
      <c r="J20429">
        <v>0.55900000000000005</v>
      </c>
      <c r="K20429">
        <v>17</v>
      </c>
      <c r="L20429" t="s">
        <v>75815</v>
      </c>
      <c r="M20429">
        <v>0</v>
      </c>
      <c r="N20429">
        <v>0</v>
      </c>
      <c r="O20429">
        <v>15628.96262</v>
      </c>
      <c r="P20429">
        <v>15545.24</v>
      </c>
      <c r="Q20429">
        <v>14000</v>
      </c>
      <c r="R20429">
        <v>1628.96</v>
      </c>
      <c r="S20429">
        <v>0</v>
      </c>
      <c r="T20429">
        <v>0</v>
      </c>
      <c r="U20429">
        <v>0</v>
      </c>
      <c r="V20429" s="1">
        <v>41699</v>
      </c>
      <c r="W20429">
        <v>452.5</v>
      </c>
      <c r="X20429" s="1">
        <v>41699</v>
      </c>
      <c r="Y20429">
        <v>863603</v>
      </c>
      <c r="Z20429">
        <v>14000</v>
      </c>
      <c r="AA20429">
        <v>14000</v>
      </c>
      <c r="AB20429" s="2">
        <v>13925</v>
      </c>
      <c r="AC20429" t="s">
        <v>1</v>
      </c>
      <c r="AD20429">
        <v>7.2900000000000006E-2</v>
      </c>
      <c r="AE20429">
        <v>434.14</v>
      </c>
      <c r="AF20429" t="s">
        <v>50</v>
      </c>
      <c r="AG20429" t="s">
        <v>103</v>
      </c>
      <c r="AH20429" t="s">
        <v>44608</v>
      </c>
      <c r="AI20429" t="s">
        <v>41</v>
      </c>
      <c r="AJ20429" t="s">
        <v>6</v>
      </c>
      <c r="AK20429">
        <v>57600</v>
      </c>
      <c r="AL20429" t="s">
        <v>17</v>
      </c>
      <c r="AM20429" s="1">
        <v>40575</v>
      </c>
      <c r="AN20429" t="s">
        <v>8</v>
      </c>
      <c r="AO20429" t="s">
        <v>9</v>
      </c>
      <c r="AP20429" t="s">
        <v>44609</v>
      </c>
      <c r="AQ20429" t="s">
        <v>11</v>
      </c>
      <c r="AR20429" t="s">
        <v>468</v>
      </c>
      <c r="AS20429" t="s">
        <v>1892</v>
      </c>
      <c r="AT20429" t="s">
        <v>139</v>
      </c>
      <c r="AU20429">
        <v>12.31</v>
      </c>
      <c r="AV20429">
        <v>2011</v>
      </c>
      <c r="AW20429" s="3"/>
    </row>
    <row r="20430" spans="1:49" hidden="1" x14ac:dyDescent="0.35">
      <c r="A20430">
        <v>675777</v>
      </c>
      <c r="B20430">
        <v>0</v>
      </c>
      <c r="C20430" s="1">
        <v>36892</v>
      </c>
      <c r="D20430">
        <v>0</v>
      </c>
      <c r="E20430">
        <v>0</v>
      </c>
      <c r="F20430">
        <v>0</v>
      </c>
      <c r="G20430">
        <v>7</v>
      </c>
      <c r="H20430">
        <v>0</v>
      </c>
      <c r="I20430">
        <v>4724</v>
      </c>
      <c r="J20430">
        <v>0.375</v>
      </c>
      <c r="K20430">
        <v>22</v>
      </c>
      <c r="L20430" t="s">
        <v>75815</v>
      </c>
      <c r="M20430">
        <v>0</v>
      </c>
      <c r="N20430">
        <v>0</v>
      </c>
      <c r="O20430">
        <v>8686.0275079999992</v>
      </c>
      <c r="P20430">
        <v>8604.6</v>
      </c>
      <c r="Q20430">
        <v>8000</v>
      </c>
      <c r="R20430">
        <v>686.03</v>
      </c>
      <c r="S20430">
        <v>0</v>
      </c>
      <c r="T20430">
        <v>0</v>
      </c>
      <c r="U20430">
        <v>0</v>
      </c>
      <c r="V20430" s="1">
        <v>41699</v>
      </c>
      <c r="W20430">
        <v>261.49</v>
      </c>
      <c r="X20430" s="1">
        <v>41699</v>
      </c>
      <c r="Y20430">
        <v>863619</v>
      </c>
      <c r="Z20430">
        <v>8000</v>
      </c>
      <c r="AA20430">
        <v>8000</v>
      </c>
      <c r="AB20430" s="2">
        <v>7925</v>
      </c>
      <c r="AC20430" t="s">
        <v>1</v>
      </c>
      <c r="AD20430">
        <v>5.4199999999999998E-2</v>
      </c>
      <c r="AE20430">
        <v>241.28</v>
      </c>
      <c r="AF20430" t="s">
        <v>50</v>
      </c>
      <c r="AG20430" t="s">
        <v>446</v>
      </c>
      <c r="AH20430" t="s">
        <v>14717</v>
      </c>
      <c r="AI20430" t="s">
        <v>26</v>
      </c>
      <c r="AJ20430" t="s">
        <v>6</v>
      </c>
      <c r="AK20430">
        <v>53688</v>
      </c>
      <c r="AL20430" t="s">
        <v>4064</v>
      </c>
      <c r="AM20430" s="1">
        <v>40575</v>
      </c>
      <c r="AN20430" t="s">
        <v>8</v>
      </c>
      <c r="AO20430" t="s">
        <v>9</v>
      </c>
      <c r="AP20430" t="s">
        <v>4</v>
      </c>
      <c r="AQ20430" t="s">
        <v>11</v>
      </c>
      <c r="AR20430" t="s">
        <v>11068</v>
      </c>
      <c r="AS20430" t="s">
        <v>13</v>
      </c>
      <c r="AT20430" t="s">
        <v>14</v>
      </c>
      <c r="AU20430">
        <v>25.12</v>
      </c>
      <c r="AV20430">
        <v>2011</v>
      </c>
      <c r="AW20430" s="3"/>
    </row>
    <row r="20431" spans="1:49" hidden="1" x14ac:dyDescent="0.35">
      <c r="A20431">
        <v>675788</v>
      </c>
      <c r="B20431">
        <v>1</v>
      </c>
      <c r="C20431" s="1">
        <v>34700</v>
      </c>
      <c r="D20431">
        <v>0</v>
      </c>
      <c r="E20431">
        <v>23</v>
      </c>
      <c r="F20431">
        <v>0</v>
      </c>
      <c r="G20431">
        <v>13</v>
      </c>
      <c r="H20431">
        <v>0</v>
      </c>
      <c r="I20431">
        <v>9187</v>
      </c>
      <c r="J20431">
        <v>0.60399999999999998</v>
      </c>
      <c r="K20431">
        <v>24</v>
      </c>
      <c r="L20431" t="s">
        <v>75815</v>
      </c>
      <c r="M20431">
        <v>0</v>
      </c>
      <c r="N20431">
        <v>0</v>
      </c>
      <c r="O20431">
        <v>14522.82748</v>
      </c>
      <c r="P20431">
        <v>14522.83</v>
      </c>
      <c r="Q20431">
        <v>10500</v>
      </c>
      <c r="R20431">
        <v>4022.83</v>
      </c>
      <c r="S20431">
        <v>0</v>
      </c>
      <c r="T20431">
        <v>0</v>
      </c>
      <c r="U20431">
        <v>0</v>
      </c>
      <c r="V20431" s="1">
        <v>41852</v>
      </c>
      <c r="W20431">
        <v>4499.1400000000003</v>
      </c>
      <c r="X20431" s="1">
        <v>42491</v>
      </c>
      <c r="Y20431">
        <v>863631</v>
      </c>
      <c r="Z20431">
        <v>10500</v>
      </c>
      <c r="AA20431">
        <v>10500</v>
      </c>
      <c r="AB20431" s="2">
        <v>10500</v>
      </c>
      <c r="AC20431" t="s">
        <v>92</v>
      </c>
      <c r="AD20431">
        <v>0.15279999999999999</v>
      </c>
      <c r="AE20431">
        <v>251.35</v>
      </c>
      <c r="AF20431" t="s">
        <v>54</v>
      </c>
      <c r="AG20431" t="s">
        <v>97</v>
      </c>
      <c r="AH20431" t="s">
        <v>16536</v>
      </c>
      <c r="AI20431" t="s">
        <v>26</v>
      </c>
      <c r="AJ20431" t="s">
        <v>6</v>
      </c>
      <c r="AK20431">
        <v>43160</v>
      </c>
      <c r="AL20431" t="s">
        <v>7</v>
      </c>
      <c r="AM20431" s="1">
        <v>40575</v>
      </c>
      <c r="AN20431" t="s">
        <v>8</v>
      </c>
      <c r="AO20431" t="s">
        <v>9</v>
      </c>
      <c r="AP20431" t="s">
        <v>44610</v>
      </c>
      <c r="AQ20431" t="s">
        <v>11</v>
      </c>
      <c r="AR20431" t="s">
        <v>44611</v>
      </c>
      <c r="AS20431" t="s">
        <v>3927</v>
      </c>
      <c r="AT20431" t="s">
        <v>228</v>
      </c>
      <c r="AU20431">
        <v>20.07</v>
      </c>
      <c r="AV20431">
        <v>2011</v>
      </c>
      <c r="AW20431" s="3"/>
    </row>
    <row r="20432" spans="1:49" hidden="1" x14ac:dyDescent="0.35">
      <c r="A20432">
        <v>675806</v>
      </c>
      <c r="B20432">
        <v>0</v>
      </c>
      <c r="C20432" s="1">
        <v>33147</v>
      </c>
      <c r="D20432">
        <v>1</v>
      </c>
      <c r="E20432">
        <v>0</v>
      </c>
      <c r="F20432">
        <v>0</v>
      </c>
      <c r="G20432">
        <v>20</v>
      </c>
      <c r="H20432">
        <v>0</v>
      </c>
      <c r="I20432">
        <v>55719</v>
      </c>
      <c r="J20432">
        <v>0.51800000000000002</v>
      </c>
      <c r="K20432">
        <v>51</v>
      </c>
      <c r="L20432" t="s">
        <v>75815</v>
      </c>
      <c r="M20432">
        <v>0</v>
      </c>
      <c r="N20432">
        <v>0</v>
      </c>
      <c r="O20432">
        <v>33538.105750000002</v>
      </c>
      <c r="P20432">
        <v>33434.79</v>
      </c>
      <c r="Q20432">
        <v>27050</v>
      </c>
      <c r="R20432">
        <v>6488.11</v>
      </c>
      <c r="S20432">
        <v>0</v>
      </c>
      <c r="T20432">
        <v>0</v>
      </c>
      <c r="U20432">
        <v>0</v>
      </c>
      <c r="V20432" s="1">
        <v>41699</v>
      </c>
      <c r="W20432">
        <v>940.38</v>
      </c>
      <c r="X20432" s="1">
        <v>41699</v>
      </c>
      <c r="Y20432">
        <v>863651</v>
      </c>
      <c r="Z20432">
        <v>27050</v>
      </c>
      <c r="AA20432">
        <v>27050</v>
      </c>
      <c r="AB20432" s="2">
        <v>26980.967570000001</v>
      </c>
      <c r="AC20432" t="s">
        <v>1</v>
      </c>
      <c r="AD20432">
        <v>0.1454</v>
      </c>
      <c r="AE20432">
        <v>931.62</v>
      </c>
      <c r="AF20432" t="s">
        <v>54</v>
      </c>
      <c r="AG20432" t="s">
        <v>309</v>
      </c>
      <c r="AH20432" t="s">
        <v>44612</v>
      </c>
      <c r="AI20432" t="s">
        <v>57</v>
      </c>
      <c r="AJ20432" t="s">
        <v>46</v>
      </c>
      <c r="AK20432">
        <v>70000</v>
      </c>
      <c r="AL20432" t="s">
        <v>7</v>
      </c>
      <c r="AM20432" s="1">
        <v>40575</v>
      </c>
      <c r="AN20432" t="s">
        <v>8</v>
      </c>
      <c r="AO20432" t="s">
        <v>9</v>
      </c>
      <c r="AP20432" t="s">
        <v>44613</v>
      </c>
      <c r="AQ20432" t="s">
        <v>11</v>
      </c>
      <c r="AR20432" t="s">
        <v>44614</v>
      </c>
      <c r="AS20432" t="s">
        <v>1678</v>
      </c>
      <c r="AT20432" t="s">
        <v>151</v>
      </c>
      <c r="AU20432">
        <v>26.73</v>
      </c>
      <c r="AV20432">
        <v>2011</v>
      </c>
      <c r="AW20432" s="3"/>
    </row>
    <row r="20433" spans="1:49" hidden="1" x14ac:dyDescent="0.35">
      <c r="A20433">
        <v>675807</v>
      </c>
      <c r="B20433">
        <v>0</v>
      </c>
      <c r="C20433" s="1">
        <v>37865</v>
      </c>
      <c r="D20433">
        <v>3</v>
      </c>
      <c r="E20433">
        <v>31</v>
      </c>
      <c r="F20433">
        <v>0</v>
      </c>
      <c r="G20433">
        <v>12</v>
      </c>
      <c r="H20433">
        <v>0</v>
      </c>
      <c r="I20433">
        <v>10926</v>
      </c>
      <c r="J20433">
        <v>0.78900000000000003</v>
      </c>
      <c r="K20433">
        <v>18</v>
      </c>
      <c r="L20433" t="s">
        <v>75815</v>
      </c>
      <c r="M20433">
        <v>0</v>
      </c>
      <c r="N20433">
        <v>0</v>
      </c>
      <c r="O20433">
        <v>7284.1446109999997</v>
      </c>
      <c r="P20433">
        <v>7284.14</v>
      </c>
      <c r="Q20433">
        <v>5875</v>
      </c>
      <c r="R20433">
        <v>1409.14</v>
      </c>
      <c r="S20433">
        <v>0</v>
      </c>
      <c r="T20433">
        <v>0</v>
      </c>
      <c r="U20433">
        <v>0</v>
      </c>
      <c r="V20433" s="1">
        <v>41699</v>
      </c>
      <c r="W20433">
        <v>207.57</v>
      </c>
      <c r="X20433" s="1">
        <v>42370</v>
      </c>
      <c r="Y20433">
        <v>863652</v>
      </c>
      <c r="Z20433">
        <v>5875</v>
      </c>
      <c r="AA20433">
        <v>5875</v>
      </c>
      <c r="AB20433" s="2">
        <v>5875</v>
      </c>
      <c r="AC20433" t="s">
        <v>1</v>
      </c>
      <c r="AD20433">
        <v>0.1454</v>
      </c>
      <c r="AE20433">
        <v>202.34</v>
      </c>
      <c r="AF20433" t="s">
        <v>54</v>
      </c>
      <c r="AG20433" t="s">
        <v>309</v>
      </c>
      <c r="AH20433" t="s">
        <v>44615</v>
      </c>
      <c r="AI20433" t="s">
        <v>41</v>
      </c>
      <c r="AJ20433" t="s">
        <v>6</v>
      </c>
      <c r="AK20433">
        <v>56000</v>
      </c>
      <c r="AL20433" t="s">
        <v>4064</v>
      </c>
      <c r="AM20433" s="1">
        <v>40575</v>
      </c>
      <c r="AN20433" t="s">
        <v>8</v>
      </c>
      <c r="AO20433" t="s">
        <v>9</v>
      </c>
      <c r="AP20433" t="s">
        <v>44616</v>
      </c>
      <c r="AQ20433" t="s">
        <v>19</v>
      </c>
      <c r="AR20433" t="s">
        <v>44617</v>
      </c>
      <c r="AS20433" t="s">
        <v>1176</v>
      </c>
      <c r="AT20433" t="s">
        <v>31</v>
      </c>
      <c r="AU20433">
        <v>16.54</v>
      </c>
      <c r="AV20433">
        <v>2011</v>
      </c>
      <c r="AW20433" s="3"/>
    </row>
    <row r="20434" spans="1:49" x14ac:dyDescent="0.35">
      <c r="A20434">
        <v>675815</v>
      </c>
      <c r="B20434">
        <v>0</v>
      </c>
      <c r="C20434" s="1">
        <v>35916</v>
      </c>
      <c r="D20434">
        <v>1</v>
      </c>
      <c r="E20434">
        <v>0</v>
      </c>
      <c r="F20434">
        <v>0</v>
      </c>
      <c r="G20434">
        <v>10</v>
      </c>
      <c r="H20434">
        <v>0</v>
      </c>
      <c r="I20434">
        <v>11942</v>
      </c>
      <c r="J20434">
        <v>0.76600000000000001</v>
      </c>
      <c r="K20434">
        <v>13</v>
      </c>
      <c r="L20434" t="s">
        <v>75815</v>
      </c>
      <c r="M20434">
        <v>0</v>
      </c>
      <c r="N20434">
        <v>0</v>
      </c>
      <c r="O20434">
        <v>15809.42</v>
      </c>
      <c r="P20434">
        <v>15809.42</v>
      </c>
      <c r="Q20434">
        <v>10000</v>
      </c>
      <c r="R20434">
        <v>5809.42</v>
      </c>
      <c r="S20434">
        <v>0</v>
      </c>
      <c r="T20434">
        <v>0</v>
      </c>
      <c r="U20434">
        <v>0</v>
      </c>
      <c r="V20434" s="1">
        <v>42430</v>
      </c>
      <c r="W20434">
        <v>262.92</v>
      </c>
      <c r="X20434" s="1">
        <v>42401</v>
      </c>
      <c r="Y20434">
        <v>863661</v>
      </c>
      <c r="Z20434">
        <v>10000</v>
      </c>
      <c r="AA20434">
        <v>10000</v>
      </c>
      <c r="AB20434" s="2">
        <v>10000</v>
      </c>
      <c r="AC20434" t="s">
        <v>92</v>
      </c>
      <c r="AD20434">
        <v>0.19739999999999999</v>
      </c>
      <c r="AE20434">
        <v>263.5</v>
      </c>
      <c r="AF20434" t="s">
        <v>284</v>
      </c>
      <c r="AG20434" t="s">
        <v>1918</v>
      </c>
      <c r="AH20434" t="s">
        <v>4</v>
      </c>
      <c r="AI20434" t="s">
        <v>34</v>
      </c>
      <c r="AJ20434" t="s">
        <v>6</v>
      </c>
      <c r="AK20434">
        <v>54777</v>
      </c>
      <c r="AL20434" t="s">
        <v>4064</v>
      </c>
      <c r="AM20434" s="1">
        <v>40603</v>
      </c>
      <c r="AN20434" t="s">
        <v>8</v>
      </c>
      <c r="AO20434" t="s">
        <v>9</v>
      </c>
      <c r="AP20434" t="s">
        <v>44618</v>
      </c>
      <c r="AQ20434" t="s">
        <v>112</v>
      </c>
      <c r="AR20434" t="s">
        <v>44619</v>
      </c>
      <c r="AS20434" t="s">
        <v>3486</v>
      </c>
      <c r="AT20434" t="s">
        <v>151</v>
      </c>
      <c r="AU20434">
        <v>10.19</v>
      </c>
      <c r="AV20434">
        <v>2011</v>
      </c>
      <c r="AW20434" s="3"/>
    </row>
    <row r="20435" spans="1:49" hidden="1" x14ac:dyDescent="0.35">
      <c r="A20435">
        <v>675816</v>
      </c>
      <c r="B20435">
        <v>0</v>
      </c>
      <c r="C20435" s="1">
        <v>33756</v>
      </c>
      <c r="D20435">
        <v>0</v>
      </c>
      <c r="E20435">
        <v>0</v>
      </c>
      <c r="F20435">
        <v>0</v>
      </c>
      <c r="G20435">
        <v>15</v>
      </c>
      <c r="H20435">
        <v>0</v>
      </c>
      <c r="I20435">
        <v>24058</v>
      </c>
      <c r="J20435">
        <v>0.79400000000000004</v>
      </c>
      <c r="K20435">
        <v>36</v>
      </c>
      <c r="L20435" t="s">
        <v>75815</v>
      </c>
      <c r="M20435">
        <v>0</v>
      </c>
      <c r="N20435">
        <v>0</v>
      </c>
      <c r="O20435">
        <v>21077.564119999999</v>
      </c>
      <c r="P20435">
        <v>21046.57</v>
      </c>
      <c r="Q20435">
        <v>17000</v>
      </c>
      <c r="R20435">
        <v>4077.56</v>
      </c>
      <c r="S20435">
        <v>0</v>
      </c>
      <c r="T20435">
        <v>0</v>
      </c>
      <c r="U20435">
        <v>0</v>
      </c>
      <c r="V20435" s="1">
        <v>41699</v>
      </c>
      <c r="W20435">
        <v>600.55999999999995</v>
      </c>
      <c r="X20435" s="1">
        <v>42430</v>
      </c>
      <c r="Y20435">
        <v>863658</v>
      </c>
      <c r="Z20435">
        <v>17000</v>
      </c>
      <c r="AA20435">
        <v>17000</v>
      </c>
      <c r="AB20435" s="2">
        <v>16975</v>
      </c>
      <c r="AC20435" t="s">
        <v>1</v>
      </c>
      <c r="AD20435">
        <v>0.1454</v>
      </c>
      <c r="AE20435">
        <v>585.49</v>
      </c>
      <c r="AF20435" t="s">
        <v>54</v>
      </c>
      <c r="AG20435" t="s">
        <v>309</v>
      </c>
      <c r="AH20435" t="s">
        <v>20284</v>
      </c>
      <c r="AI20435" t="s">
        <v>41</v>
      </c>
      <c r="AJ20435" t="s">
        <v>6</v>
      </c>
      <c r="AK20435">
        <v>92000</v>
      </c>
      <c r="AL20435" t="s">
        <v>7</v>
      </c>
      <c r="AM20435" s="1">
        <v>40575</v>
      </c>
      <c r="AN20435" t="s">
        <v>8</v>
      </c>
      <c r="AO20435" t="s">
        <v>9</v>
      </c>
      <c r="AP20435" t="s">
        <v>44620</v>
      </c>
      <c r="AQ20435" t="s">
        <v>11</v>
      </c>
      <c r="AR20435" t="s">
        <v>44621</v>
      </c>
      <c r="AS20435" t="s">
        <v>96</v>
      </c>
      <c r="AT20435" t="s">
        <v>14</v>
      </c>
      <c r="AU20435">
        <v>18.899999999999999</v>
      </c>
      <c r="AV20435">
        <v>2011</v>
      </c>
      <c r="AW20435" s="3"/>
    </row>
    <row r="20436" spans="1:49" hidden="1" x14ac:dyDescent="0.35">
      <c r="A20436">
        <v>675827</v>
      </c>
      <c r="B20436">
        <v>0</v>
      </c>
      <c r="C20436" s="1">
        <v>36831</v>
      </c>
      <c r="D20436">
        <v>0</v>
      </c>
      <c r="E20436">
        <v>0</v>
      </c>
      <c r="F20436">
        <v>0</v>
      </c>
      <c r="G20436">
        <v>7</v>
      </c>
      <c r="H20436">
        <v>0</v>
      </c>
      <c r="I20436">
        <v>9120</v>
      </c>
      <c r="J20436">
        <v>0.86</v>
      </c>
      <c r="K20436">
        <v>10</v>
      </c>
      <c r="L20436" t="s">
        <v>75815</v>
      </c>
      <c r="M20436">
        <v>0</v>
      </c>
      <c r="N20436">
        <v>0</v>
      </c>
      <c r="O20436">
        <v>13474.767739999999</v>
      </c>
      <c r="P20436">
        <v>13443.06</v>
      </c>
      <c r="Q20436">
        <v>10625</v>
      </c>
      <c r="R20436">
        <v>2849.77</v>
      </c>
      <c r="S20436">
        <v>0</v>
      </c>
      <c r="T20436">
        <v>0</v>
      </c>
      <c r="U20436">
        <v>0</v>
      </c>
      <c r="V20436" s="1">
        <v>41579</v>
      </c>
      <c r="W20436">
        <v>1853.78</v>
      </c>
      <c r="X20436" s="1">
        <v>42491</v>
      </c>
      <c r="Y20436">
        <v>863674</v>
      </c>
      <c r="Z20436">
        <v>10625</v>
      </c>
      <c r="AA20436">
        <v>10625</v>
      </c>
      <c r="AB20436" s="2">
        <v>10600</v>
      </c>
      <c r="AC20436" t="s">
        <v>1</v>
      </c>
      <c r="AD20436">
        <v>0.16400000000000001</v>
      </c>
      <c r="AE20436">
        <v>375.65</v>
      </c>
      <c r="AF20436" t="s">
        <v>140</v>
      </c>
      <c r="AG20436" t="s">
        <v>298</v>
      </c>
      <c r="AH20436" t="s">
        <v>44622</v>
      </c>
      <c r="AI20436" t="s">
        <v>200</v>
      </c>
      <c r="AJ20436" t="s">
        <v>46</v>
      </c>
      <c r="AK20436">
        <v>34560</v>
      </c>
      <c r="AL20436" t="s">
        <v>7</v>
      </c>
      <c r="AM20436" s="1">
        <v>40575</v>
      </c>
      <c r="AN20436" t="s">
        <v>8</v>
      </c>
      <c r="AO20436" t="s">
        <v>9</v>
      </c>
      <c r="AP20436" t="s">
        <v>4</v>
      </c>
      <c r="AQ20436" t="s">
        <v>11</v>
      </c>
      <c r="AR20436" t="s">
        <v>44623</v>
      </c>
      <c r="AS20436" t="s">
        <v>3415</v>
      </c>
      <c r="AT20436" t="s">
        <v>69</v>
      </c>
      <c r="AU20436">
        <v>21.7</v>
      </c>
      <c r="AV20436">
        <v>2011</v>
      </c>
      <c r="AW20436" s="3"/>
    </row>
    <row r="20437" spans="1:49" hidden="1" x14ac:dyDescent="0.35">
      <c r="A20437">
        <v>675837</v>
      </c>
      <c r="B20437">
        <v>0</v>
      </c>
      <c r="C20437" s="1">
        <v>35521</v>
      </c>
      <c r="D20437">
        <v>0</v>
      </c>
      <c r="E20437">
        <v>44</v>
      </c>
      <c r="F20437">
        <v>0</v>
      </c>
      <c r="G20437">
        <v>11</v>
      </c>
      <c r="H20437">
        <v>0</v>
      </c>
      <c r="I20437">
        <v>5233</v>
      </c>
      <c r="J20437">
        <v>0.35399999999999998</v>
      </c>
      <c r="K20437">
        <v>29</v>
      </c>
      <c r="L20437" t="s">
        <v>75815</v>
      </c>
      <c r="M20437">
        <v>0</v>
      </c>
      <c r="N20437">
        <v>0</v>
      </c>
      <c r="O20437">
        <v>2986.5595790000002</v>
      </c>
      <c r="P20437">
        <v>2986.56</v>
      </c>
      <c r="Q20437">
        <v>2700</v>
      </c>
      <c r="R20437">
        <v>286.56</v>
      </c>
      <c r="S20437">
        <v>0</v>
      </c>
      <c r="T20437">
        <v>0</v>
      </c>
      <c r="U20437">
        <v>0</v>
      </c>
      <c r="V20437" s="1">
        <v>41426</v>
      </c>
      <c r="W20437">
        <v>605.76</v>
      </c>
      <c r="X20437" s="1">
        <v>41426</v>
      </c>
      <c r="Y20437">
        <v>863681</v>
      </c>
      <c r="Z20437">
        <v>2700</v>
      </c>
      <c r="AA20437">
        <v>2700</v>
      </c>
      <c r="AB20437" s="2">
        <v>2700</v>
      </c>
      <c r="AC20437" t="s">
        <v>1</v>
      </c>
      <c r="AD20437">
        <v>7.2900000000000006E-2</v>
      </c>
      <c r="AE20437">
        <v>83.73</v>
      </c>
      <c r="AF20437" t="s">
        <v>50</v>
      </c>
      <c r="AG20437" t="s">
        <v>103</v>
      </c>
      <c r="AH20437" t="s">
        <v>4</v>
      </c>
      <c r="AI20437" t="s">
        <v>5781</v>
      </c>
      <c r="AJ20437" t="s">
        <v>6</v>
      </c>
      <c r="AK20437">
        <v>15000</v>
      </c>
      <c r="AL20437" t="s">
        <v>7</v>
      </c>
      <c r="AM20437" s="1">
        <v>40575</v>
      </c>
      <c r="AN20437" t="s">
        <v>8</v>
      </c>
      <c r="AO20437" t="s">
        <v>9</v>
      </c>
      <c r="AP20437" t="s">
        <v>4</v>
      </c>
      <c r="AQ20437" t="s">
        <v>19</v>
      </c>
      <c r="AR20437" t="s">
        <v>22508</v>
      </c>
      <c r="AS20437" t="s">
        <v>49</v>
      </c>
      <c r="AT20437" t="s">
        <v>31</v>
      </c>
      <c r="AU20437">
        <v>20.96</v>
      </c>
      <c r="AV20437">
        <v>2011</v>
      </c>
      <c r="AW20437" s="3"/>
    </row>
    <row r="20438" spans="1:49" hidden="1" x14ac:dyDescent="0.35">
      <c r="A20438">
        <v>675850</v>
      </c>
      <c r="B20438">
        <v>0</v>
      </c>
      <c r="C20438" s="1">
        <v>35582</v>
      </c>
      <c r="D20438">
        <v>2</v>
      </c>
      <c r="E20438">
        <v>0</v>
      </c>
      <c r="F20438">
        <v>0</v>
      </c>
      <c r="G20438">
        <v>12</v>
      </c>
      <c r="H20438">
        <v>0</v>
      </c>
      <c r="I20438">
        <v>15660</v>
      </c>
      <c r="J20438">
        <v>0.57799999999999996</v>
      </c>
      <c r="K20438">
        <v>43</v>
      </c>
      <c r="L20438" t="s">
        <v>75815</v>
      </c>
      <c r="M20438">
        <v>0</v>
      </c>
      <c r="N20438">
        <v>0</v>
      </c>
      <c r="O20438">
        <v>15054.56</v>
      </c>
      <c r="P20438">
        <v>6640.08</v>
      </c>
      <c r="Q20438">
        <v>7074.57</v>
      </c>
      <c r="R20438">
        <v>6824.7</v>
      </c>
      <c r="S20438">
        <v>0</v>
      </c>
      <c r="T20438">
        <v>1155.29</v>
      </c>
      <c r="U20438">
        <v>11.35</v>
      </c>
      <c r="V20438" s="1">
        <v>41244</v>
      </c>
      <c r="W20438">
        <v>662.34</v>
      </c>
      <c r="X20438" s="1">
        <v>41395</v>
      </c>
      <c r="Y20438">
        <v>863699</v>
      </c>
      <c r="Z20438">
        <v>27000</v>
      </c>
      <c r="AA20438">
        <v>27000</v>
      </c>
      <c r="AB20438" s="2">
        <v>22789.128059999999</v>
      </c>
      <c r="AC20438" t="s">
        <v>92</v>
      </c>
      <c r="AD20438">
        <v>0.16400000000000001</v>
      </c>
      <c r="AE20438">
        <v>662.34</v>
      </c>
      <c r="AF20438" t="s">
        <v>140</v>
      </c>
      <c r="AG20438" t="s">
        <v>298</v>
      </c>
      <c r="AH20438" t="s">
        <v>44624</v>
      </c>
      <c r="AI20438" t="s">
        <v>26</v>
      </c>
      <c r="AJ20438" t="s">
        <v>46</v>
      </c>
      <c r="AK20438">
        <v>94800</v>
      </c>
      <c r="AL20438" t="s">
        <v>4064</v>
      </c>
      <c r="AM20438" s="1">
        <v>40575</v>
      </c>
      <c r="AN20438" t="s">
        <v>58</v>
      </c>
      <c r="AO20438" t="s">
        <v>9</v>
      </c>
      <c r="AP20438" t="s">
        <v>4</v>
      </c>
      <c r="AQ20438" t="s">
        <v>11</v>
      </c>
      <c r="AR20438" t="s">
        <v>2286</v>
      </c>
      <c r="AS20438" t="s">
        <v>1432</v>
      </c>
      <c r="AT20438" t="s">
        <v>31</v>
      </c>
      <c r="AU20438">
        <v>21.97</v>
      </c>
      <c r="AV20438">
        <v>2011</v>
      </c>
      <c r="AW20438" s="3"/>
    </row>
    <row r="20439" spans="1:49" x14ac:dyDescent="0.35">
      <c r="A20439">
        <v>675855</v>
      </c>
      <c r="B20439">
        <v>0</v>
      </c>
      <c r="C20439" s="1">
        <v>37073</v>
      </c>
      <c r="D20439">
        <v>2</v>
      </c>
      <c r="E20439">
        <v>0</v>
      </c>
      <c r="F20439">
        <v>0</v>
      </c>
      <c r="G20439">
        <v>14</v>
      </c>
      <c r="H20439">
        <v>0</v>
      </c>
      <c r="I20439">
        <v>12383</v>
      </c>
      <c r="J20439">
        <v>0.63800000000000001</v>
      </c>
      <c r="K20439">
        <v>27</v>
      </c>
      <c r="L20439" t="s">
        <v>75815</v>
      </c>
      <c r="M20439">
        <v>0</v>
      </c>
      <c r="N20439">
        <v>0</v>
      </c>
      <c r="O20439">
        <v>18744.607919999999</v>
      </c>
      <c r="P20439">
        <v>18744.61</v>
      </c>
      <c r="Q20439">
        <v>16000</v>
      </c>
      <c r="R20439">
        <v>2744.61</v>
      </c>
      <c r="S20439">
        <v>0</v>
      </c>
      <c r="T20439">
        <v>0</v>
      </c>
      <c r="U20439">
        <v>0</v>
      </c>
      <c r="V20439" s="1">
        <v>40940</v>
      </c>
      <c r="W20439">
        <v>14540.4</v>
      </c>
      <c r="X20439" s="1">
        <v>42156</v>
      </c>
      <c r="Y20439">
        <v>863704</v>
      </c>
      <c r="Z20439">
        <v>16000</v>
      </c>
      <c r="AA20439">
        <v>16000</v>
      </c>
      <c r="AB20439" s="2">
        <v>16000</v>
      </c>
      <c r="AC20439" t="s">
        <v>92</v>
      </c>
      <c r="AD20439">
        <v>0.19739999999999999</v>
      </c>
      <c r="AE20439">
        <v>421.6</v>
      </c>
      <c r="AF20439" t="s">
        <v>284</v>
      </c>
      <c r="AG20439" t="s">
        <v>1918</v>
      </c>
      <c r="AH20439" t="s">
        <v>43513</v>
      </c>
      <c r="AI20439" t="s">
        <v>26</v>
      </c>
      <c r="AJ20439" t="s">
        <v>6</v>
      </c>
      <c r="AK20439">
        <v>77368</v>
      </c>
      <c r="AL20439" t="s">
        <v>4064</v>
      </c>
      <c r="AM20439" s="1">
        <v>40575</v>
      </c>
      <c r="AN20439" t="s">
        <v>8</v>
      </c>
      <c r="AO20439" t="s">
        <v>9</v>
      </c>
      <c r="AP20439" t="s">
        <v>44625</v>
      </c>
      <c r="AQ20439" t="s">
        <v>11</v>
      </c>
      <c r="AR20439" t="s">
        <v>468</v>
      </c>
      <c r="AS20439" t="s">
        <v>5561</v>
      </c>
      <c r="AT20439" t="s">
        <v>62</v>
      </c>
      <c r="AU20439">
        <v>15.48</v>
      </c>
      <c r="AV20439">
        <v>2011</v>
      </c>
      <c r="AW20439" s="3"/>
    </row>
    <row r="20440" spans="1:49" hidden="1" x14ac:dyDescent="0.35">
      <c r="A20440">
        <v>675858</v>
      </c>
      <c r="B20440">
        <v>0</v>
      </c>
      <c r="C20440" s="1">
        <v>32540</v>
      </c>
      <c r="D20440">
        <v>2</v>
      </c>
      <c r="E20440">
        <v>56</v>
      </c>
      <c r="F20440">
        <v>0</v>
      </c>
      <c r="G20440">
        <v>9</v>
      </c>
      <c r="H20440">
        <v>0</v>
      </c>
      <c r="I20440">
        <v>30184</v>
      </c>
      <c r="J20440">
        <v>0.53500000000000003</v>
      </c>
      <c r="K20440">
        <v>26</v>
      </c>
      <c r="L20440" t="s">
        <v>75815</v>
      </c>
      <c r="M20440">
        <v>0</v>
      </c>
      <c r="N20440">
        <v>0</v>
      </c>
      <c r="O20440">
        <v>14792.3748</v>
      </c>
      <c r="P20440">
        <v>14672.42</v>
      </c>
      <c r="Q20440">
        <v>14000</v>
      </c>
      <c r="R20440">
        <v>792.37</v>
      </c>
      <c r="S20440">
        <v>0</v>
      </c>
      <c r="T20440">
        <v>0</v>
      </c>
      <c r="U20440">
        <v>0</v>
      </c>
      <c r="V20440" s="1">
        <v>40940</v>
      </c>
      <c r="W20440">
        <v>39.729999999999997</v>
      </c>
      <c r="X20440" s="1">
        <v>41913</v>
      </c>
      <c r="Y20440">
        <v>863708</v>
      </c>
      <c r="Z20440">
        <v>14000</v>
      </c>
      <c r="AA20440">
        <v>14000</v>
      </c>
      <c r="AB20440" s="2">
        <v>13899.412710000001</v>
      </c>
      <c r="AC20440" t="s">
        <v>1</v>
      </c>
      <c r="AD20440">
        <v>7.6600000000000001E-2</v>
      </c>
      <c r="AE20440">
        <v>436.52</v>
      </c>
      <c r="AF20440" t="s">
        <v>50</v>
      </c>
      <c r="AG20440" t="s">
        <v>51</v>
      </c>
      <c r="AH20440" t="s">
        <v>2875</v>
      </c>
      <c r="AI20440" t="s">
        <v>110</v>
      </c>
      <c r="AJ20440" t="s">
        <v>46</v>
      </c>
      <c r="AK20440">
        <v>201000</v>
      </c>
      <c r="AL20440" t="s">
        <v>7</v>
      </c>
      <c r="AM20440" s="1">
        <v>40575</v>
      </c>
      <c r="AN20440" t="s">
        <v>8</v>
      </c>
      <c r="AO20440" t="s">
        <v>9</v>
      </c>
      <c r="AP20440" t="s">
        <v>44626</v>
      </c>
      <c r="AQ20440" t="s">
        <v>11</v>
      </c>
      <c r="AR20440" t="s">
        <v>468</v>
      </c>
      <c r="AS20440" t="s">
        <v>6203</v>
      </c>
      <c r="AT20440" t="s">
        <v>14</v>
      </c>
      <c r="AU20440">
        <v>10.39</v>
      </c>
      <c r="AV20440">
        <v>2011</v>
      </c>
      <c r="AW20440" s="3"/>
    </row>
    <row r="20441" spans="1:49" hidden="1" x14ac:dyDescent="0.35">
      <c r="A20441">
        <v>675864</v>
      </c>
      <c r="B20441">
        <v>0</v>
      </c>
      <c r="C20441" s="1">
        <v>34455</v>
      </c>
      <c r="D20441">
        <v>0</v>
      </c>
      <c r="E20441">
        <v>0</v>
      </c>
      <c r="F20441">
        <v>113</v>
      </c>
      <c r="G20441">
        <v>12</v>
      </c>
      <c r="H20441">
        <v>1</v>
      </c>
      <c r="I20441">
        <v>129538</v>
      </c>
      <c r="J20441">
        <v>0.81899999999999995</v>
      </c>
      <c r="K20441">
        <v>33</v>
      </c>
      <c r="L20441" t="s">
        <v>75815</v>
      </c>
      <c r="M20441">
        <v>0</v>
      </c>
      <c r="N20441">
        <v>0</v>
      </c>
      <c r="O20441">
        <v>13412.86996</v>
      </c>
      <c r="P20441">
        <v>13356.98</v>
      </c>
      <c r="Q20441">
        <v>12000</v>
      </c>
      <c r="R20441">
        <v>1412.87</v>
      </c>
      <c r="S20441">
        <v>0</v>
      </c>
      <c r="T20441">
        <v>0</v>
      </c>
      <c r="U20441">
        <v>0</v>
      </c>
      <c r="V20441" s="1">
        <v>41153</v>
      </c>
      <c r="W20441">
        <v>68.56</v>
      </c>
      <c r="X20441" s="1">
        <v>41883</v>
      </c>
      <c r="Y20441">
        <v>863715</v>
      </c>
      <c r="Z20441">
        <v>12000</v>
      </c>
      <c r="AA20441">
        <v>12000</v>
      </c>
      <c r="AB20441" s="2">
        <v>11950</v>
      </c>
      <c r="AC20441" t="s">
        <v>1</v>
      </c>
      <c r="AD20441">
        <v>0.1037</v>
      </c>
      <c r="AE20441">
        <v>389.3</v>
      </c>
      <c r="AF20441" t="s">
        <v>2</v>
      </c>
      <c r="AG20441" t="s">
        <v>39</v>
      </c>
      <c r="AH20441" t="s">
        <v>2702</v>
      </c>
      <c r="AI20441" t="s">
        <v>41</v>
      </c>
      <c r="AJ20441" t="s">
        <v>46</v>
      </c>
      <c r="AK20441">
        <v>145000</v>
      </c>
      <c r="AL20441" t="s">
        <v>4064</v>
      </c>
      <c r="AM20441" s="1">
        <v>40575</v>
      </c>
      <c r="AN20441" t="s">
        <v>8</v>
      </c>
      <c r="AO20441" t="s">
        <v>9</v>
      </c>
      <c r="AP20441" t="s">
        <v>44627</v>
      </c>
      <c r="AQ20441" t="s">
        <v>11</v>
      </c>
      <c r="AR20441" t="s">
        <v>490</v>
      </c>
      <c r="AS20441" t="s">
        <v>3122</v>
      </c>
      <c r="AT20441" t="s">
        <v>139</v>
      </c>
      <c r="AU20441">
        <v>18.329999999999998</v>
      </c>
      <c r="AV20441">
        <v>2011</v>
      </c>
      <c r="AW20441" s="3"/>
    </row>
    <row r="20442" spans="1:49" hidden="1" x14ac:dyDescent="0.35">
      <c r="A20442">
        <v>675873</v>
      </c>
      <c r="B20442">
        <v>0</v>
      </c>
      <c r="C20442" s="1">
        <v>33909</v>
      </c>
      <c r="D20442">
        <v>1</v>
      </c>
      <c r="E20442">
        <v>0</v>
      </c>
      <c r="F20442">
        <v>0</v>
      </c>
      <c r="G20442">
        <v>7</v>
      </c>
      <c r="H20442">
        <v>0</v>
      </c>
      <c r="I20442">
        <v>0</v>
      </c>
      <c r="J20442">
        <v>0</v>
      </c>
      <c r="K20442">
        <v>19</v>
      </c>
      <c r="L20442" t="s">
        <v>75815</v>
      </c>
      <c r="M20442">
        <v>0</v>
      </c>
      <c r="N20442">
        <v>0</v>
      </c>
      <c r="O20442">
        <v>16948.079969999999</v>
      </c>
      <c r="P20442">
        <v>16850.150000000001</v>
      </c>
      <c r="Q20442">
        <v>13000</v>
      </c>
      <c r="R20442">
        <v>3948.08</v>
      </c>
      <c r="S20442">
        <v>0</v>
      </c>
      <c r="T20442">
        <v>0</v>
      </c>
      <c r="U20442">
        <v>0</v>
      </c>
      <c r="V20442" s="1">
        <v>42248</v>
      </c>
      <c r="W20442">
        <v>1976.77</v>
      </c>
      <c r="X20442" s="1">
        <v>42248</v>
      </c>
      <c r="Y20442">
        <v>863723</v>
      </c>
      <c r="Z20442">
        <v>13000</v>
      </c>
      <c r="AA20442">
        <v>13000</v>
      </c>
      <c r="AB20442" s="2">
        <v>12936.531650000001</v>
      </c>
      <c r="AC20442" t="s">
        <v>92</v>
      </c>
      <c r="AD20442">
        <v>0.1111</v>
      </c>
      <c r="AE20442">
        <v>283.37</v>
      </c>
      <c r="AF20442" t="s">
        <v>2</v>
      </c>
      <c r="AG20442" t="s">
        <v>15</v>
      </c>
      <c r="AH20442" t="s">
        <v>44628</v>
      </c>
      <c r="AI20442" t="s">
        <v>26</v>
      </c>
      <c r="AJ20442" t="s">
        <v>46</v>
      </c>
      <c r="AK20442">
        <v>86000</v>
      </c>
      <c r="AL20442" t="s">
        <v>7</v>
      </c>
      <c r="AM20442" s="1">
        <v>40575</v>
      </c>
      <c r="AN20442" t="s">
        <v>8</v>
      </c>
      <c r="AO20442" t="s">
        <v>9</v>
      </c>
      <c r="AP20442" t="s">
        <v>44629</v>
      </c>
      <c r="AQ20442" t="s">
        <v>72</v>
      </c>
      <c r="AR20442" t="s">
        <v>44630</v>
      </c>
      <c r="AS20442" t="s">
        <v>1694</v>
      </c>
      <c r="AT20442" t="s">
        <v>131</v>
      </c>
      <c r="AU20442">
        <v>17.39</v>
      </c>
      <c r="AV20442">
        <v>2011</v>
      </c>
      <c r="AW20442" s="3"/>
    </row>
    <row r="20443" spans="1:49" hidden="1" x14ac:dyDescent="0.35">
      <c r="A20443">
        <v>675900</v>
      </c>
      <c r="B20443">
        <v>0</v>
      </c>
      <c r="C20443" s="1">
        <v>34851</v>
      </c>
      <c r="D20443">
        <v>0</v>
      </c>
      <c r="E20443">
        <v>0</v>
      </c>
      <c r="F20443">
        <v>0</v>
      </c>
      <c r="G20443">
        <v>9</v>
      </c>
      <c r="H20443">
        <v>0</v>
      </c>
      <c r="I20443">
        <v>17721</v>
      </c>
      <c r="J20443">
        <v>0.7</v>
      </c>
      <c r="K20443">
        <v>20</v>
      </c>
      <c r="L20443" t="s">
        <v>75815</v>
      </c>
      <c r="M20443">
        <v>0</v>
      </c>
      <c r="N20443">
        <v>0</v>
      </c>
      <c r="O20443">
        <v>17612.4676</v>
      </c>
      <c r="P20443">
        <v>17583.11</v>
      </c>
      <c r="Q20443">
        <v>15000</v>
      </c>
      <c r="R20443">
        <v>2612.4699999999998</v>
      </c>
      <c r="S20443">
        <v>0</v>
      </c>
      <c r="T20443">
        <v>0</v>
      </c>
      <c r="U20443">
        <v>0</v>
      </c>
      <c r="V20443" s="1">
        <v>41699</v>
      </c>
      <c r="W20443">
        <v>520.80999999999995</v>
      </c>
      <c r="X20443" s="1">
        <v>41699</v>
      </c>
      <c r="Y20443">
        <v>863752</v>
      </c>
      <c r="Z20443">
        <v>15000</v>
      </c>
      <c r="AA20443">
        <v>15000</v>
      </c>
      <c r="AB20443" s="2">
        <v>14975</v>
      </c>
      <c r="AC20443" t="s">
        <v>1</v>
      </c>
      <c r="AD20443">
        <v>0.1074</v>
      </c>
      <c r="AE20443">
        <v>489.24</v>
      </c>
      <c r="AF20443" t="s">
        <v>2</v>
      </c>
      <c r="AG20443" t="s">
        <v>3</v>
      </c>
      <c r="AH20443" t="s">
        <v>12025</v>
      </c>
      <c r="AI20443" t="s">
        <v>41</v>
      </c>
      <c r="AJ20443" t="s">
        <v>6</v>
      </c>
      <c r="AK20443">
        <v>76000</v>
      </c>
      <c r="AL20443" t="s">
        <v>7</v>
      </c>
      <c r="AM20443" s="1">
        <v>40575</v>
      </c>
      <c r="AN20443" t="s">
        <v>8</v>
      </c>
      <c r="AO20443" t="s">
        <v>9</v>
      </c>
      <c r="AP20443" t="s">
        <v>44631</v>
      </c>
      <c r="AQ20443" t="s">
        <v>11</v>
      </c>
      <c r="AR20443" t="s">
        <v>1536</v>
      </c>
      <c r="AS20443" t="s">
        <v>473</v>
      </c>
      <c r="AT20443" t="s">
        <v>474</v>
      </c>
      <c r="AU20443">
        <v>23.92</v>
      </c>
      <c r="AV20443">
        <v>2011</v>
      </c>
      <c r="AW20443" s="3"/>
    </row>
    <row r="20444" spans="1:49" hidden="1" x14ac:dyDescent="0.35">
      <c r="A20444">
        <v>675917</v>
      </c>
      <c r="B20444">
        <v>0</v>
      </c>
      <c r="C20444" s="1">
        <v>37591</v>
      </c>
      <c r="D20444">
        <v>0</v>
      </c>
      <c r="E20444">
        <v>0</v>
      </c>
      <c r="F20444">
        <v>0</v>
      </c>
      <c r="G20444">
        <v>9</v>
      </c>
      <c r="H20444">
        <v>0</v>
      </c>
      <c r="I20444">
        <v>4413</v>
      </c>
      <c r="J20444">
        <v>0.221</v>
      </c>
      <c r="K20444">
        <v>17</v>
      </c>
      <c r="L20444" t="s">
        <v>75815</v>
      </c>
      <c r="M20444">
        <v>0</v>
      </c>
      <c r="N20444">
        <v>0</v>
      </c>
      <c r="O20444">
        <v>8924.0721119999998</v>
      </c>
      <c r="P20444">
        <v>8924.07</v>
      </c>
      <c r="Q20444">
        <v>8500</v>
      </c>
      <c r="R20444">
        <v>424.07</v>
      </c>
      <c r="S20444">
        <v>0</v>
      </c>
      <c r="T20444">
        <v>0</v>
      </c>
      <c r="U20444">
        <v>0</v>
      </c>
      <c r="V20444" s="1">
        <v>41000</v>
      </c>
      <c r="W20444">
        <v>440.31</v>
      </c>
      <c r="X20444" s="1">
        <v>41883</v>
      </c>
      <c r="Y20444">
        <v>863777</v>
      </c>
      <c r="Z20444">
        <v>8500</v>
      </c>
      <c r="AA20444">
        <v>8500</v>
      </c>
      <c r="AB20444" s="2">
        <v>8500</v>
      </c>
      <c r="AC20444" t="s">
        <v>1</v>
      </c>
      <c r="AD20444">
        <v>5.79E-2</v>
      </c>
      <c r="AE20444">
        <v>257.77999999999997</v>
      </c>
      <c r="AF20444" t="s">
        <v>50</v>
      </c>
      <c r="AG20444" t="s">
        <v>180</v>
      </c>
      <c r="AH20444" t="s">
        <v>17008</v>
      </c>
      <c r="AI20444" t="s">
        <v>65</v>
      </c>
      <c r="AJ20444" t="s">
        <v>6</v>
      </c>
      <c r="AK20444">
        <v>66200</v>
      </c>
      <c r="AL20444" t="s">
        <v>17</v>
      </c>
      <c r="AM20444" s="1">
        <v>40575</v>
      </c>
      <c r="AN20444" t="s">
        <v>8</v>
      </c>
      <c r="AO20444" t="s">
        <v>9</v>
      </c>
      <c r="AP20444" t="s">
        <v>44632</v>
      </c>
      <c r="AQ20444" t="s">
        <v>11</v>
      </c>
      <c r="AR20444" t="s">
        <v>1536</v>
      </c>
      <c r="AS20444" t="s">
        <v>3083</v>
      </c>
      <c r="AT20444" t="s">
        <v>1262</v>
      </c>
      <c r="AU20444">
        <v>7.54</v>
      </c>
      <c r="AV20444">
        <v>2011</v>
      </c>
      <c r="AW20444" s="3"/>
    </row>
    <row r="20445" spans="1:49" hidden="1" x14ac:dyDescent="0.35">
      <c r="A20445">
        <v>675918</v>
      </c>
      <c r="B20445">
        <v>0</v>
      </c>
      <c r="C20445" s="1">
        <v>35339</v>
      </c>
      <c r="D20445">
        <v>0</v>
      </c>
      <c r="E20445">
        <v>0</v>
      </c>
      <c r="F20445">
        <v>0</v>
      </c>
      <c r="G20445">
        <v>13</v>
      </c>
      <c r="H20445">
        <v>0</v>
      </c>
      <c r="I20445">
        <v>2494</v>
      </c>
      <c r="J20445">
        <v>0.16700000000000001</v>
      </c>
      <c r="K20445">
        <v>23</v>
      </c>
      <c r="L20445" t="s">
        <v>75815</v>
      </c>
      <c r="M20445">
        <v>0</v>
      </c>
      <c r="N20445">
        <v>0</v>
      </c>
      <c r="O20445">
        <v>31942.341120000001</v>
      </c>
      <c r="P20445">
        <v>31913.3</v>
      </c>
      <c r="Q20445">
        <v>27500</v>
      </c>
      <c r="R20445">
        <v>4442.34</v>
      </c>
      <c r="S20445">
        <v>0</v>
      </c>
      <c r="T20445">
        <v>0</v>
      </c>
      <c r="U20445">
        <v>0</v>
      </c>
      <c r="V20445" s="1">
        <v>41183</v>
      </c>
      <c r="W20445">
        <v>15270.89</v>
      </c>
      <c r="X20445" s="1">
        <v>42278</v>
      </c>
      <c r="Y20445">
        <v>863778</v>
      </c>
      <c r="Z20445">
        <v>27500</v>
      </c>
      <c r="AA20445">
        <v>27500</v>
      </c>
      <c r="AB20445" s="2">
        <v>27475</v>
      </c>
      <c r="AC20445" t="s">
        <v>1</v>
      </c>
      <c r="AD20445">
        <v>0.13059999999999999</v>
      </c>
      <c r="AE20445">
        <v>927.38</v>
      </c>
      <c r="AF20445" t="s">
        <v>23</v>
      </c>
      <c r="AG20445" t="s">
        <v>24</v>
      </c>
      <c r="AH20445" t="s">
        <v>9521</v>
      </c>
      <c r="AI20445" t="s">
        <v>170</v>
      </c>
      <c r="AJ20445" t="s">
        <v>6</v>
      </c>
      <c r="AK20445">
        <v>70000</v>
      </c>
      <c r="AL20445" t="s">
        <v>7</v>
      </c>
      <c r="AM20445" s="1">
        <v>40575</v>
      </c>
      <c r="AN20445" t="s">
        <v>8</v>
      </c>
      <c r="AO20445" t="s">
        <v>9</v>
      </c>
      <c r="AP20445" t="s">
        <v>44633</v>
      </c>
      <c r="AQ20445" t="s">
        <v>11</v>
      </c>
      <c r="AR20445" t="s">
        <v>490</v>
      </c>
      <c r="AS20445" t="s">
        <v>13</v>
      </c>
      <c r="AT20445" t="s">
        <v>14</v>
      </c>
      <c r="AU20445">
        <v>25.15</v>
      </c>
      <c r="AV20445">
        <v>2011</v>
      </c>
      <c r="AW20445" s="3"/>
    </row>
    <row r="20446" spans="1:49" hidden="1" x14ac:dyDescent="0.35">
      <c r="A20446">
        <v>675920</v>
      </c>
      <c r="B20446">
        <v>0</v>
      </c>
      <c r="C20446" s="1">
        <v>38322</v>
      </c>
      <c r="D20446">
        <v>0</v>
      </c>
      <c r="E20446">
        <v>0</v>
      </c>
      <c r="F20446">
        <v>71</v>
      </c>
      <c r="G20446">
        <v>14</v>
      </c>
      <c r="H20446">
        <v>1</v>
      </c>
      <c r="I20446">
        <v>13830</v>
      </c>
      <c r="J20446">
        <v>0.63400000000000001</v>
      </c>
      <c r="K20446">
        <v>17</v>
      </c>
      <c r="L20446" t="s">
        <v>75815</v>
      </c>
      <c r="M20446">
        <v>0</v>
      </c>
      <c r="N20446">
        <v>0</v>
      </c>
      <c r="O20446">
        <v>6434.8600049999995</v>
      </c>
      <c r="P20446">
        <v>6363.76</v>
      </c>
      <c r="Q20446">
        <v>4525</v>
      </c>
      <c r="R20446">
        <v>1909.86</v>
      </c>
      <c r="S20446">
        <v>0</v>
      </c>
      <c r="T20446">
        <v>0</v>
      </c>
      <c r="U20446">
        <v>0</v>
      </c>
      <c r="V20446" s="1">
        <v>42125</v>
      </c>
      <c r="W20446">
        <v>1144.79</v>
      </c>
      <c r="X20446" s="1">
        <v>42125</v>
      </c>
      <c r="Y20446">
        <v>863780</v>
      </c>
      <c r="Z20446">
        <v>4525</v>
      </c>
      <c r="AA20446">
        <v>4525</v>
      </c>
      <c r="AB20446" s="2">
        <v>4475</v>
      </c>
      <c r="AC20446" t="s">
        <v>92</v>
      </c>
      <c r="AD20446">
        <v>0.15279999999999999</v>
      </c>
      <c r="AE20446">
        <v>108.32</v>
      </c>
      <c r="AF20446" t="s">
        <v>54</v>
      </c>
      <c r="AG20446" t="s">
        <v>97</v>
      </c>
      <c r="AH20446" t="s">
        <v>23444</v>
      </c>
      <c r="AI20446" t="s">
        <v>143</v>
      </c>
      <c r="AJ20446" t="s">
        <v>46</v>
      </c>
      <c r="AK20446">
        <v>48000</v>
      </c>
      <c r="AL20446" t="s">
        <v>4064</v>
      </c>
      <c r="AM20446" s="1">
        <v>40575</v>
      </c>
      <c r="AN20446" t="s">
        <v>8</v>
      </c>
      <c r="AO20446" t="s">
        <v>9</v>
      </c>
      <c r="AP20446" t="s">
        <v>44634</v>
      </c>
      <c r="AQ20446" t="s">
        <v>11</v>
      </c>
      <c r="AR20446" t="s">
        <v>44635</v>
      </c>
      <c r="AS20446" t="s">
        <v>2049</v>
      </c>
      <c r="AT20446" t="s">
        <v>14</v>
      </c>
      <c r="AU20446">
        <v>13.78</v>
      </c>
      <c r="AV20446">
        <v>2011</v>
      </c>
      <c r="AW20446" s="3"/>
    </row>
    <row r="20447" spans="1:49" x14ac:dyDescent="0.35">
      <c r="A20447">
        <v>675933</v>
      </c>
      <c r="B20447">
        <v>0</v>
      </c>
      <c r="C20447" s="1">
        <v>36161</v>
      </c>
      <c r="D20447">
        <v>0</v>
      </c>
      <c r="E20447">
        <v>0</v>
      </c>
      <c r="F20447">
        <v>0</v>
      </c>
      <c r="G20447">
        <v>8</v>
      </c>
      <c r="H20447">
        <v>0</v>
      </c>
      <c r="I20447">
        <v>18799</v>
      </c>
      <c r="J20447">
        <v>0.91300000000000003</v>
      </c>
      <c r="K20447">
        <v>15</v>
      </c>
      <c r="L20447" t="s">
        <v>75815</v>
      </c>
      <c r="M20447">
        <v>0</v>
      </c>
      <c r="N20447">
        <v>0</v>
      </c>
      <c r="O20447">
        <v>13872.12</v>
      </c>
      <c r="P20447">
        <v>13872.12</v>
      </c>
      <c r="Q20447">
        <v>13650</v>
      </c>
      <c r="R20447">
        <v>222.12</v>
      </c>
      <c r="S20447">
        <v>0</v>
      </c>
      <c r="T20447">
        <v>0</v>
      </c>
      <c r="U20447">
        <v>0</v>
      </c>
      <c r="V20447" s="1">
        <v>40634</v>
      </c>
      <c r="W20447">
        <v>13873.37</v>
      </c>
      <c r="X20447" s="1">
        <v>42491</v>
      </c>
      <c r="Y20447">
        <v>863794</v>
      </c>
      <c r="Z20447">
        <v>13650</v>
      </c>
      <c r="AA20447">
        <v>13650</v>
      </c>
      <c r="AB20447" s="2">
        <v>13650</v>
      </c>
      <c r="AC20447" t="s">
        <v>92</v>
      </c>
      <c r="AD20447">
        <v>0.19359999999999999</v>
      </c>
      <c r="AE20447">
        <v>356.8</v>
      </c>
      <c r="AF20447" t="s">
        <v>284</v>
      </c>
      <c r="AG20447" t="s">
        <v>285</v>
      </c>
      <c r="AH20447" t="s">
        <v>44636</v>
      </c>
      <c r="AI20447" t="s">
        <v>26</v>
      </c>
      <c r="AJ20447" t="s">
        <v>46</v>
      </c>
      <c r="AK20447">
        <v>53000</v>
      </c>
      <c r="AL20447" t="s">
        <v>17</v>
      </c>
      <c r="AM20447" s="1">
        <v>40603</v>
      </c>
      <c r="AN20447" t="s">
        <v>8</v>
      </c>
      <c r="AO20447" t="s">
        <v>9</v>
      </c>
      <c r="AP20447" t="s">
        <v>4</v>
      </c>
      <c r="AQ20447" t="s">
        <v>78</v>
      </c>
      <c r="AR20447" t="s">
        <v>44637</v>
      </c>
      <c r="AS20447" t="s">
        <v>2059</v>
      </c>
      <c r="AT20447" t="s">
        <v>1262</v>
      </c>
      <c r="AU20447">
        <v>20.47</v>
      </c>
      <c r="AV20447">
        <v>2011</v>
      </c>
      <c r="AW20447" s="3"/>
    </row>
    <row r="20448" spans="1:49" x14ac:dyDescent="0.35">
      <c r="A20448">
        <v>675952</v>
      </c>
      <c r="B20448">
        <v>0</v>
      </c>
      <c r="C20448" s="1">
        <v>38626</v>
      </c>
      <c r="D20448">
        <v>3</v>
      </c>
      <c r="E20448">
        <v>0</v>
      </c>
      <c r="F20448">
        <v>0</v>
      </c>
      <c r="G20448">
        <v>4</v>
      </c>
      <c r="H20448">
        <v>0</v>
      </c>
      <c r="I20448">
        <v>7328</v>
      </c>
      <c r="J20448">
        <v>0.99</v>
      </c>
      <c r="K20448">
        <v>14</v>
      </c>
      <c r="L20448" t="s">
        <v>75815</v>
      </c>
      <c r="M20448">
        <v>0</v>
      </c>
      <c r="N20448">
        <v>0</v>
      </c>
      <c r="O20448">
        <v>1013.12</v>
      </c>
      <c r="P20448">
        <v>1007.64</v>
      </c>
      <c r="Q20448">
        <v>345.44</v>
      </c>
      <c r="R20448">
        <v>470.76</v>
      </c>
      <c r="S20448">
        <v>0</v>
      </c>
      <c r="T20448">
        <v>196.92</v>
      </c>
      <c r="U20448">
        <v>1.86</v>
      </c>
      <c r="V20448" s="1">
        <v>40817</v>
      </c>
      <c r="W20448">
        <v>117.44</v>
      </c>
      <c r="X20448" s="1">
        <v>40969</v>
      </c>
      <c r="Y20448">
        <v>863818</v>
      </c>
      <c r="Z20448">
        <v>4600</v>
      </c>
      <c r="AA20448">
        <v>4600</v>
      </c>
      <c r="AB20448" s="2">
        <v>4575</v>
      </c>
      <c r="AC20448" t="s">
        <v>92</v>
      </c>
      <c r="AD20448">
        <v>0.1825</v>
      </c>
      <c r="AE20448">
        <v>117.44</v>
      </c>
      <c r="AF20448" t="s">
        <v>284</v>
      </c>
      <c r="AG20448" t="s">
        <v>356</v>
      </c>
      <c r="AH20448" t="s">
        <v>4</v>
      </c>
      <c r="AI20448" t="s">
        <v>5781</v>
      </c>
      <c r="AJ20448" t="s">
        <v>6</v>
      </c>
      <c r="AK20448">
        <v>36636</v>
      </c>
      <c r="AL20448" t="s">
        <v>7</v>
      </c>
      <c r="AM20448" s="1">
        <v>40575</v>
      </c>
      <c r="AN20448" t="s">
        <v>58</v>
      </c>
      <c r="AO20448" t="s">
        <v>9</v>
      </c>
      <c r="AP20448" t="s">
        <v>44638</v>
      </c>
      <c r="AQ20448" t="s">
        <v>11</v>
      </c>
      <c r="AR20448" t="s">
        <v>44639</v>
      </c>
      <c r="AS20448" t="s">
        <v>1107</v>
      </c>
      <c r="AT20448" t="s">
        <v>14</v>
      </c>
      <c r="AU20448">
        <v>23.71</v>
      </c>
      <c r="AV20448">
        <v>2011</v>
      </c>
      <c r="AW20448" s="3"/>
    </row>
    <row r="20449" spans="1:49" hidden="1" x14ac:dyDescent="0.35">
      <c r="A20449">
        <v>675963</v>
      </c>
      <c r="B20449">
        <v>0</v>
      </c>
      <c r="C20449" s="1">
        <v>32660</v>
      </c>
      <c r="D20449">
        <v>0</v>
      </c>
      <c r="E20449">
        <v>27</v>
      </c>
      <c r="F20449">
        <v>0</v>
      </c>
      <c r="G20449">
        <v>13</v>
      </c>
      <c r="H20449">
        <v>0</v>
      </c>
      <c r="I20449">
        <v>86700</v>
      </c>
      <c r="J20449">
        <v>0.88900000000000001</v>
      </c>
      <c r="K20449">
        <v>43</v>
      </c>
      <c r="L20449" t="s">
        <v>75815</v>
      </c>
      <c r="M20449">
        <v>0</v>
      </c>
      <c r="N20449">
        <v>0</v>
      </c>
      <c r="O20449">
        <v>8191.39</v>
      </c>
      <c r="P20449">
        <v>8191.39</v>
      </c>
      <c r="Q20449">
        <v>5178.8500000000004</v>
      </c>
      <c r="R20449">
        <v>2571.83</v>
      </c>
      <c r="S20449">
        <v>44.944138359999997</v>
      </c>
      <c r="T20449">
        <v>395.77</v>
      </c>
      <c r="U20449">
        <v>71.238600000000005</v>
      </c>
      <c r="V20449" s="1">
        <v>41913</v>
      </c>
      <c r="W20449">
        <v>180.72</v>
      </c>
      <c r="X20449" s="1">
        <v>42064</v>
      </c>
      <c r="Y20449">
        <v>863831</v>
      </c>
      <c r="Z20449">
        <v>8000</v>
      </c>
      <c r="AA20449">
        <v>8000</v>
      </c>
      <c r="AB20449" s="2">
        <v>8000</v>
      </c>
      <c r="AC20449" t="s">
        <v>92</v>
      </c>
      <c r="AD20449">
        <v>0.1268</v>
      </c>
      <c r="AE20449">
        <v>180.72</v>
      </c>
      <c r="AF20449" t="s">
        <v>23</v>
      </c>
      <c r="AG20449" t="s">
        <v>119</v>
      </c>
      <c r="AH20449" t="s">
        <v>44640</v>
      </c>
      <c r="AI20449" t="s">
        <v>26</v>
      </c>
      <c r="AJ20449" t="s">
        <v>46</v>
      </c>
      <c r="AK20449">
        <v>139000</v>
      </c>
      <c r="AL20449" t="s">
        <v>7</v>
      </c>
      <c r="AM20449" s="1">
        <v>40575</v>
      </c>
      <c r="AN20449" t="s">
        <v>58</v>
      </c>
      <c r="AO20449" t="s">
        <v>9</v>
      </c>
      <c r="AP20449" t="s">
        <v>4</v>
      </c>
      <c r="AQ20449" t="s">
        <v>19</v>
      </c>
      <c r="AR20449" t="s">
        <v>25456</v>
      </c>
      <c r="AS20449" t="s">
        <v>34002</v>
      </c>
      <c r="AT20449" t="s">
        <v>1314</v>
      </c>
      <c r="AU20449">
        <v>18.78</v>
      </c>
      <c r="AV20449">
        <v>2011</v>
      </c>
      <c r="AW20449" s="3"/>
    </row>
    <row r="20450" spans="1:49" hidden="1" x14ac:dyDescent="0.35">
      <c r="A20450">
        <v>675966</v>
      </c>
      <c r="B20450">
        <v>0</v>
      </c>
      <c r="C20450" s="1">
        <v>38353</v>
      </c>
      <c r="D20450">
        <v>0</v>
      </c>
      <c r="E20450">
        <v>0</v>
      </c>
      <c r="F20450">
        <v>0</v>
      </c>
      <c r="G20450">
        <v>12</v>
      </c>
      <c r="H20450">
        <v>0</v>
      </c>
      <c r="I20450">
        <v>14615</v>
      </c>
      <c r="J20450">
        <v>0.71299999999999997</v>
      </c>
      <c r="K20450">
        <v>22</v>
      </c>
      <c r="L20450" t="s">
        <v>75815</v>
      </c>
      <c r="M20450">
        <v>0</v>
      </c>
      <c r="N20450">
        <v>0</v>
      </c>
      <c r="O20450">
        <v>10334.4082</v>
      </c>
      <c r="P20450">
        <v>10334.41</v>
      </c>
      <c r="Q20450">
        <v>8775</v>
      </c>
      <c r="R20450">
        <v>1559.41</v>
      </c>
      <c r="S20450">
        <v>0</v>
      </c>
      <c r="T20450">
        <v>0</v>
      </c>
      <c r="U20450">
        <v>0</v>
      </c>
      <c r="V20450" s="1">
        <v>41275</v>
      </c>
      <c r="W20450">
        <v>4130.29</v>
      </c>
      <c r="X20450" s="1">
        <v>41640</v>
      </c>
      <c r="Y20450">
        <v>863835</v>
      </c>
      <c r="Z20450">
        <v>8775</v>
      </c>
      <c r="AA20450">
        <v>8775</v>
      </c>
      <c r="AB20450" s="2">
        <v>8775</v>
      </c>
      <c r="AC20450" t="s">
        <v>1</v>
      </c>
      <c r="AD20450">
        <v>0.13059999999999999</v>
      </c>
      <c r="AE20450">
        <v>295.92</v>
      </c>
      <c r="AF20450" t="s">
        <v>23</v>
      </c>
      <c r="AG20450" t="s">
        <v>24</v>
      </c>
      <c r="AH20450" t="s">
        <v>44641</v>
      </c>
      <c r="AI20450" t="s">
        <v>41</v>
      </c>
      <c r="AJ20450" t="s">
        <v>6</v>
      </c>
      <c r="AK20450">
        <v>42240</v>
      </c>
      <c r="AL20450" t="s">
        <v>4064</v>
      </c>
      <c r="AM20450" s="1">
        <v>40575</v>
      </c>
      <c r="AN20450" t="s">
        <v>8</v>
      </c>
      <c r="AO20450" t="s">
        <v>9</v>
      </c>
      <c r="AP20450" t="s">
        <v>44642</v>
      </c>
      <c r="AQ20450" t="s">
        <v>19</v>
      </c>
      <c r="AR20450" t="s">
        <v>44643</v>
      </c>
      <c r="AS20450" t="s">
        <v>1114</v>
      </c>
      <c r="AT20450" t="s">
        <v>31</v>
      </c>
      <c r="AU20450">
        <v>17.95</v>
      </c>
      <c r="AV20450">
        <v>2011</v>
      </c>
      <c r="AW20450" s="3"/>
    </row>
    <row r="20451" spans="1:49" hidden="1" x14ac:dyDescent="0.35">
      <c r="A20451">
        <v>675971</v>
      </c>
      <c r="B20451">
        <v>0</v>
      </c>
      <c r="C20451" s="1">
        <v>37956</v>
      </c>
      <c r="D20451">
        <v>0</v>
      </c>
      <c r="E20451">
        <v>0</v>
      </c>
      <c r="F20451">
        <v>0</v>
      </c>
      <c r="G20451">
        <v>7</v>
      </c>
      <c r="H20451">
        <v>0</v>
      </c>
      <c r="I20451">
        <v>369</v>
      </c>
      <c r="J20451">
        <v>0.105</v>
      </c>
      <c r="K20451">
        <v>21</v>
      </c>
      <c r="L20451" t="s">
        <v>75815</v>
      </c>
      <c r="M20451">
        <v>0</v>
      </c>
      <c r="N20451">
        <v>0</v>
      </c>
      <c r="O20451">
        <v>1904.53809</v>
      </c>
      <c r="P20451">
        <v>1904.54</v>
      </c>
      <c r="Q20451">
        <v>1800</v>
      </c>
      <c r="R20451">
        <v>104.54</v>
      </c>
      <c r="S20451">
        <v>0</v>
      </c>
      <c r="T20451">
        <v>0</v>
      </c>
      <c r="U20451">
        <v>0</v>
      </c>
      <c r="V20451" s="1">
        <v>41091</v>
      </c>
      <c r="W20451">
        <v>1092.54</v>
      </c>
      <c r="X20451" s="1">
        <v>42309</v>
      </c>
      <c r="Y20451">
        <v>863840</v>
      </c>
      <c r="Z20451">
        <v>1800</v>
      </c>
      <c r="AA20451">
        <v>1800</v>
      </c>
      <c r="AB20451" s="2">
        <v>1800</v>
      </c>
      <c r="AC20451" t="s">
        <v>1</v>
      </c>
      <c r="AD20451">
        <v>5.4199999999999998E-2</v>
      </c>
      <c r="AE20451">
        <v>54.29</v>
      </c>
      <c r="AF20451" t="s">
        <v>50</v>
      </c>
      <c r="AG20451" t="s">
        <v>446</v>
      </c>
      <c r="AH20451" t="s">
        <v>44644</v>
      </c>
      <c r="AI20451" t="s">
        <v>57</v>
      </c>
      <c r="AJ20451" t="s">
        <v>6</v>
      </c>
      <c r="AK20451">
        <v>33000</v>
      </c>
      <c r="AL20451" t="s">
        <v>17</v>
      </c>
      <c r="AM20451" s="1">
        <v>40575</v>
      </c>
      <c r="AN20451" t="s">
        <v>8</v>
      </c>
      <c r="AO20451" t="s">
        <v>9</v>
      </c>
      <c r="AP20451" t="s">
        <v>4</v>
      </c>
      <c r="AQ20451" t="s">
        <v>11</v>
      </c>
      <c r="AR20451" t="s">
        <v>2722</v>
      </c>
      <c r="AS20451" t="s">
        <v>2528</v>
      </c>
      <c r="AT20451" t="s">
        <v>14</v>
      </c>
      <c r="AU20451">
        <v>18.75</v>
      </c>
      <c r="AV20451">
        <v>2011</v>
      </c>
      <c r="AW20451" s="3"/>
    </row>
    <row r="20452" spans="1:49" hidden="1" x14ac:dyDescent="0.35">
      <c r="A20452">
        <v>676013</v>
      </c>
      <c r="B20452">
        <v>1</v>
      </c>
      <c r="C20452" s="1">
        <v>36526</v>
      </c>
      <c r="D20452">
        <v>3</v>
      </c>
      <c r="E20452">
        <v>9</v>
      </c>
      <c r="F20452">
        <v>0</v>
      </c>
      <c r="G20452">
        <v>3</v>
      </c>
      <c r="H20452">
        <v>0</v>
      </c>
      <c r="I20452">
        <v>2450</v>
      </c>
      <c r="J20452">
        <v>0.32700000000000001</v>
      </c>
      <c r="K20452">
        <v>32</v>
      </c>
      <c r="L20452" t="s">
        <v>75815</v>
      </c>
      <c r="M20452">
        <v>0</v>
      </c>
      <c r="N20452">
        <v>0</v>
      </c>
      <c r="O20452">
        <v>33879.392789999998</v>
      </c>
      <c r="P20452">
        <v>20017.09</v>
      </c>
      <c r="Q20452">
        <v>30000</v>
      </c>
      <c r="R20452">
        <v>3879.39</v>
      </c>
      <c r="S20452">
        <v>0</v>
      </c>
      <c r="T20452">
        <v>0</v>
      </c>
      <c r="U20452">
        <v>0</v>
      </c>
      <c r="V20452" s="1">
        <v>40848</v>
      </c>
      <c r="W20452">
        <v>28311.03</v>
      </c>
      <c r="X20452" s="1">
        <v>40848</v>
      </c>
      <c r="Y20452">
        <v>863939</v>
      </c>
      <c r="Z20452">
        <v>30000</v>
      </c>
      <c r="AA20452">
        <v>30000</v>
      </c>
      <c r="AB20452" s="2">
        <v>17725</v>
      </c>
      <c r="AC20452" t="s">
        <v>92</v>
      </c>
      <c r="AD20452">
        <v>0.2011</v>
      </c>
      <c r="AE20452">
        <v>796.66</v>
      </c>
      <c r="AF20452" t="s">
        <v>1331</v>
      </c>
      <c r="AG20452" t="s">
        <v>2322</v>
      </c>
      <c r="AH20452" t="s">
        <v>44645</v>
      </c>
      <c r="AI20452" t="s">
        <v>26</v>
      </c>
      <c r="AJ20452" t="s">
        <v>46</v>
      </c>
      <c r="AK20452">
        <v>73000</v>
      </c>
      <c r="AL20452" t="s">
        <v>7</v>
      </c>
      <c r="AM20452" s="1">
        <v>40603</v>
      </c>
      <c r="AN20452" t="s">
        <v>8</v>
      </c>
      <c r="AO20452" t="s">
        <v>9</v>
      </c>
      <c r="AP20452" t="s">
        <v>44646</v>
      </c>
      <c r="AQ20452" t="s">
        <v>112</v>
      </c>
      <c r="AR20452" t="s">
        <v>44647</v>
      </c>
      <c r="AS20452" t="s">
        <v>16156</v>
      </c>
      <c r="AT20452" t="s">
        <v>488</v>
      </c>
      <c r="AU20452">
        <v>6.92</v>
      </c>
      <c r="AV20452">
        <v>2011</v>
      </c>
      <c r="AW20452" s="3"/>
    </row>
    <row r="20453" spans="1:49" hidden="1" x14ac:dyDescent="0.35">
      <c r="A20453">
        <v>676019</v>
      </c>
      <c r="B20453">
        <v>0</v>
      </c>
      <c r="C20453" s="1">
        <v>31747</v>
      </c>
      <c r="D20453">
        <v>0</v>
      </c>
      <c r="E20453">
        <v>0</v>
      </c>
      <c r="F20453">
        <v>0</v>
      </c>
      <c r="G20453">
        <v>11</v>
      </c>
      <c r="H20453">
        <v>0</v>
      </c>
      <c r="I20453">
        <v>12267</v>
      </c>
      <c r="J20453">
        <v>0.81200000000000006</v>
      </c>
      <c r="K20453">
        <v>16</v>
      </c>
      <c r="L20453" t="s">
        <v>75815</v>
      </c>
      <c r="M20453">
        <v>0</v>
      </c>
      <c r="N20453">
        <v>0</v>
      </c>
      <c r="O20453">
        <v>8453.9544119999991</v>
      </c>
      <c r="P20453">
        <v>8424.6</v>
      </c>
      <c r="Q20453">
        <v>7200</v>
      </c>
      <c r="R20453">
        <v>1253.95</v>
      </c>
      <c r="S20453">
        <v>0</v>
      </c>
      <c r="T20453">
        <v>0</v>
      </c>
      <c r="U20453">
        <v>0</v>
      </c>
      <c r="V20453" s="1">
        <v>41699</v>
      </c>
      <c r="W20453">
        <v>252.95</v>
      </c>
      <c r="X20453" s="1">
        <v>42491</v>
      </c>
      <c r="Y20453">
        <v>863946</v>
      </c>
      <c r="Z20453">
        <v>7200</v>
      </c>
      <c r="AA20453">
        <v>7200</v>
      </c>
      <c r="AB20453" s="2">
        <v>7175</v>
      </c>
      <c r="AC20453" t="s">
        <v>1</v>
      </c>
      <c r="AD20453">
        <v>0.1074</v>
      </c>
      <c r="AE20453">
        <v>234.84</v>
      </c>
      <c r="AF20453" t="s">
        <v>2</v>
      </c>
      <c r="AG20453" t="s">
        <v>3</v>
      </c>
      <c r="AH20453" t="s">
        <v>14994</v>
      </c>
      <c r="AI20453" t="s">
        <v>26</v>
      </c>
      <c r="AJ20453" t="s">
        <v>27</v>
      </c>
      <c r="AK20453">
        <v>117000</v>
      </c>
      <c r="AL20453" t="s">
        <v>7</v>
      </c>
      <c r="AM20453" s="1">
        <v>40575</v>
      </c>
      <c r="AN20453" t="s">
        <v>8</v>
      </c>
      <c r="AO20453" t="s">
        <v>9</v>
      </c>
      <c r="AP20453" t="s">
        <v>44648</v>
      </c>
      <c r="AQ20453" t="s">
        <v>11</v>
      </c>
      <c r="AR20453" t="s">
        <v>44649</v>
      </c>
      <c r="AS20453" t="s">
        <v>487</v>
      </c>
      <c r="AT20453" t="s">
        <v>488</v>
      </c>
      <c r="AU20453">
        <v>20.53</v>
      </c>
      <c r="AV20453">
        <v>2011</v>
      </c>
      <c r="AW20453" s="3"/>
    </row>
    <row r="20454" spans="1:49" hidden="1" x14ac:dyDescent="0.35">
      <c r="A20454">
        <v>676021</v>
      </c>
      <c r="B20454">
        <v>0</v>
      </c>
      <c r="C20454" s="1">
        <v>35796</v>
      </c>
      <c r="D20454">
        <v>1</v>
      </c>
      <c r="E20454">
        <v>0</v>
      </c>
      <c r="F20454">
        <v>0</v>
      </c>
      <c r="G20454">
        <v>9</v>
      </c>
      <c r="H20454">
        <v>0</v>
      </c>
      <c r="I20454">
        <v>11958</v>
      </c>
      <c r="J20454">
        <v>0.79700000000000004</v>
      </c>
      <c r="K20454">
        <v>22</v>
      </c>
      <c r="L20454" t="s">
        <v>75815</v>
      </c>
      <c r="M20454">
        <v>0</v>
      </c>
      <c r="N20454">
        <v>0</v>
      </c>
      <c r="O20454">
        <v>9826.5010899999997</v>
      </c>
      <c r="P20454">
        <v>9826.5</v>
      </c>
      <c r="Q20454">
        <v>7000</v>
      </c>
      <c r="R20454">
        <v>2811.5</v>
      </c>
      <c r="S20454">
        <v>15.000000050000001</v>
      </c>
      <c r="T20454">
        <v>0</v>
      </c>
      <c r="U20454">
        <v>0</v>
      </c>
      <c r="V20454" s="1">
        <v>42461</v>
      </c>
      <c r="W20454">
        <v>1.5</v>
      </c>
      <c r="X20454" s="1">
        <v>42430</v>
      </c>
      <c r="Y20454">
        <v>863948</v>
      </c>
      <c r="Z20454">
        <v>7000</v>
      </c>
      <c r="AA20454">
        <v>7000</v>
      </c>
      <c r="AB20454" s="2">
        <v>7000</v>
      </c>
      <c r="AC20454" t="s">
        <v>92</v>
      </c>
      <c r="AD20454">
        <v>0.14169999999999999</v>
      </c>
      <c r="AE20454">
        <v>163.5</v>
      </c>
      <c r="AF20454" t="s">
        <v>23</v>
      </c>
      <c r="AG20454" t="s">
        <v>45</v>
      </c>
      <c r="AH20454" t="s">
        <v>23700</v>
      </c>
      <c r="AI20454" t="s">
        <v>26</v>
      </c>
      <c r="AJ20454" t="s">
        <v>6</v>
      </c>
      <c r="AK20454">
        <v>59000</v>
      </c>
      <c r="AL20454" t="s">
        <v>17</v>
      </c>
      <c r="AM20454" s="1">
        <v>40575</v>
      </c>
      <c r="AN20454" t="s">
        <v>8</v>
      </c>
      <c r="AO20454" t="s">
        <v>9</v>
      </c>
      <c r="AP20454" t="s">
        <v>44650</v>
      </c>
      <c r="AQ20454" t="s">
        <v>11</v>
      </c>
      <c r="AR20454" t="s">
        <v>44651</v>
      </c>
      <c r="AS20454" t="s">
        <v>4459</v>
      </c>
      <c r="AT20454" t="s">
        <v>1213</v>
      </c>
      <c r="AU20454">
        <v>20.87</v>
      </c>
      <c r="AV20454">
        <v>2011</v>
      </c>
      <c r="AW20454" s="3"/>
    </row>
    <row r="20455" spans="1:49" hidden="1" x14ac:dyDescent="0.35">
      <c r="A20455">
        <v>676031</v>
      </c>
      <c r="B20455">
        <v>0</v>
      </c>
      <c r="C20455" s="1">
        <v>38078</v>
      </c>
      <c r="D20455">
        <v>3</v>
      </c>
      <c r="E20455">
        <v>0</v>
      </c>
      <c r="F20455">
        <v>0</v>
      </c>
      <c r="G20455">
        <v>13</v>
      </c>
      <c r="H20455">
        <v>0</v>
      </c>
      <c r="I20455">
        <v>9871</v>
      </c>
      <c r="J20455">
        <v>0.95699999999999996</v>
      </c>
      <c r="K20455">
        <v>26</v>
      </c>
      <c r="L20455" t="s">
        <v>75815</v>
      </c>
      <c r="M20455">
        <v>0</v>
      </c>
      <c r="N20455">
        <v>0</v>
      </c>
      <c r="O20455">
        <v>1766.5070009999999</v>
      </c>
      <c r="P20455">
        <v>1766.51</v>
      </c>
      <c r="Q20455">
        <v>1500</v>
      </c>
      <c r="R20455">
        <v>266.51</v>
      </c>
      <c r="S20455">
        <v>0</v>
      </c>
      <c r="T20455">
        <v>0</v>
      </c>
      <c r="U20455">
        <v>0</v>
      </c>
      <c r="V20455" s="1">
        <v>41244</v>
      </c>
      <c r="W20455">
        <v>752.05</v>
      </c>
      <c r="X20455" s="1">
        <v>41699</v>
      </c>
      <c r="Y20455">
        <v>863962</v>
      </c>
      <c r="Z20455">
        <v>1500</v>
      </c>
      <c r="AA20455">
        <v>1500</v>
      </c>
      <c r="AB20455" s="2">
        <v>1500</v>
      </c>
      <c r="AC20455" t="s">
        <v>1</v>
      </c>
      <c r="AD20455">
        <v>0.1343</v>
      </c>
      <c r="AE20455">
        <v>50.86</v>
      </c>
      <c r="AF20455" t="s">
        <v>23</v>
      </c>
      <c r="AG20455" t="s">
        <v>32</v>
      </c>
      <c r="AH20455" t="s">
        <v>44652</v>
      </c>
      <c r="AI20455" t="s">
        <v>65</v>
      </c>
      <c r="AJ20455" t="s">
        <v>46</v>
      </c>
      <c r="AK20455">
        <v>47800</v>
      </c>
      <c r="AL20455" t="s">
        <v>4064</v>
      </c>
      <c r="AM20455" s="1">
        <v>40575</v>
      </c>
      <c r="AN20455" t="s">
        <v>8</v>
      </c>
      <c r="AO20455" t="s">
        <v>9</v>
      </c>
      <c r="AP20455" t="s">
        <v>44653</v>
      </c>
      <c r="AQ20455" t="s">
        <v>19</v>
      </c>
      <c r="AR20455" t="s">
        <v>167</v>
      </c>
      <c r="AS20455" t="s">
        <v>96</v>
      </c>
      <c r="AT20455" t="s">
        <v>14</v>
      </c>
      <c r="AU20455">
        <v>19.309999999999999</v>
      </c>
      <c r="AV20455">
        <v>2011</v>
      </c>
      <c r="AW20455" s="3"/>
    </row>
    <row r="20456" spans="1:49" hidden="1" x14ac:dyDescent="0.35">
      <c r="A20456">
        <v>676033</v>
      </c>
      <c r="B20456">
        <v>0</v>
      </c>
      <c r="C20456" s="1">
        <v>38930</v>
      </c>
      <c r="D20456">
        <v>0</v>
      </c>
      <c r="E20456">
        <v>0</v>
      </c>
      <c r="F20456">
        <v>0</v>
      </c>
      <c r="G20456">
        <v>11</v>
      </c>
      <c r="H20456">
        <v>0</v>
      </c>
      <c r="I20456">
        <v>1880</v>
      </c>
      <c r="J20456">
        <v>5.8999999999999997E-2</v>
      </c>
      <c r="K20456">
        <v>19</v>
      </c>
      <c r="L20456" t="s">
        <v>75815</v>
      </c>
      <c r="M20456">
        <v>0</v>
      </c>
      <c r="N20456">
        <v>0</v>
      </c>
      <c r="O20456">
        <v>14511.054819999999</v>
      </c>
      <c r="P20456">
        <v>14362.24</v>
      </c>
      <c r="Q20456">
        <v>13000</v>
      </c>
      <c r="R20456">
        <v>1511.05</v>
      </c>
      <c r="S20456">
        <v>0</v>
      </c>
      <c r="T20456">
        <v>0</v>
      </c>
      <c r="U20456">
        <v>0</v>
      </c>
      <c r="V20456" s="1">
        <v>41671</v>
      </c>
      <c r="W20456">
        <v>826.35</v>
      </c>
      <c r="X20456" s="1">
        <v>41671</v>
      </c>
      <c r="Y20456">
        <v>863964</v>
      </c>
      <c r="Z20456">
        <v>13000</v>
      </c>
      <c r="AA20456">
        <v>13000</v>
      </c>
      <c r="AB20456" s="2">
        <v>12874.07415</v>
      </c>
      <c r="AC20456" t="s">
        <v>1</v>
      </c>
      <c r="AD20456">
        <v>7.2900000000000006E-2</v>
      </c>
      <c r="AE20456">
        <v>403.13</v>
      </c>
      <c r="AF20456" t="s">
        <v>50</v>
      </c>
      <c r="AG20456" t="s">
        <v>103</v>
      </c>
      <c r="AH20456" t="s">
        <v>24205</v>
      </c>
      <c r="AI20456" t="s">
        <v>214</v>
      </c>
      <c r="AJ20456" t="s">
        <v>6</v>
      </c>
      <c r="AK20456">
        <v>36000</v>
      </c>
      <c r="AL20456" t="s">
        <v>7</v>
      </c>
      <c r="AM20456" s="1">
        <v>40575</v>
      </c>
      <c r="AN20456" t="s">
        <v>8</v>
      </c>
      <c r="AO20456" t="s">
        <v>9</v>
      </c>
      <c r="AP20456" t="s">
        <v>44654</v>
      </c>
      <c r="AQ20456" t="s">
        <v>148</v>
      </c>
      <c r="AR20456" t="s">
        <v>964</v>
      </c>
      <c r="AS20456" t="s">
        <v>22962</v>
      </c>
      <c r="AT20456" t="s">
        <v>174</v>
      </c>
      <c r="AU20456">
        <v>26</v>
      </c>
      <c r="AV20456">
        <v>2011</v>
      </c>
      <c r="AW20456" s="3"/>
    </row>
    <row r="20457" spans="1:49" hidden="1" x14ac:dyDescent="0.35">
      <c r="A20457">
        <v>676035</v>
      </c>
      <c r="B20457">
        <v>0</v>
      </c>
      <c r="C20457" s="1">
        <v>36192</v>
      </c>
      <c r="D20457">
        <v>0</v>
      </c>
      <c r="E20457">
        <v>28</v>
      </c>
      <c r="F20457">
        <v>0</v>
      </c>
      <c r="G20457">
        <v>11</v>
      </c>
      <c r="H20457">
        <v>0</v>
      </c>
      <c r="I20457">
        <v>6829</v>
      </c>
      <c r="J20457">
        <v>0.35</v>
      </c>
      <c r="K20457">
        <v>24</v>
      </c>
      <c r="L20457" t="s">
        <v>75815</v>
      </c>
      <c r="M20457">
        <v>0</v>
      </c>
      <c r="N20457">
        <v>0</v>
      </c>
      <c r="O20457">
        <v>13937.64019</v>
      </c>
      <c r="P20457">
        <v>13879.57</v>
      </c>
      <c r="Q20457">
        <v>12000</v>
      </c>
      <c r="R20457">
        <v>1937.64</v>
      </c>
      <c r="S20457">
        <v>0</v>
      </c>
      <c r="T20457">
        <v>0</v>
      </c>
      <c r="U20457">
        <v>0</v>
      </c>
      <c r="V20457" s="1">
        <v>41426</v>
      </c>
      <c r="W20457">
        <v>3777.53</v>
      </c>
      <c r="X20457" s="1">
        <v>42156</v>
      </c>
      <c r="Y20457">
        <v>863966</v>
      </c>
      <c r="Z20457">
        <v>12000</v>
      </c>
      <c r="AA20457">
        <v>12000</v>
      </c>
      <c r="AB20457" s="2">
        <v>11950</v>
      </c>
      <c r="AC20457" t="s">
        <v>1</v>
      </c>
      <c r="AD20457">
        <v>0.1074</v>
      </c>
      <c r="AE20457">
        <v>391.39</v>
      </c>
      <c r="AF20457" t="s">
        <v>2</v>
      </c>
      <c r="AG20457" t="s">
        <v>3</v>
      </c>
      <c r="AH20457" t="s">
        <v>44655</v>
      </c>
      <c r="AI20457" t="s">
        <v>41</v>
      </c>
      <c r="AJ20457" t="s">
        <v>6</v>
      </c>
      <c r="AK20457">
        <v>90000</v>
      </c>
      <c r="AL20457" t="s">
        <v>4064</v>
      </c>
      <c r="AM20457" s="1">
        <v>40575</v>
      </c>
      <c r="AN20457" t="s">
        <v>8</v>
      </c>
      <c r="AO20457" t="s">
        <v>9</v>
      </c>
      <c r="AP20457" t="s">
        <v>44656</v>
      </c>
      <c r="AQ20457" t="s">
        <v>11</v>
      </c>
      <c r="AR20457" t="s">
        <v>468</v>
      </c>
      <c r="AS20457" t="s">
        <v>173</v>
      </c>
      <c r="AT20457" t="s">
        <v>174</v>
      </c>
      <c r="AU20457">
        <v>6.52</v>
      </c>
      <c r="AV20457">
        <v>2011</v>
      </c>
      <c r="AW20457" s="3"/>
    </row>
    <row r="20458" spans="1:49" hidden="1" x14ac:dyDescent="0.35">
      <c r="A20458">
        <v>676042</v>
      </c>
      <c r="B20458">
        <v>0</v>
      </c>
      <c r="C20458" s="1">
        <v>38899</v>
      </c>
      <c r="D20458">
        <v>0</v>
      </c>
      <c r="E20458">
        <v>0</v>
      </c>
      <c r="F20458">
        <v>0</v>
      </c>
      <c r="G20458">
        <v>5</v>
      </c>
      <c r="H20458">
        <v>0</v>
      </c>
      <c r="I20458">
        <v>2052</v>
      </c>
      <c r="J20458">
        <v>0.85799999999999998</v>
      </c>
      <c r="K20458">
        <v>6</v>
      </c>
      <c r="L20458" t="s">
        <v>75815</v>
      </c>
      <c r="M20458">
        <v>0</v>
      </c>
      <c r="N20458">
        <v>0</v>
      </c>
      <c r="O20458">
        <v>2502.41</v>
      </c>
      <c r="P20458">
        <v>2502.41</v>
      </c>
      <c r="Q20458">
        <v>1182.47</v>
      </c>
      <c r="R20458">
        <v>1101.33</v>
      </c>
      <c r="S20458">
        <v>0</v>
      </c>
      <c r="T20458">
        <v>218.61</v>
      </c>
      <c r="U20458">
        <v>2.04</v>
      </c>
      <c r="V20458" s="1">
        <v>41183</v>
      </c>
      <c r="W20458">
        <v>120.67</v>
      </c>
      <c r="X20458" s="1">
        <v>41334</v>
      </c>
      <c r="Y20458">
        <v>863973</v>
      </c>
      <c r="Z20458">
        <v>5000</v>
      </c>
      <c r="AA20458">
        <v>5000</v>
      </c>
      <c r="AB20458" s="2">
        <v>5000</v>
      </c>
      <c r="AC20458" t="s">
        <v>92</v>
      </c>
      <c r="AD20458">
        <v>0.1565</v>
      </c>
      <c r="AE20458">
        <v>120.67</v>
      </c>
      <c r="AF20458" t="s">
        <v>54</v>
      </c>
      <c r="AG20458" t="s">
        <v>161</v>
      </c>
      <c r="AH20458" t="s">
        <v>44657</v>
      </c>
      <c r="AI20458" t="s">
        <v>41</v>
      </c>
      <c r="AJ20458" t="s">
        <v>6</v>
      </c>
      <c r="AK20458">
        <v>24000</v>
      </c>
      <c r="AL20458" t="s">
        <v>4064</v>
      </c>
      <c r="AM20458" s="1">
        <v>40575</v>
      </c>
      <c r="AN20458" t="s">
        <v>58</v>
      </c>
      <c r="AO20458" t="s">
        <v>9</v>
      </c>
      <c r="AP20458" t="s">
        <v>44658</v>
      </c>
      <c r="AQ20458" t="s">
        <v>11</v>
      </c>
      <c r="AR20458" t="s">
        <v>5988</v>
      </c>
      <c r="AS20458" t="s">
        <v>301</v>
      </c>
      <c r="AT20458" t="s">
        <v>228</v>
      </c>
      <c r="AU20458">
        <v>19.649999999999999</v>
      </c>
      <c r="AV20458">
        <v>2011</v>
      </c>
      <c r="AW20458" s="3"/>
    </row>
    <row r="20459" spans="1:49" hidden="1" x14ac:dyDescent="0.35">
      <c r="A20459">
        <v>676047</v>
      </c>
      <c r="B20459">
        <v>0</v>
      </c>
      <c r="C20459" s="1">
        <v>34547</v>
      </c>
      <c r="D20459">
        <v>2</v>
      </c>
      <c r="E20459">
        <v>0</v>
      </c>
      <c r="F20459">
        <v>0</v>
      </c>
      <c r="G20459">
        <v>8</v>
      </c>
      <c r="H20459">
        <v>0</v>
      </c>
      <c r="I20459">
        <v>18875</v>
      </c>
      <c r="J20459">
        <v>0.32800000000000001</v>
      </c>
      <c r="K20459">
        <v>18</v>
      </c>
      <c r="L20459" t="s">
        <v>75815</v>
      </c>
      <c r="M20459">
        <v>0</v>
      </c>
      <c r="N20459">
        <v>0</v>
      </c>
      <c r="O20459">
        <v>23274.079989999998</v>
      </c>
      <c r="P20459">
        <v>23205.63</v>
      </c>
      <c r="Q20459">
        <v>17000</v>
      </c>
      <c r="R20459">
        <v>6274.08</v>
      </c>
      <c r="S20459">
        <v>0</v>
      </c>
      <c r="T20459">
        <v>0</v>
      </c>
      <c r="U20459">
        <v>0</v>
      </c>
      <c r="V20459" s="1">
        <v>42156</v>
      </c>
      <c r="W20459">
        <v>3764.41</v>
      </c>
      <c r="X20459" s="1">
        <v>42491</v>
      </c>
      <c r="Y20459">
        <v>863978</v>
      </c>
      <c r="Z20459">
        <v>17000</v>
      </c>
      <c r="AA20459">
        <v>17000</v>
      </c>
      <c r="AB20459" s="2">
        <v>16950</v>
      </c>
      <c r="AC20459" t="s">
        <v>92</v>
      </c>
      <c r="AD20459">
        <v>0.1343</v>
      </c>
      <c r="AE20459">
        <v>390.56</v>
      </c>
      <c r="AF20459" t="s">
        <v>23</v>
      </c>
      <c r="AG20459" t="s">
        <v>32</v>
      </c>
      <c r="AH20459" t="s">
        <v>44659</v>
      </c>
      <c r="AI20459" t="s">
        <v>5</v>
      </c>
      <c r="AJ20459" t="s">
        <v>46</v>
      </c>
      <c r="AK20459">
        <v>70000</v>
      </c>
      <c r="AL20459" t="s">
        <v>4064</v>
      </c>
      <c r="AM20459" s="1">
        <v>40603</v>
      </c>
      <c r="AN20459" t="s">
        <v>8</v>
      </c>
      <c r="AO20459" t="s">
        <v>9</v>
      </c>
      <c r="AP20459" t="s">
        <v>44660</v>
      </c>
      <c r="AQ20459" t="s">
        <v>11</v>
      </c>
      <c r="AR20459" t="s">
        <v>468</v>
      </c>
      <c r="AS20459" t="s">
        <v>22962</v>
      </c>
      <c r="AT20459" t="s">
        <v>174</v>
      </c>
      <c r="AU20459">
        <v>18.239999999999998</v>
      </c>
      <c r="AV20459">
        <v>2011</v>
      </c>
      <c r="AW20459" s="3"/>
    </row>
    <row r="20460" spans="1:49" hidden="1" x14ac:dyDescent="0.35">
      <c r="A20460">
        <v>676051</v>
      </c>
      <c r="B20460">
        <v>0</v>
      </c>
      <c r="C20460" s="1">
        <v>28491</v>
      </c>
      <c r="D20460">
        <v>1</v>
      </c>
      <c r="E20460">
        <v>0</v>
      </c>
      <c r="F20460">
        <v>0</v>
      </c>
      <c r="G20460">
        <v>9</v>
      </c>
      <c r="H20460">
        <v>0</v>
      </c>
      <c r="I20460">
        <v>26516</v>
      </c>
      <c r="J20460">
        <v>0.505</v>
      </c>
      <c r="K20460">
        <v>32</v>
      </c>
      <c r="L20460" t="s">
        <v>75815</v>
      </c>
      <c r="M20460">
        <v>0</v>
      </c>
      <c r="N20460">
        <v>0</v>
      </c>
      <c r="O20460">
        <v>13323.096149999999</v>
      </c>
      <c r="P20460">
        <v>13323.1</v>
      </c>
      <c r="Q20460">
        <v>12000</v>
      </c>
      <c r="R20460">
        <v>1323.1</v>
      </c>
      <c r="S20460">
        <v>0</v>
      </c>
      <c r="T20460">
        <v>0</v>
      </c>
      <c r="U20460">
        <v>0</v>
      </c>
      <c r="V20460" s="1">
        <v>41699</v>
      </c>
      <c r="W20460">
        <v>376.23</v>
      </c>
      <c r="X20460" s="1">
        <v>41699</v>
      </c>
      <c r="Y20460">
        <v>863983</v>
      </c>
      <c r="Z20460">
        <v>12000</v>
      </c>
      <c r="AA20460">
        <v>12000</v>
      </c>
      <c r="AB20460" s="2">
        <v>12000</v>
      </c>
      <c r="AC20460" t="s">
        <v>1</v>
      </c>
      <c r="AD20460">
        <v>6.9199999999999998E-2</v>
      </c>
      <c r="AE20460">
        <v>370.09</v>
      </c>
      <c r="AF20460" t="s">
        <v>50</v>
      </c>
      <c r="AG20460" t="s">
        <v>108</v>
      </c>
      <c r="AH20460" t="s">
        <v>4</v>
      </c>
      <c r="AI20460" t="s">
        <v>26</v>
      </c>
      <c r="AJ20460" t="s">
        <v>27</v>
      </c>
      <c r="AK20460">
        <v>154000</v>
      </c>
      <c r="AL20460" t="s">
        <v>4064</v>
      </c>
      <c r="AM20460" s="1">
        <v>40575</v>
      </c>
      <c r="AN20460" t="s">
        <v>8</v>
      </c>
      <c r="AO20460" t="s">
        <v>9</v>
      </c>
      <c r="AP20460" t="s">
        <v>4</v>
      </c>
      <c r="AQ20460" t="s">
        <v>11</v>
      </c>
      <c r="AR20460" t="s">
        <v>44661</v>
      </c>
      <c r="AS20460" t="s">
        <v>1748</v>
      </c>
      <c r="AT20460" t="s">
        <v>14</v>
      </c>
      <c r="AU20460">
        <v>10.11</v>
      </c>
      <c r="AV20460">
        <v>2011</v>
      </c>
      <c r="AW20460" s="3"/>
    </row>
    <row r="20461" spans="1:49" hidden="1" x14ac:dyDescent="0.35">
      <c r="A20461">
        <v>676079</v>
      </c>
      <c r="B20461">
        <v>0</v>
      </c>
      <c r="C20461" s="1">
        <v>34851</v>
      </c>
      <c r="D20461">
        <v>2</v>
      </c>
      <c r="E20461">
        <v>38</v>
      </c>
      <c r="F20461">
        <v>0</v>
      </c>
      <c r="G20461">
        <v>8</v>
      </c>
      <c r="H20461">
        <v>0</v>
      </c>
      <c r="I20461">
        <v>3075</v>
      </c>
      <c r="J20461">
        <v>0.64900000000000002</v>
      </c>
      <c r="K20461">
        <v>19</v>
      </c>
      <c r="L20461" t="s">
        <v>75815</v>
      </c>
      <c r="M20461">
        <v>0</v>
      </c>
      <c r="N20461">
        <v>0</v>
      </c>
      <c r="O20461">
        <v>3536.3016630000002</v>
      </c>
      <c r="P20461">
        <v>3536.3</v>
      </c>
      <c r="Q20461">
        <v>3000</v>
      </c>
      <c r="R20461">
        <v>536.29999999999995</v>
      </c>
      <c r="S20461">
        <v>0</v>
      </c>
      <c r="T20461">
        <v>0</v>
      </c>
      <c r="U20461">
        <v>0</v>
      </c>
      <c r="V20461" s="1">
        <v>41609</v>
      </c>
      <c r="W20461">
        <v>400.71</v>
      </c>
      <c r="X20461" s="1">
        <v>41609</v>
      </c>
      <c r="Y20461">
        <v>864013</v>
      </c>
      <c r="Z20461">
        <v>3000</v>
      </c>
      <c r="AA20461">
        <v>3000</v>
      </c>
      <c r="AB20461" s="2">
        <v>3000</v>
      </c>
      <c r="AC20461" t="s">
        <v>1</v>
      </c>
      <c r="AD20461">
        <v>0.1111</v>
      </c>
      <c r="AE20461">
        <v>98.38</v>
      </c>
      <c r="AF20461" t="s">
        <v>2</v>
      </c>
      <c r="AG20461" t="s">
        <v>15</v>
      </c>
      <c r="AH20461" t="s">
        <v>13884</v>
      </c>
      <c r="AI20461" t="s">
        <v>170</v>
      </c>
      <c r="AJ20461" t="s">
        <v>6</v>
      </c>
      <c r="AK20461">
        <v>55000</v>
      </c>
      <c r="AL20461" t="s">
        <v>4064</v>
      </c>
      <c r="AM20461" s="1">
        <v>40575</v>
      </c>
      <c r="AN20461" t="s">
        <v>8</v>
      </c>
      <c r="AO20461" t="s">
        <v>9</v>
      </c>
      <c r="AP20461" t="s">
        <v>44662</v>
      </c>
      <c r="AQ20461" t="s">
        <v>11</v>
      </c>
      <c r="AR20461" t="s">
        <v>44663</v>
      </c>
      <c r="AS20461" t="s">
        <v>13</v>
      </c>
      <c r="AT20461" t="s">
        <v>14</v>
      </c>
      <c r="AU20461">
        <v>21.58</v>
      </c>
      <c r="AV20461">
        <v>2011</v>
      </c>
      <c r="AW20461" s="3"/>
    </row>
    <row r="20462" spans="1:49" hidden="1" x14ac:dyDescent="0.35">
      <c r="A20462">
        <v>676097</v>
      </c>
      <c r="B20462">
        <v>0</v>
      </c>
      <c r="C20462" s="1">
        <v>38108</v>
      </c>
      <c r="D20462">
        <v>1</v>
      </c>
      <c r="E20462">
        <v>0</v>
      </c>
      <c r="F20462">
        <v>0</v>
      </c>
      <c r="G20462">
        <v>9</v>
      </c>
      <c r="H20462">
        <v>0</v>
      </c>
      <c r="I20462">
        <v>2145</v>
      </c>
      <c r="J20462">
        <v>0.11700000000000001</v>
      </c>
      <c r="K20462">
        <v>23</v>
      </c>
      <c r="L20462" t="s">
        <v>75815</v>
      </c>
      <c r="M20462">
        <v>0</v>
      </c>
      <c r="N20462">
        <v>0</v>
      </c>
      <c r="O20462">
        <v>1571.4234690000001</v>
      </c>
      <c r="P20462">
        <v>1571.42</v>
      </c>
      <c r="Q20462">
        <v>1400</v>
      </c>
      <c r="R20462">
        <v>171.42</v>
      </c>
      <c r="S20462">
        <v>0</v>
      </c>
      <c r="T20462">
        <v>0</v>
      </c>
      <c r="U20462">
        <v>0</v>
      </c>
      <c r="V20462" s="1">
        <v>41699</v>
      </c>
      <c r="W20462">
        <v>49.54</v>
      </c>
      <c r="X20462" s="1">
        <v>41699</v>
      </c>
      <c r="Y20462">
        <v>864035</v>
      </c>
      <c r="Z20462">
        <v>1400</v>
      </c>
      <c r="AA20462">
        <v>1400</v>
      </c>
      <c r="AB20462" s="2">
        <v>1400</v>
      </c>
      <c r="AC20462" t="s">
        <v>1</v>
      </c>
      <c r="AD20462">
        <v>7.6600000000000001E-2</v>
      </c>
      <c r="AE20462">
        <v>43.66</v>
      </c>
      <c r="AF20462" t="s">
        <v>50</v>
      </c>
      <c r="AG20462" t="s">
        <v>51</v>
      </c>
      <c r="AH20462" t="s">
        <v>44664</v>
      </c>
      <c r="AI20462" t="s">
        <v>143</v>
      </c>
      <c r="AJ20462" t="s">
        <v>6</v>
      </c>
      <c r="AK20462">
        <v>54000</v>
      </c>
      <c r="AL20462" t="s">
        <v>17</v>
      </c>
      <c r="AM20462" s="1">
        <v>40603</v>
      </c>
      <c r="AN20462" t="s">
        <v>8</v>
      </c>
      <c r="AO20462" t="s">
        <v>9</v>
      </c>
      <c r="AP20462" t="s">
        <v>4</v>
      </c>
      <c r="AQ20462" t="s">
        <v>11</v>
      </c>
      <c r="AR20462" t="s">
        <v>44665</v>
      </c>
      <c r="AS20462" t="s">
        <v>2073</v>
      </c>
      <c r="AT20462" t="s">
        <v>14</v>
      </c>
      <c r="AU20462">
        <v>7.71</v>
      </c>
      <c r="AV20462">
        <v>2011</v>
      </c>
      <c r="AW20462" s="3"/>
    </row>
    <row r="20463" spans="1:49" hidden="1" x14ac:dyDescent="0.35">
      <c r="A20463">
        <v>676123</v>
      </c>
      <c r="B20463">
        <v>0</v>
      </c>
      <c r="C20463" s="1">
        <v>34213</v>
      </c>
      <c r="D20463">
        <v>0</v>
      </c>
      <c r="E20463">
        <v>0</v>
      </c>
      <c r="F20463">
        <v>0</v>
      </c>
      <c r="G20463">
        <v>13</v>
      </c>
      <c r="H20463">
        <v>0</v>
      </c>
      <c r="I20463">
        <v>74851</v>
      </c>
      <c r="J20463">
        <v>0.84499999999999997</v>
      </c>
      <c r="K20463">
        <v>30</v>
      </c>
      <c r="L20463" t="s">
        <v>75815</v>
      </c>
      <c r="M20463">
        <v>0</v>
      </c>
      <c r="N20463">
        <v>0</v>
      </c>
      <c r="O20463">
        <v>7704.99</v>
      </c>
      <c r="P20463">
        <v>7704.99</v>
      </c>
      <c r="Q20463">
        <v>6000</v>
      </c>
      <c r="R20463">
        <v>1704.99</v>
      </c>
      <c r="S20463">
        <v>0</v>
      </c>
      <c r="T20463">
        <v>0</v>
      </c>
      <c r="U20463">
        <v>0</v>
      </c>
      <c r="V20463" s="1">
        <v>42309</v>
      </c>
      <c r="W20463">
        <v>633.09</v>
      </c>
      <c r="X20463" s="1">
        <v>42491</v>
      </c>
      <c r="Y20463">
        <v>864066</v>
      </c>
      <c r="Z20463">
        <v>6000</v>
      </c>
      <c r="AA20463">
        <v>6000</v>
      </c>
      <c r="AB20463" s="2">
        <v>6000</v>
      </c>
      <c r="AC20463" t="s">
        <v>92</v>
      </c>
      <c r="AD20463">
        <v>0.1037</v>
      </c>
      <c r="AE20463">
        <v>128.58000000000001</v>
      </c>
      <c r="AF20463" t="s">
        <v>2</v>
      </c>
      <c r="AG20463" t="s">
        <v>39</v>
      </c>
      <c r="AH20463" t="s">
        <v>44666</v>
      </c>
      <c r="AI20463" t="s">
        <v>26</v>
      </c>
      <c r="AJ20463" t="s">
        <v>46</v>
      </c>
      <c r="AK20463">
        <v>118800</v>
      </c>
      <c r="AL20463" t="s">
        <v>17</v>
      </c>
      <c r="AM20463" s="1">
        <v>40575</v>
      </c>
      <c r="AN20463" t="s">
        <v>8</v>
      </c>
      <c r="AO20463" t="s">
        <v>9</v>
      </c>
      <c r="AP20463" t="s">
        <v>44667</v>
      </c>
      <c r="AQ20463" t="s">
        <v>148</v>
      </c>
      <c r="AR20463" t="s">
        <v>38133</v>
      </c>
      <c r="AS20463" t="s">
        <v>2073</v>
      </c>
      <c r="AT20463" t="s">
        <v>14</v>
      </c>
      <c r="AU20463">
        <v>16.39</v>
      </c>
      <c r="AV20463">
        <v>2011</v>
      </c>
      <c r="AW20463" s="3"/>
    </row>
    <row r="20464" spans="1:49" hidden="1" x14ac:dyDescent="0.35">
      <c r="A20464">
        <v>676147</v>
      </c>
      <c r="B20464">
        <v>0</v>
      </c>
      <c r="C20464" s="1">
        <v>33817</v>
      </c>
      <c r="D20464">
        <v>2</v>
      </c>
      <c r="E20464">
        <v>0</v>
      </c>
      <c r="F20464">
        <v>0</v>
      </c>
      <c r="G20464">
        <v>16</v>
      </c>
      <c r="H20464">
        <v>0</v>
      </c>
      <c r="I20464">
        <v>29318</v>
      </c>
      <c r="J20464">
        <v>0.55400000000000005</v>
      </c>
      <c r="K20464">
        <v>48</v>
      </c>
      <c r="L20464" t="s">
        <v>75815</v>
      </c>
      <c r="M20464">
        <v>0</v>
      </c>
      <c r="N20464">
        <v>0</v>
      </c>
      <c r="O20464">
        <v>18087.250650000002</v>
      </c>
      <c r="P20464">
        <v>18087.25</v>
      </c>
      <c r="Q20464">
        <v>15000</v>
      </c>
      <c r="R20464">
        <v>3087.25</v>
      </c>
      <c r="S20464">
        <v>0</v>
      </c>
      <c r="T20464">
        <v>0</v>
      </c>
      <c r="U20464">
        <v>0</v>
      </c>
      <c r="V20464" s="1">
        <v>41153</v>
      </c>
      <c r="W20464">
        <v>12002.68</v>
      </c>
      <c r="X20464" s="1">
        <v>41153</v>
      </c>
      <c r="Y20464">
        <v>864095</v>
      </c>
      <c r="Z20464">
        <v>15000</v>
      </c>
      <c r="AA20464">
        <v>15000</v>
      </c>
      <c r="AB20464" s="2">
        <v>15000</v>
      </c>
      <c r="AC20464" t="s">
        <v>92</v>
      </c>
      <c r="AD20464">
        <v>0.15279999999999999</v>
      </c>
      <c r="AE20464">
        <v>359.06</v>
      </c>
      <c r="AF20464" t="s">
        <v>54</v>
      </c>
      <c r="AG20464" t="s">
        <v>97</v>
      </c>
      <c r="AH20464" t="s">
        <v>44668</v>
      </c>
      <c r="AI20464" t="s">
        <v>26</v>
      </c>
      <c r="AJ20464" t="s">
        <v>46</v>
      </c>
      <c r="AK20464">
        <v>70000</v>
      </c>
      <c r="AL20464" t="s">
        <v>4064</v>
      </c>
      <c r="AM20464" s="1">
        <v>40575</v>
      </c>
      <c r="AN20464" t="s">
        <v>8</v>
      </c>
      <c r="AO20464" t="s">
        <v>9</v>
      </c>
      <c r="AP20464" t="s">
        <v>44669</v>
      </c>
      <c r="AQ20464" t="s">
        <v>11</v>
      </c>
      <c r="AR20464" t="s">
        <v>187</v>
      </c>
      <c r="AS20464" t="s">
        <v>3572</v>
      </c>
      <c r="AT20464" t="s">
        <v>151</v>
      </c>
      <c r="AU20464">
        <v>22.37</v>
      </c>
      <c r="AV20464">
        <v>2011</v>
      </c>
      <c r="AW20464" s="3"/>
    </row>
    <row r="20465" spans="1:49" hidden="1" x14ac:dyDescent="0.35">
      <c r="A20465">
        <v>676161</v>
      </c>
      <c r="B20465">
        <v>0</v>
      </c>
      <c r="C20465" s="1">
        <v>34213</v>
      </c>
      <c r="D20465">
        <v>1</v>
      </c>
      <c r="E20465">
        <v>31</v>
      </c>
      <c r="F20465">
        <v>0</v>
      </c>
      <c r="G20465">
        <v>8</v>
      </c>
      <c r="H20465">
        <v>0</v>
      </c>
      <c r="I20465">
        <v>679</v>
      </c>
      <c r="J20465">
        <v>5.0999999999999997E-2</v>
      </c>
      <c r="K20465">
        <v>16</v>
      </c>
      <c r="L20465" t="s">
        <v>75815</v>
      </c>
      <c r="M20465">
        <v>0</v>
      </c>
      <c r="N20465">
        <v>0</v>
      </c>
      <c r="O20465">
        <v>2622.9491440000002</v>
      </c>
      <c r="P20465">
        <v>2622.95</v>
      </c>
      <c r="Q20465">
        <v>2500</v>
      </c>
      <c r="R20465">
        <v>122.95</v>
      </c>
      <c r="S20465">
        <v>0</v>
      </c>
      <c r="T20465">
        <v>0</v>
      </c>
      <c r="U20465">
        <v>0</v>
      </c>
      <c r="V20465" s="1">
        <v>40878</v>
      </c>
      <c r="W20465">
        <v>2004.65</v>
      </c>
      <c r="X20465" s="1">
        <v>42491</v>
      </c>
      <c r="Y20465">
        <v>864112</v>
      </c>
      <c r="Z20465">
        <v>2500</v>
      </c>
      <c r="AA20465">
        <v>2500</v>
      </c>
      <c r="AB20465" s="2">
        <v>2500</v>
      </c>
      <c r="AC20465" t="s">
        <v>1</v>
      </c>
      <c r="AD20465">
        <v>7.2900000000000006E-2</v>
      </c>
      <c r="AE20465">
        <v>77.53</v>
      </c>
      <c r="AF20465" t="s">
        <v>50</v>
      </c>
      <c r="AG20465" t="s">
        <v>103</v>
      </c>
      <c r="AH20465" t="s">
        <v>44670</v>
      </c>
      <c r="AI20465" t="s">
        <v>5</v>
      </c>
      <c r="AJ20465" t="s">
        <v>27</v>
      </c>
      <c r="AK20465">
        <v>24000</v>
      </c>
      <c r="AL20465" t="s">
        <v>4064</v>
      </c>
      <c r="AM20465" s="1">
        <v>40575</v>
      </c>
      <c r="AN20465" t="s">
        <v>8</v>
      </c>
      <c r="AO20465" t="s">
        <v>9</v>
      </c>
      <c r="AP20465" t="s">
        <v>44671</v>
      </c>
      <c r="AQ20465" t="s">
        <v>78</v>
      </c>
      <c r="AR20465" t="s">
        <v>35003</v>
      </c>
      <c r="AS20465" t="s">
        <v>1243</v>
      </c>
      <c r="AT20465" t="s">
        <v>1244</v>
      </c>
      <c r="AU20465">
        <v>11.25</v>
      </c>
      <c r="AV20465">
        <v>2011</v>
      </c>
      <c r="AW20465" s="3"/>
    </row>
    <row r="20466" spans="1:49" hidden="1" x14ac:dyDescent="0.35">
      <c r="A20466">
        <v>676186</v>
      </c>
      <c r="B20466">
        <v>0</v>
      </c>
      <c r="C20466" s="1">
        <v>36831</v>
      </c>
      <c r="D20466">
        <v>0</v>
      </c>
      <c r="E20466">
        <v>43</v>
      </c>
      <c r="F20466">
        <v>0</v>
      </c>
      <c r="G20466">
        <v>8</v>
      </c>
      <c r="H20466">
        <v>0</v>
      </c>
      <c r="I20466">
        <v>351</v>
      </c>
      <c r="J20466">
        <v>0.31900000000000001</v>
      </c>
      <c r="K20466">
        <v>29</v>
      </c>
      <c r="L20466" t="s">
        <v>75815</v>
      </c>
      <c r="M20466">
        <v>0</v>
      </c>
      <c r="N20466">
        <v>0</v>
      </c>
      <c r="O20466">
        <v>3743.8052320000002</v>
      </c>
      <c r="P20466">
        <v>3743.81</v>
      </c>
      <c r="Q20466">
        <v>3200</v>
      </c>
      <c r="R20466">
        <v>543.80999999999995</v>
      </c>
      <c r="S20466">
        <v>0</v>
      </c>
      <c r="T20466">
        <v>0</v>
      </c>
      <c r="U20466">
        <v>0</v>
      </c>
      <c r="V20466" s="1">
        <v>41456</v>
      </c>
      <c r="W20466">
        <v>922.77</v>
      </c>
      <c r="X20466" s="1">
        <v>42491</v>
      </c>
      <c r="Y20466">
        <v>864138</v>
      </c>
      <c r="Z20466">
        <v>3200</v>
      </c>
      <c r="AA20466">
        <v>3200</v>
      </c>
      <c r="AB20466" s="2">
        <v>3200</v>
      </c>
      <c r="AC20466" t="s">
        <v>1</v>
      </c>
      <c r="AD20466">
        <v>0.1111</v>
      </c>
      <c r="AE20466">
        <v>104.94</v>
      </c>
      <c r="AF20466" t="s">
        <v>2</v>
      </c>
      <c r="AG20466" t="s">
        <v>15</v>
      </c>
      <c r="AH20466" t="s">
        <v>44672</v>
      </c>
      <c r="AI20466" t="s">
        <v>143</v>
      </c>
      <c r="AJ20466" t="s">
        <v>46</v>
      </c>
      <c r="AK20466">
        <v>80004</v>
      </c>
      <c r="AL20466" t="s">
        <v>4064</v>
      </c>
      <c r="AM20466" s="1">
        <v>40603</v>
      </c>
      <c r="AN20466" t="s">
        <v>8</v>
      </c>
      <c r="AO20466" t="s">
        <v>9</v>
      </c>
      <c r="AP20466" t="s">
        <v>4</v>
      </c>
      <c r="AQ20466" t="s">
        <v>148</v>
      </c>
      <c r="AR20466" t="s">
        <v>32918</v>
      </c>
      <c r="AS20466" t="s">
        <v>1047</v>
      </c>
      <c r="AT20466" t="s">
        <v>14</v>
      </c>
      <c r="AU20466">
        <v>7.36</v>
      </c>
      <c r="AV20466">
        <v>2011</v>
      </c>
      <c r="AW20466" s="3"/>
    </row>
    <row r="20467" spans="1:49" hidden="1" x14ac:dyDescent="0.35">
      <c r="A20467">
        <v>676191</v>
      </c>
      <c r="B20467">
        <v>0</v>
      </c>
      <c r="C20467" s="1">
        <v>28550</v>
      </c>
      <c r="D20467">
        <v>0</v>
      </c>
      <c r="E20467">
        <v>0</v>
      </c>
      <c r="F20467">
        <v>0</v>
      </c>
      <c r="G20467">
        <v>2</v>
      </c>
      <c r="H20467">
        <v>0</v>
      </c>
      <c r="I20467">
        <v>0</v>
      </c>
      <c r="J20467">
        <v>0</v>
      </c>
      <c r="K20467">
        <v>4</v>
      </c>
      <c r="L20467" t="s">
        <v>75815</v>
      </c>
      <c r="M20467">
        <v>0</v>
      </c>
      <c r="N20467">
        <v>0</v>
      </c>
      <c r="O20467">
        <v>2232.7089449999999</v>
      </c>
      <c r="P20467">
        <v>1953.62</v>
      </c>
      <c r="Q20467">
        <v>2000</v>
      </c>
      <c r="R20467">
        <v>232.71</v>
      </c>
      <c r="S20467">
        <v>0</v>
      </c>
      <c r="T20467">
        <v>0</v>
      </c>
      <c r="U20467">
        <v>0</v>
      </c>
      <c r="V20467" s="1">
        <v>41730</v>
      </c>
      <c r="W20467">
        <v>68.36</v>
      </c>
      <c r="X20467" s="1">
        <v>41730</v>
      </c>
      <c r="Y20467">
        <v>864143</v>
      </c>
      <c r="Z20467">
        <v>2000</v>
      </c>
      <c r="AA20467">
        <v>2000</v>
      </c>
      <c r="AB20467" s="2">
        <v>1750</v>
      </c>
      <c r="AC20467" t="s">
        <v>1</v>
      </c>
      <c r="AD20467">
        <v>7.2900000000000006E-2</v>
      </c>
      <c r="AE20467">
        <v>62.02</v>
      </c>
      <c r="AF20467" t="s">
        <v>50</v>
      </c>
      <c r="AG20467" t="s">
        <v>103</v>
      </c>
      <c r="AH20467" t="s">
        <v>44673</v>
      </c>
      <c r="AI20467" t="s">
        <v>170</v>
      </c>
      <c r="AJ20467" t="s">
        <v>6</v>
      </c>
      <c r="AK20467">
        <v>18000</v>
      </c>
      <c r="AL20467" t="s">
        <v>4064</v>
      </c>
      <c r="AM20467" s="1">
        <v>40603</v>
      </c>
      <c r="AN20467" t="s">
        <v>8</v>
      </c>
      <c r="AO20467" t="s">
        <v>9</v>
      </c>
      <c r="AP20467" t="s">
        <v>4</v>
      </c>
      <c r="AQ20467" t="s">
        <v>330</v>
      </c>
      <c r="AR20467" t="s">
        <v>851</v>
      </c>
      <c r="AS20467" t="s">
        <v>17708</v>
      </c>
      <c r="AT20467" t="s">
        <v>1498</v>
      </c>
      <c r="AU20467">
        <v>1.67</v>
      </c>
      <c r="AV20467">
        <v>2011</v>
      </c>
      <c r="AW20467" s="3"/>
    </row>
    <row r="20468" spans="1:49" hidden="1" x14ac:dyDescent="0.35">
      <c r="A20468">
        <v>676202</v>
      </c>
      <c r="B20468">
        <v>0</v>
      </c>
      <c r="C20468" s="1">
        <v>36586</v>
      </c>
      <c r="D20468">
        <v>0</v>
      </c>
      <c r="E20468">
        <v>0</v>
      </c>
      <c r="F20468">
        <v>0</v>
      </c>
      <c r="G20468">
        <v>11</v>
      </c>
      <c r="H20468">
        <v>0</v>
      </c>
      <c r="I20468">
        <v>43468</v>
      </c>
      <c r="J20468">
        <v>0.78600000000000003</v>
      </c>
      <c r="K20468">
        <v>20</v>
      </c>
      <c r="L20468" t="s">
        <v>75815</v>
      </c>
      <c r="M20468">
        <v>0</v>
      </c>
      <c r="N20468">
        <v>0</v>
      </c>
      <c r="O20468">
        <v>37390.956160000002</v>
      </c>
      <c r="P20468">
        <v>37193.620000000003</v>
      </c>
      <c r="Q20468">
        <v>30000</v>
      </c>
      <c r="R20468">
        <v>7390.96</v>
      </c>
      <c r="S20468">
        <v>0</v>
      </c>
      <c r="T20468">
        <v>0</v>
      </c>
      <c r="U20468">
        <v>0</v>
      </c>
      <c r="V20468" s="1">
        <v>41699</v>
      </c>
      <c r="W20468">
        <v>1102.1199999999999</v>
      </c>
      <c r="X20468" s="1">
        <v>41699</v>
      </c>
      <c r="Y20468">
        <v>864156</v>
      </c>
      <c r="Z20468">
        <v>30000</v>
      </c>
      <c r="AA20468">
        <v>30000</v>
      </c>
      <c r="AB20468" s="2">
        <v>29856.31064</v>
      </c>
      <c r="AC20468" t="s">
        <v>1</v>
      </c>
      <c r="AD20468">
        <v>0.14910000000000001</v>
      </c>
      <c r="AE20468">
        <v>1038.6400000000001</v>
      </c>
      <c r="AF20468" t="s">
        <v>54</v>
      </c>
      <c r="AG20468" t="s">
        <v>55</v>
      </c>
      <c r="AH20468" t="s">
        <v>44674</v>
      </c>
      <c r="AI20468" t="s">
        <v>143</v>
      </c>
      <c r="AJ20468" t="s">
        <v>46</v>
      </c>
      <c r="AK20468">
        <v>130000</v>
      </c>
      <c r="AL20468" t="s">
        <v>7</v>
      </c>
      <c r="AM20468" s="1">
        <v>40575</v>
      </c>
      <c r="AN20468" t="s">
        <v>8</v>
      </c>
      <c r="AO20468" t="s">
        <v>9</v>
      </c>
      <c r="AP20468" t="s">
        <v>4</v>
      </c>
      <c r="AQ20468" t="s">
        <v>11</v>
      </c>
      <c r="AR20468" t="s">
        <v>632</v>
      </c>
      <c r="AS20468" t="s">
        <v>2941</v>
      </c>
      <c r="AT20468" t="s">
        <v>131</v>
      </c>
      <c r="AU20468">
        <v>13.76</v>
      </c>
      <c r="AV20468">
        <v>2011</v>
      </c>
      <c r="AW20468" s="3"/>
    </row>
    <row r="20469" spans="1:49" hidden="1" x14ac:dyDescent="0.35">
      <c r="A20469">
        <v>676203</v>
      </c>
      <c r="B20469">
        <v>0</v>
      </c>
      <c r="C20469" s="1">
        <v>35796</v>
      </c>
      <c r="D20469">
        <v>1</v>
      </c>
      <c r="E20469">
        <v>0</v>
      </c>
      <c r="F20469">
        <v>0</v>
      </c>
      <c r="G20469">
        <v>15</v>
      </c>
      <c r="H20469">
        <v>0</v>
      </c>
      <c r="I20469">
        <v>30961</v>
      </c>
      <c r="J20469">
        <v>0.32900000000000001</v>
      </c>
      <c r="K20469">
        <v>31</v>
      </c>
      <c r="L20469" t="s">
        <v>75815</v>
      </c>
      <c r="M20469">
        <v>0</v>
      </c>
      <c r="N20469">
        <v>0</v>
      </c>
      <c r="O20469">
        <v>11102.57365</v>
      </c>
      <c r="P20469">
        <v>11102.57</v>
      </c>
      <c r="Q20469">
        <v>10000</v>
      </c>
      <c r="R20469">
        <v>1102.57</v>
      </c>
      <c r="S20469">
        <v>0</v>
      </c>
      <c r="T20469">
        <v>0</v>
      </c>
      <c r="U20469">
        <v>0</v>
      </c>
      <c r="V20469" s="1">
        <v>41699</v>
      </c>
      <c r="W20469">
        <v>315.14</v>
      </c>
      <c r="X20469" s="1">
        <v>42461</v>
      </c>
      <c r="Y20469">
        <v>864157</v>
      </c>
      <c r="Z20469">
        <v>10000</v>
      </c>
      <c r="AA20469">
        <v>10000</v>
      </c>
      <c r="AB20469" s="2">
        <v>10000</v>
      </c>
      <c r="AC20469" t="s">
        <v>1</v>
      </c>
      <c r="AD20469">
        <v>6.9199999999999998E-2</v>
      </c>
      <c r="AE20469">
        <v>308.41000000000003</v>
      </c>
      <c r="AF20469" t="s">
        <v>50</v>
      </c>
      <c r="AG20469" t="s">
        <v>108</v>
      </c>
      <c r="AH20469" t="s">
        <v>6264</v>
      </c>
      <c r="AI20469" t="s">
        <v>26</v>
      </c>
      <c r="AJ20469" t="s">
        <v>27</v>
      </c>
      <c r="AK20469">
        <v>100000</v>
      </c>
      <c r="AL20469" t="s">
        <v>17</v>
      </c>
      <c r="AM20469" s="1">
        <v>40575</v>
      </c>
      <c r="AN20469" t="s">
        <v>8</v>
      </c>
      <c r="AO20469" t="s">
        <v>9</v>
      </c>
      <c r="AP20469" t="s">
        <v>4</v>
      </c>
      <c r="AQ20469" t="s">
        <v>11</v>
      </c>
      <c r="AR20469" t="s">
        <v>9127</v>
      </c>
      <c r="AS20469" t="s">
        <v>279</v>
      </c>
      <c r="AT20469" t="s">
        <v>22</v>
      </c>
      <c r="AU20469">
        <v>19.75</v>
      </c>
      <c r="AV20469">
        <v>2011</v>
      </c>
      <c r="AW20469" s="3"/>
    </row>
    <row r="20470" spans="1:49" hidden="1" x14ac:dyDescent="0.35">
      <c r="A20470">
        <v>676204</v>
      </c>
      <c r="B20470">
        <v>0</v>
      </c>
      <c r="C20470" s="1">
        <v>31260</v>
      </c>
      <c r="D20470">
        <v>0</v>
      </c>
      <c r="E20470">
        <v>34</v>
      </c>
      <c r="F20470">
        <v>0</v>
      </c>
      <c r="G20470">
        <v>10</v>
      </c>
      <c r="H20470">
        <v>0</v>
      </c>
      <c r="I20470">
        <v>6823</v>
      </c>
      <c r="J20470">
        <v>0.24</v>
      </c>
      <c r="K20470">
        <v>16</v>
      </c>
      <c r="L20470" t="s">
        <v>75815</v>
      </c>
      <c r="M20470">
        <v>0</v>
      </c>
      <c r="N20470">
        <v>0</v>
      </c>
      <c r="O20470">
        <v>24525.499739999999</v>
      </c>
      <c r="P20470">
        <v>24525.5</v>
      </c>
      <c r="Q20470">
        <v>21000</v>
      </c>
      <c r="R20470">
        <v>3525.5</v>
      </c>
      <c r="S20470">
        <v>0</v>
      </c>
      <c r="T20470">
        <v>0</v>
      </c>
      <c r="U20470">
        <v>0</v>
      </c>
      <c r="V20470" s="1">
        <v>41699</v>
      </c>
      <c r="W20470">
        <v>694.18</v>
      </c>
      <c r="X20470" s="1">
        <v>42461</v>
      </c>
      <c r="Y20470">
        <v>864160</v>
      </c>
      <c r="Z20470">
        <v>21000</v>
      </c>
      <c r="AA20470">
        <v>21000</v>
      </c>
      <c r="AB20470" s="2">
        <v>21000</v>
      </c>
      <c r="AC20470" t="s">
        <v>1</v>
      </c>
      <c r="AD20470">
        <v>0.1037</v>
      </c>
      <c r="AE20470">
        <v>681.27</v>
      </c>
      <c r="AF20470" t="s">
        <v>2</v>
      </c>
      <c r="AG20470" t="s">
        <v>39</v>
      </c>
      <c r="AH20470" t="s">
        <v>17280</v>
      </c>
      <c r="AI20470" t="s">
        <v>170</v>
      </c>
      <c r="AJ20470" t="s">
        <v>6</v>
      </c>
      <c r="AK20470">
        <v>200000</v>
      </c>
      <c r="AL20470" t="s">
        <v>4064</v>
      </c>
      <c r="AM20470" s="1">
        <v>40575</v>
      </c>
      <c r="AN20470" t="s">
        <v>8</v>
      </c>
      <c r="AO20470" t="s">
        <v>9</v>
      </c>
      <c r="AP20470" t="s">
        <v>44675</v>
      </c>
      <c r="AQ20470" t="s">
        <v>11</v>
      </c>
      <c r="AR20470" t="s">
        <v>44676</v>
      </c>
      <c r="AS20470" t="s">
        <v>13</v>
      </c>
      <c r="AT20470" t="s">
        <v>14</v>
      </c>
      <c r="AU20470">
        <v>8.25</v>
      </c>
      <c r="AV20470">
        <v>2011</v>
      </c>
      <c r="AW20470" s="3"/>
    </row>
    <row r="20471" spans="1:49" hidden="1" x14ac:dyDescent="0.35">
      <c r="A20471">
        <v>676226</v>
      </c>
      <c r="B20471">
        <v>0</v>
      </c>
      <c r="C20471" s="1">
        <v>37377</v>
      </c>
      <c r="D20471">
        <v>2</v>
      </c>
      <c r="E20471">
        <v>0</v>
      </c>
      <c r="F20471">
        <v>0</v>
      </c>
      <c r="G20471">
        <v>5</v>
      </c>
      <c r="H20471">
        <v>0</v>
      </c>
      <c r="I20471">
        <v>4241</v>
      </c>
      <c r="J20471">
        <v>0.66300000000000003</v>
      </c>
      <c r="K20471">
        <v>9</v>
      </c>
      <c r="L20471" t="s">
        <v>75815</v>
      </c>
      <c r="M20471">
        <v>0</v>
      </c>
      <c r="N20471">
        <v>0</v>
      </c>
      <c r="O20471">
        <v>11341.64747</v>
      </c>
      <c r="P20471">
        <v>11341.65</v>
      </c>
      <c r="Q20471">
        <v>9925</v>
      </c>
      <c r="R20471">
        <v>1416.65</v>
      </c>
      <c r="S20471">
        <v>0</v>
      </c>
      <c r="T20471">
        <v>0</v>
      </c>
      <c r="U20471">
        <v>0</v>
      </c>
      <c r="V20471" s="1">
        <v>41091</v>
      </c>
      <c r="W20471">
        <v>6331.03</v>
      </c>
      <c r="X20471" s="1">
        <v>41091</v>
      </c>
      <c r="Y20471">
        <v>864185</v>
      </c>
      <c r="Z20471">
        <v>9925</v>
      </c>
      <c r="AA20471">
        <v>9925</v>
      </c>
      <c r="AB20471" s="2">
        <v>9925</v>
      </c>
      <c r="AC20471" t="s">
        <v>1</v>
      </c>
      <c r="AD20471">
        <v>0.13059999999999999</v>
      </c>
      <c r="AE20471">
        <v>334.7</v>
      </c>
      <c r="AF20471" t="s">
        <v>23</v>
      </c>
      <c r="AG20471" t="s">
        <v>24</v>
      </c>
      <c r="AH20471" t="s">
        <v>916</v>
      </c>
      <c r="AI20471" t="s">
        <v>143</v>
      </c>
      <c r="AJ20471" t="s">
        <v>6</v>
      </c>
      <c r="AK20471">
        <v>24168</v>
      </c>
      <c r="AL20471" t="s">
        <v>4064</v>
      </c>
      <c r="AM20471" s="1">
        <v>40575</v>
      </c>
      <c r="AN20471" t="s">
        <v>8</v>
      </c>
      <c r="AO20471" t="s">
        <v>9</v>
      </c>
      <c r="AP20471" t="s">
        <v>44677</v>
      </c>
      <c r="AQ20471" t="s">
        <v>11</v>
      </c>
      <c r="AR20471" t="s">
        <v>44678</v>
      </c>
      <c r="AS20471" t="s">
        <v>1114</v>
      </c>
      <c r="AT20471" t="s">
        <v>31</v>
      </c>
      <c r="AU20471">
        <v>15.69</v>
      </c>
      <c r="AV20471">
        <v>2011</v>
      </c>
      <c r="AW20471" s="3"/>
    </row>
    <row r="20472" spans="1:49" hidden="1" x14ac:dyDescent="0.35">
      <c r="A20472">
        <v>676230</v>
      </c>
      <c r="B20472">
        <v>0</v>
      </c>
      <c r="C20472" s="1">
        <v>34547</v>
      </c>
      <c r="D20472">
        <v>0</v>
      </c>
      <c r="E20472">
        <v>0</v>
      </c>
      <c r="F20472">
        <v>0</v>
      </c>
      <c r="G20472">
        <v>5</v>
      </c>
      <c r="H20472">
        <v>0</v>
      </c>
      <c r="I20472">
        <v>9198</v>
      </c>
      <c r="J20472">
        <v>0.495</v>
      </c>
      <c r="K20472">
        <v>11</v>
      </c>
      <c r="L20472" t="s">
        <v>75815</v>
      </c>
      <c r="M20472">
        <v>0</v>
      </c>
      <c r="N20472">
        <v>0</v>
      </c>
      <c r="O20472">
        <v>17424.26842</v>
      </c>
      <c r="P20472">
        <v>17424.27</v>
      </c>
      <c r="Q20472">
        <v>15000</v>
      </c>
      <c r="R20472">
        <v>2424.27</v>
      </c>
      <c r="S20472">
        <v>0</v>
      </c>
      <c r="T20472">
        <v>0</v>
      </c>
      <c r="U20472">
        <v>0</v>
      </c>
      <c r="V20472" s="1">
        <v>41699</v>
      </c>
      <c r="W20472">
        <v>519.91999999999996</v>
      </c>
      <c r="X20472" s="1">
        <v>42491</v>
      </c>
      <c r="Y20472">
        <v>864190</v>
      </c>
      <c r="Z20472">
        <v>15000</v>
      </c>
      <c r="AA20472">
        <v>15000</v>
      </c>
      <c r="AB20472" s="2">
        <v>15000</v>
      </c>
      <c r="AC20472" t="s">
        <v>1</v>
      </c>
      <c r="AD20472">
        <v>0.1</v>
      </c>
      <c r="AE20472">
        <v>484.01</v>
      </c>
      <c r="AF20472" t="s">
        <v>2</v>
      </c>
      <c r="AG20472" t="s">
        <v>175</v>
      </c>
      <c r="AH20472" t="s">
        <v>44679</v>
      </c>
      <c r="AI20472" t="s">
        <v>110</v>
      </c>
      <c r="AJ20472" t="s">
        <v>46</v>
      </c>
      <c r="AK20472">
        <v>54996</v>
      </c>
      <c r="AL20472" t="s">
        <v>17</v>
      </c>
      <c r="AM20472" s="1">
        <v>40603</v>
      </c>
      <c r="AN20472" t="s">
        <v>8</v>
      </c>
      <c r="AO20472" t="s">
        <v>9</v>
      </c>
      <c r="AP20472" t="s">
        <v>44680</v>
      </c>
      <c r="AQ20472" t="s">
        <v>72</v>
      </c>
      <c r="AR20472" t="s">
        <v>5908</v>
      </c>
      <c r="AS20472" t="s">
        <v>4900</v>
      </c>
      <c r="AT20472" t="s">
        <v>585</v>
      </c>
      <c r="AU20472">
        <v>5.39</v>
      </c>
      <c r="AV20472">
        <v>2011</v>
      </c>
      <c r="AW20472" s="3"/>
    </row>
    <row r="20473" spans="1:49" hidden="1" x14ac:dyDescent="0.35">
      <c r="A20473">
        <v>676247</v>
      </c>
      <c r="B20473">
        <v>0</v>
      </c>
      <c r="C20473" s="1">
        <v>36982</v>
      </c>
      <c r="D20473">
        <v>1</v>
      </c>
      <c r="E20473">
        <v>0</v>
      </c>
      <c r="F20473">
        <v>0</v>
      </c>
      <c r="G20473">
        <v>17</v>
      </c>
      <c r="H20473">
        <v>0</v>
      </c>
      <c r="I20473">
        <v>2727</v>
      </c>
      <c r="J20473">
        <v>0.188</v>
      </c>
      <c r="K20473">
        <v>22</v>
      </c>
      <c r="L20473" t="s">
        <v>75815</v>
      </c>
      <c r="M20473">
        <v>0</v>
      </c>
      <c r="N20473">
        <v>0</v>
      </c>
      <c r="O20473">
        <v>11072.00691</v>
      </c>
      <c r="P20473">
        <v>11072.01</v>
      </c>
      <c r="Q20473">
        <v>10000</v>
      </c>
      <c r="R20473">
        <v>1072.01</v>
      </c>
      <c r="S20473">
        <v>0</v>
      </c>
      <c r="T20473">
        <v>0</v>
      </c>
      <c r="U20473">
        <v>0</v>
      </c>
      <c r="V20473" s="1">
        <v>41061</v>
      </c>
      <c r="W20473">
        <v>6534.42</v>
      </c>
      <c r="X20473" s="1">
        <v>41122</v>
      </c>
      <c r="Y20473">
        <v>864208</v>
      </c>
      <c r="Z20473">
        <v>10000</v>
      </c>
      <c r="AA20473">
        <v>10000</v>
      </c>
      <c r="AB20473" s="2">
        <v>10000</v>
      </c>
      <c r="AC20473" t="s">
        <v>1</v>
      </c>
      <c r="AD20473">
        <v>0.1037</v>
      </c>
      <c r="AE20473">
        <v>324.42</v>
      </c>
      <c r="AF20473" t="s">
        <v>2</v>
      </c>
      <c r="AG20473" t="s">
        <v>39</v>
      </c>
      <c r="AH20473" t="s">
        <v>44681</v>
      </c>
      <c r="AI20473" t="s">
        <v>214</v>
      </c>
      <c r="AJ20473" t="s">
        <v>27</v>
      </c>
      <c r="AK20473">
        <v>60000</v>
      </c>
      <c r="AL20473" t="s">
        <v>4064</v>
      </c>
      <c r="AM20473" s="1">
        <v>40575</v>
      </c>
      <c r="AN20473" t="s">
        <v>8</v>
      </c>
      <c r="AO20473" t="s">
        <v>9</v>
      </c>
      <c r="AP20473" t="s">
        <v>44682</v>
      </c>
      <c r="AQ20473" t="s">
        <v>148</v>
      </c>
      <c r="AR20473" t="s">
        <v>44683</v>
      </c>
      <c r="AS20473" t="s">
        <v>13761</v>
      </c>
      <c r="AT20473" t="s">
        <v>228</v>
      </c>
      <c r="AU20473">
        <v>7.8</v>
      </c>
      <c r="AV20473">
        <v>2011</v>
      </c>
      <c r="AW20473" s="3"/>
    </row>
    <row r="20474" spans="1:49" hidden="1" x14ac:dyDescent="0.35">
      <c r="A20474">
        <v>676268</v>
      </c>
      <c r="B20474">
        <v>0</v>
      </c>
      <c r="C20474" s="1">
        <v>35400</v>
      </c>
      <c r="D20474">
        <v>0</v>
      </c>
      <c r="E20474">
        <v>0</v>
      </c>
      <c r="F20474">
        <v>0</v>
      </c>
      <c r="G20474">
        <v>5</v>
      </c>
      <c r="H20474">
        <v>0</v>
      </c>
      <c r="I20474">
        <v>2298</v>
      </c>
      <c r="J20474">
        <v>9.1999999999999998E-2</v>
      </c>
      <c r="K20474">
        <v>20</v>
      </c>
      <c r="L20474" t="s">
        <v>75815</v>
      </c>
      <c r="M20474">
        <v>0</v>
      </c>
      <c r="N20474">
        <v>0</v>
      </c>
      <c r="O20474">
        <v>41341.301930000001</v>
      </c>
      <c r="P20474">
        <v>41341.300000000003</v>
      </c>
      <c r="Q20474">
        <v>35000</v>
      </c>
      <c r="R20474">
        <v>6341.3</v>
      </c>
      <c r="S20474">
        <v>0</v>
      </c>
      <c r="T20474">
        <v>0</v>
      </c>
      <c r="U20474">
        <v>0</v>
      </c>
      <c r="V20474" s="1">
        <v>41334</v>
      </c>
      <c r="W20474">
        <v>14397.65</v>
      </c>
      <c r="X20474" s="1">
        <v>41334</v>
      </c>
      <c r="Y20474">
        <v>864230</v>
      </c>
      <c r="Z20474">
        <v>35000</v>
      </c>
      <c r="AA20474">
        <v>35000</v>
      </c>
      <c r="AB20474" s="2">
        <v>35000</v>
      </c>
      <c r="AC20474" t="s">
        <v>1</v>
      </c>
      <c r="AD20474">
        <v>0.1268</v>
      </c>
      <c r="AE20474">
        <v>1173.9100000000001</v>
      </c>
      <c r="AF20474" t="s">
        <v>23</v>
      </c>
      <c r="AG20474" t="s">
        <v>119</v>
      </c>
      <c r="AH20474" t="s">
        <v>9580</v>
      </c>
      <c r="AI20474" t="s">
        <v>26</v>
      </c>
      <c r="AJ20474" t="s">
        <v>46</v>
      </c>
      <c r="AK20474">
        <v>144000</v>
      </c>
      <c r="AL20474" t="s">
        <v>4064</v>
      </c>
      <c r="AM20474" s="1">
        <v>40575</v>
      </c>
      <c r="AN20474" t="s">
        <v>8</v>
      </c>
      <c r="AO20474" t="s">
        <v>9</v>
      </c>
      <c r="AP20474" t="s">
        <v>44684</v>
      </c>
      <c r="AQ20474" t="s">
        <v>11</v>
      </c>
      <c r="AR20474" t="s">
        <v>44685</v>
      </c>
      <c r="AS20474" t="s">
        <v>68</v>
      </c>
      <c r="AT20474" t="s">
        <v>69</v>
      </c>
      <c r="AU20474">
        <v>5.83</v>
      </c>
      <c r="AV20474">
        <v>2011</v>
      </c>
      <c r="AW20474" s="3"/>
    </row>
    <row r="20475" spans="1:49" hidden="1" x14ac:dyDescent="0.35">
      <c r="A20475">
        <v>676271</v>
      </c>
      <c r="B20475">
        <v>0</v>
      </c>
      <c r="C20475" s="1">
        <v>33390</v>
      </c>
      <c r="D20475">
        <v>2</v>
      </c>
      <c r="E20475">
        <v>0</v>
      </c>
      <c r="F20475">
        <v>0</v>
      </c>
      <c r="G20475">
        <v>15</v>
      </c>
      <c r="H20475">
        <v>0</v>
      </c>
      <c r="I20475">
        <v>9728</v>
      </c>
      <c r="J20475">
        <v>0.436</v>
      </c>
      <c r="K20475">
        <v>32</v>
      </c>
      <c r="L20475" t="s">
        <v>75815</v>
      </c>
      <c r="M20475">
        <v>0</v>
      </c>
      <c r="N20475">
        <v>0</v>
      </c>
      <c r="O20475">
        <v>7681.1212770000002</v>
      </c>
      <c r="P20475">
        <v>7681.12</v>
      </c>
      <c r="Q20475">
        <v>7000</v>
      </c>
      <c r="R20475">
        <v>681.12</v>
      </c>
      <c r="S20475">
        <v>0</v>
      </c>
      <c r="T20475">
        <v>0</v>
      </c>
      <c r="U20475">
        <v>0</v>
      </c>
      <c r="V20475" s="1">
        <v>41275</v>
      </c>
      <c r="W20475">
        <v>3133.91</v>
      </c>
      <c r="X20475" s="1">
        <v>41760</v>
      </c>
      <c r="Y20475">
        <v>864233</v>
      </c>
      <c r="Z20475">
        <v>7000</v>
      </c>
      <c r="AA20475">
        <v>7000</v>
      </c>
      <c r="AB20475" s="2">
        <v>7000</v>
      </c>
      <c r="AC20475" t="s">
        <v>1</v>
      </c>
      <c r="AD20475">
        <v>7.2900000000000006E-2</v>
      </c>
      <c r="AE20475">
        <v>217.07</v>
      </c>
      <c r="AF20475" t="s">
        <v>50</v>
      </c>
      <c r="AG20475" t="s">
        <v>103</v>
      </c>
      <c r="AH20475" t="s">
        <v>44686</v>
      </c>
      <c r="AI20475" t="s">
        <v>65</v>
      </c>
      <c r="AJ20475" t="s">
        <v>6</v>
      </c>
      <c r="AK20475">
        <v>80000</v>
      </c>
      <c r="AL20475" t="s">
        <v>7</v>
      </c>
      <c r="AM20475" s="1">
        <v>40603</v>
      </c>
      <c r="AN20475" t="s">
        <v>8</v>
      </c>
      <c r="AO20475" t="s">
        <v>9</v>
      </c>
      <c r="AP20475" t="s">
        <v>4</v>
      </c>
      <c r="AQ20475" t="s">
        <v>190</v>
      </c>
      <c r="AR20475" t="s">
        <v>19086</v>
      </c>
      <c r="AS20475" t="s">
        <v>1047</v>
      </c>
      <c r="AT20475" t="s">
        <v>14</v>
      </c>
      <c r="AU20475">
        <v>15.31</v>
      </c>
      <c r="AV20475">
        <v>2011</v>
      </c>
      <c r="AW20475" s="3"/>
    </row>
    <row r="20476" spans="1:49" hidden="1" x14ac:dyDescent="0.35">
      <c r="A20476">
        <v>676285</v>
      </c>
      <c r="B20476">
        <v>0</v>
      </c>
      <c r="C20476" s="1">
        <v>37073</v>
      </c>
      <c r="D20476">
        <v>2</v>
      </c>
      <c r="E20476">
        <v>0</v>
      </c>
      <c r="F20476">
        <v>0</v>
      </c>
      <c r="G20476">
        <v>5</v>
      </c>
      <c r="H20476">
        <v>0</v>
      </c>
      <c r="I20476">
        <v>14289</v>
      </c>
      <c r="J20476">
        <v>0.82099999999999995</v>
      </c>
      <c r="K20476">
        <v>29</v>
      </c>
      <c r="L20476" t="s">
        <v>75815</v>
      </c>
      <c r="M20476">
        <v>0</v>
      </c>
      <c r="N20476">
        <v>0</v>
      </c>
      <c r="O20476">
        <v>22799.929929999998</v>
      </c>
      <c r="P20476">
        <v>22713.78</v>
      </c>
      <c r="Q20476">
        <v>15875</v>
      </c>
      <c r="R20476">
        <v>6924.93</v>
      </c>
      <c r="S20476">
        <v>0</v>
      </c>
      <c r="T20476">
        <v>0</v>
      </c>
      <c r="U20476">
        <v>0</v>
      </c>
      <c r="V20476" s="1">
        <v>42430</v>
      </c>
      <c r="W20476">
        <v>379.34</v>
      </c>
      <c r="X20476" s="1">
        <v>42401</v>
      </c>
      <c r="Y20476">
        <v>864250</v>
      </c>
      <c r="Z20476">
        <v>15875</v>
      </c>
      <c r="AA20476">
        <v>15875</v>
      </c>
      <c r="AB20476" s="2">
        <v>15818.070659999999</v>
      </c>
      <c r="AC20476" t="s">
        <v>92</v>
      </c>
      <c r="AD20476">
        <v>0.15279999999999999</v>
      </c>
      <c r="AE20476">
        <v>380.01</v>
      </c>
      <c r="AF20476" t="s">
        <v>54</v>
      </c>
      <c r="AG20476" t="s">
        <v>97</v>
      </c>
      <c r="AH20476" t="s">
        <v>44687</v>
      </c>
      <c r="AI20476" t="s">
        <v>143</v>
      </c>
      <c r="AJ20476" t="s">
        <v>6</v>
      </c>
      <c r="AK20476">
        <v>36000</v>
      </c>
      <c r="AL20476" t="s">
        <v>7</v>
      </c>
      <c r="AM20476" s="1">
        <v>40575</v>
      </c>
      <c r="AN20476" t="s">
        <v>8</v>
      </c>
      <c r="AO20476" t="s">
        <v>9</v>
      </c>
      <c r="AP20476" t="s">
        <v>44688</v>
      </c>
      <c r="AQ20476" t="s">
        <v>11</v>
      </c>
      <c r="AR20476" t="s">
        <v>44689</v>
      </c>
      <c r="AS20476" t="s">
        <v>1336</v>
      </c>
      <c r="AT20476" t="s">
        <v>14</v>
      </c>
      <c r="AU20476">
        <v>22.1</v>
      </c>
      <c r="AV20476">
        <v>2011</v>
      </c>
      <c r="AW20476" s="3"/>
    </row>
    <row r="20477" spans="1:49" hidden="1" x14ac:dyDescent="0.35">
      <c r="A20477">
        <v>676290</v>
      </c>
      <c r="B20477">
        <v>0</v>
      </c>
      <c r="C20477" s="1">
        <v>36434</v>
      </c>
      <c r="D20477">
        <v>1</v>
      </c>
      <c r="E20477">
        <v>0</v>
      </c>
      <c r="F20477">
        <v>0</v>
      </c>
      <c r="G20477">
        <v>9</v>
      </c>
      <c r="H20477">
        <v>0</v>
      </c>
      <c r="I20477">
        <v>9707</v>
      </c>
      <c r="J20477">
        <v>0.38700000000000001</v>
      </c>
      <c r="K20477">
        <v>21</v>
      </c>
      <c r="L20477" t="s">
        <v>75815</v>
      </c>
      <c r="M20477">
        <v>0</v>
      </c>
      <c r="N20477">
        <v>0</v>
      </c>
      <c r="O20477">
        <v>11075.4133</v>
      </c>
      <c r="P20477">
        <v>11020.04</v>
      </c>
      <c r="Q20477">
        <v>10000</v>
      </c>
      <c r="R20477">
        <v>1075.4100000000001</v>
      </c>
      <c r="S20477">
        <v>0</v>
      </c>
      <c r="T20477">
        <v>0</v>
      </c>
      <c r="U20477">
        <v>0</v>
      </c>
      <c r="V20477" s="1">
        <v>41334</v>
      </c>
      <c r="W20477">
        <v>3947.35</v>
      </c>
      <c r="X20477" s="1">
        <v>42461</v>
      </c>
      <c r="Y20477">
        <v>864255</v>
      </c>
      <c r="Z20477">
        <v>10000</v>
      </c>
      <c r="AA20477">
        <v>10000</v>
      </c>
      <c r="AB20477" s="2">
        <v>9950</v>
      </c>
      <c r="AC20477" t="s">
        <v>1</v>
      </c>
      <c r="AD20477">
        <v>7.6600000000000001E-2</v>
      </c>
      <c r="AE20477">
        <v>311.8</v>
      </c>
      <c r="AF20477" t="s">
        <v>50</v>
      </c>
      <c r="AG20477" t="s">
        <v>51</v>
      </c>
      <c r="AH20477" t="s">
        <v>15071</v>
      </c>
      <c r="AI20477" t="s">
        <v>41</v>
      </c>
      <c r="AJ20477" t="s">
        <v>46</v>
      </c>
      <c r="AK20477">
        <v>132000</v>
      </c>
      <c r="AL20477" t="s">
        <v>7</v>
      </c>
      <c r="AM20477" s="1">
        <v>40575</v>
      </c>
      <c r="AN20477" t="s">
        <v>8</v>
      </c>
      <c r="AO20477" t="s">
        <v>9</v>
      </c>
      <c r="AP20477" t="s">
        <v>4</v>
      </c>
      <c r="AQ20477" t="s">
        <v>330</v>
      </c>
      <c r="AR20477" t="s">
        <v>4048</v>
      </c>
      <c r="AS20477" t="s">
        <v>1107</v>
      </c>
      <c r="AT20477" t="s">
        <v>14</v>
      </c>
      <c r="AU20477">
        <v>12.85</v>
      </c>
      <c r="AV20477">
        <v>2011</v>
      </c>
      <c r="AW20477" s="3"/>
    </row>
    <row r="20478" spans="1:49" hidden="1" x14ac:dyDescent="0.35">
      <c r="A20478">
        <v>676301</v>
      </c>
      <c r="B20478">
        <v>0</v>
      </c>
      <c r="C20478" s="1">
        <v>37895</v>
      </c>
      <c r="D20478">
        <v>1</v>
      </c>
      <c r="E20478">
        <v>36</v>
      </c>
      <c r="F20478">
        <v>0</v>
      </c>
      <c r="G20478">
        <v>7</v>
      </c>
      <c r="H20478">
        <v>0</v>
      </c>
      <c r="I20478">
        <v>5688</v>
      </c>
      <c r="J20478">
        <v>0.32800000000000001</v>
      </c>
      <c r="K20478">
        <v>13</v>
      </c>
      <c r="L20478" t="s">
        <v>75815</v>
      </c>
      <c r="M20478">
        <v>0</v>
      </c>
      <c r="N20478">
        <v>0</v>
      </c>
      <c r="O20478">
        <v>5808.070197</v>
      </c>
      <c r="P20478">
        <v>5808.07</v>
      </c>
      <c r="Q20478">
        <v>5000</v>
      </c>
      <c r="R20478">
        <v>808.07</v>
      </c>
      <c r="S20478">
        <v>0</v>
      </c>
      <c r="T20478">
        <v>0</v>
      </c>
      <c r="U20478">
        <v>0</v>
      </c>
      <c r="V20478" s="1">
        <v>41699</v>
      </c>
      <c r="W20478">
        <v>180.07</v>
      </c>
      <c r="X20478" s="1">
        <v>42461</v>
      </c>
      <c r="Y20478">
        <v>864266</v>
      </c>
      <c r="Z20478">
        <v>5000</v>
      </c>
      <c r="AA20478">
        <v>5000</v>
      </c>
      <c r="AB20478" s="2">
        <v>5000</v>
      </c>
      <c r="AC20478" t="s">
        <v>1</v>
      </c>
      <c r="AD20478">
        <v>0.1</v>
      </c>
      <c r="AE20478">
        <v>161.34</v>
      </c>
      <c r="AF20478" t="s">
        <v>2</v>
      </c>
      <c r="AG20478" t="s">
        <v>175</v>
      </c>
      <c r="AH20478" t="s">
        <v>44690</v>
      </c>
      <c r="AI20478" t="s">
        <v>110</v>
      </c>
      <c r="AJ20478" t="s">
        <v>6</v>
      </c>
      <c r="AK20478">
        <v>33000</v>
      </c>
      <c r="AL20478" t="s">
        <v>4064</v>
      </c>
      <c r="AM20478" s="1">
        <v>40603</v>
      </c>
      <c r="AN20478" t="s">
        <v>8</v>
      </c>
      <c r="AO20478" t="s">
        <v>9</v>
      </c>
      <c r="AP20478" t="s">
        <v>4</v>
      </c>
      <c r="AQ20478" t="s">
        <v>190</v>
      </c>
      <c r="AR20478" t="s">
        <v>1306</v>
      </c>
      <c r="AS20478" t="s">
        <v>179</v>
      </c>
      <c r="AT20478" t="s">
        <v>22</v>
      </c>
      <c r="AU20478">
        <v>5.35</v>
      </c>
      <c r="AV20478">
        <v>2011</v>
      </c>
      <c r="AW20478" s="3"/>
    </row>
    <row r="20479" spans="1:49" hidden="1" x14ac:dyDescent="0.35">
      <c r="A20479">
        <v>676308</v>
      </c>
      <c r="B20479">
        <v>0</v>
      </c>
      <c r="C20479" s="1">
        <v>38384</v>
      </c>
      <c r="D20479">
        <v>0</v>
      </c>
      <c r="E20479">
        <v>0</v>
      </c>
      <c r="F20479">
        <v>0</v>
      </c>
      <c r="G20479">
        <v>4</v>
      </c>
      <c r="H20479">
        <v>0</v>
      </c>
      <c r="I20479">
        <v>4496</v>
      </c>
      <c r="J20479">
        <v>0.89900000000000002</v>
      </c>
      <c r="K20479">
        <v>14</v>
      </c>
      <c r="L20479" t="s">
        <v>75815</v>
      </c>
      <c r="M20479">
        <v>0</v>
      </c>
      <c r="N20479">
        <v>0</v>
      </c>
      <c r="O20479">
        <v>3071.4080090000002</v>
      </c>
      <c r="P20479">
        <v>3071.41</v>
      </c>
      <c r="Q20479">
        <v>2725</v>
      </c>
      <c r="R20479">
        <v>346.41</v>
      </c>
      <c r="S20479">
        <v>0</v>
      </c>
      <c r="T20479">
        <v>0</v>
      </c>
      <c r="U20479">
        <v>0</v>
      </c>
      <c r="V20479" s="1">
        <v>41183</v>
      </c>
      <c r="W20479">
        <v>1564.5</v>
      </c>
      <c r="X20479" s="1">
        <v>42491</v>
      </c>
      <c r="Y20479">
        <v>864273</v>
      </c>
      <c r="Z20479">
        <v>2725</v>
      </c>
      <c r="AA20479">
        <v>2725</v>
      </c>
      <c r="AB20479" s="2">
        <v>2725</v>
      </c>
      <c r="AC20479" t="s">
        <v>1</v>
      </c>
      <c r="AD20479">
        <v>0.1074</v>
      </c>
      <c r="AE20479">
        <v>88.88</v>
      </c>
      <c r="AF20479" t="s">
        <v>2</v>
      </c>
      <c r="AG20479" t="s">
        <v>3</v>
      </c>
      <c r="AH20479" t="s">
        <v>12938</v>
      </c>
      <c r="AI20479" t="s">
        <v>170</v>
      </c>
      <c r="AJ20479" t="s">
        <v>6</v>
      </c>
      <c r="AK20479">
        <v>31200</v>
      </c>
      <c r="AL20479" t="s">
        <v>4064</v>
      </c>
      <c r="AM20479" s="1">
        <v>40603</v>
      </c>
      <c r="AN20479" t="s">
        <v>8</v>
      </c>
      <c r="AO20479" t="s">
        <v>9</v>
      </c>
      <c r="AP20479" t="s">
        <v>44691</v>
      </c>
      <c r="AQ20479" t="s">
        <v>11</v>
      </c>
      <c r="AR20479" t="s">
        <v>44692</v>
      </c>
      <c r="AS20479" t="s">
        <v>836</v>
      </c>
      <c r="AT20479" t="s">
        <v>488</v>
      </c>
      <c r="AU20479">
        <v>22.14</v>
      </c>
      <c r="AV20479">
        <v>2011</v>
      </c>
      <c r="AW20479" s="3"/>
    </row>
    <row r="20480" spans="1:49" hidden="1" x14ac:dyDescent="0.35">
      <c r="A20480">
        <v>676313</v>
      </c>
      <c r="B20480">
        <v>0</v>
      </c>
      <c r="C20480" s="1">
        <v>36739</v>
      </c>
      <c r="D20480">
        <v>2</v>
      </c>
      <c r="E20480">
        <v>53</v>
      </c>
      <c r="F20480">
        <v>0</v>
      </c>
      <c r="G20480">
        <v>3</v>
      </c>
      <c r="H20480">
        <v>0</v>
      </c>
      <c r="I20480">
        <v>540</v>
      </c>
      <c r="J20480">
        <v>0.36</v>
      </c>
      <c r="K20480">
        <v>13</v>
      </c>
      <c r="L20480" t="s">
        <v>75815</v>
      </c>
      <c r="M20480">
        <v>0</v>
      </c>
      <c r="N20480">
        <v>0</v>
      </c>
      <c r="O20480">
        <v>7082.7876180000003</v>
      </c>
      <c r="P20480">
        <v>7023.76</v>
      </c>
      <c r="Q20480">
        <v>6000</v>
      </c>
      <c r="R20480">
        <v>1082.79</v>
      </c>
      <c r="S20480">
        <v>0</v>
      </c>
      <c r="T20480">
        <v>0</v>
      </c>
      <c r="U20480">
        <v>0</v>
      </c>
      <c r="V20480" s="1">
        <v>41699</v>
      </c>
      <c r="W20480">
        <v>231.71</v>
      </c>
      <c r="X20480" s="1">
        <v>41699</v>
      </c>
      <c r="Y20480">
        <v>864278</v>
      </c>
      <c r="Z20480">
        <v>6000</v>
      </c>
      <c r="AA20480">
        <v>6000</v>
      </c>
      <c r="AB20480" s="2">
        <v>5950</v>
      </c>
      <c r="AC20480" t="s">
        <v>1</v>
      </c>
      <c r="AD20480">
        <v>0.1111</v>
      </c>
      <c r="AE20480">
        <v>196.75</v>
      </c>
      <c r="AF20480" t="s">
        <v>2</v>
      </c>
      <c r="AG20480" t="s">
        <v>15</v>
      </c>
      <c r="AH20480" t="s">
        <v>44693</v>
      </c>
      <c r="AI20480" t="s">
        <v>170</v>
      </c>
      <c r="AJ20480" t="s">
        <v>6</v>
      </c>
      <c r="AK20480">
        <v>59366</v>
      </c>
      <c r="AL20480" t="s">
        <v>4064</v>
      </c>
      <c r="AM20480" s="1">
        <v>40575</v>
      </c>
      <c r="AN20480" t="s">
        <v>8</v>
      </c>
      <c r="AO20480" t="s">
        <v>9</v>
      </c>
      <c r="AP20480" t="s">
        <v>44694</v>
      </c>
      <c r="AQ20480" t="s">
        <v>78</v>
      </c>
      <c r="AR20480" t="s">
        <v>2131</v>
      </c>
      <c r="AS20480" t="s">
        <v>1281</v>
      </c>
      <c r="AT20480" t="s">
        <v>14</v>
      </c>
      <c r="AU20480">
        <v>22.88</v>
      </c>
      <c r="AV20480">
        <v>2011</v>
      </c>
      <c r="AW20480" s="3"/>
    </row>
    <row r="20481" spans="1:49" hidden="1" x14ac:dyDescent="0.35">
      <c r="A20481">
        <v>676330</v>
      </c>
      <c r="B20481">
        <v>0</v>
      </c>
      <c r="C20481" s="1">
        <v>29099</v>
      </c>
      <c r="D20481">
        <v>0</v>
      </c>
      <c r="E20481">
        <v>0</v>
      </c>
      <c r="F20481">
        <v>0</v>
      </c>
      <c r="G20481">
        <v>14</v>
      </c>
      <c r="H20481">
        <v>0</v>
      </c>
      <c r="I20481">
        <v>5857</v>
      </c>
      <c r="J20481">
        <v>0.155</v>
      </c>
      <c r="K20481">
        <v>42</v>
      </c>
      <c r="L20481" t="s">
        <v>75815</v>
      </c>
      <c r="M20481">
        <v>0</v>
      </c>
      <c r="N20481">
        <v>0</v>
      </c>
      <c r="O20481">
        <v>6374.4</v>
      </c>
      <c r="P20481">
        <v>6358.47</v>
      </c>
      <c r="Q20481">
        <v>4372.45</v>
      </c>
      <c r="R20481">
        <v>1989.35</v>
      </c>
      <c r="S20481">
        <v>0</v>
      </c>
      <c r="T20481">
        <v>12.6</v>
      </c>
      <c r="U20481">
        <v>0</v>
      </c>
      <c r="V20481" s="1">
        <v>41579</v>
      </c>
      <c r="W20481">
        <v>212.48</v>
      </c>
      <c r="X20481" s="1">
        <v>42491</v>
      </c>
      <c r="Y20481">
        <v>864297</v>
      </c>
      <c r="Z20481">
        <v>10000</v>
      </c>
      <c r="AA20481">
        <v>10000</v>
      </c>
      <c r="AB20481" s="2">
        <v>9975</v>
      </c>
      <c r="AC20481" t="s">
        <v>92</v>
      </c>
      <c r="AD20481">
        <v>0.1</v>
      </c>
      <c r="AE20481">
        <v>212.48</v>
      </c>
      <c r="AF20481" t="s">
        <v>2</v>
      </c>
      <c r="AG20481" t="s">
        <v>175</v>
      </c>
      <c r="AH20481" t="s">
        <v>25555</v>
      </c>
      <c r="AI20481" t="s">
        <v>65</v>
      </c>
      <c r="AJ20481" t="s">
        <v>46</v>
      </c>
      <c r="AK20481">
        <v>130000</v>
      </c>
      <c r="AL20481" t="s">
        <v>4064</v>
      </c>
      <c r="AM20481" s="1">
        <v>40634</v>
      </c>
      <c r="AN20481" t="s">
        <v>58</v>
      </c>
      <c r="AO20481" t="s">
        <v>9</v>
      </c>
      <c r="AP20481" t="s">
        <v>4</v>
      </c>
      <c r="AQ20481" t="s">
        <v>11</v>
      </c>
      <c r="AR20481" t="s">
        <v>44695</v>
      </c>
      <c r="AS20481" t="s">
        <v>1612</v>
      </c>
      <c r="AT20481" t="s">
        <v>22</v>
      </c>
      <c r="AU20481">
        <v>13.82</v>
      </c>
      <c r="AV20481">
        <v>2011</v>
      </c>
      <c r="AW20481" s="3"/>
    </row>
    <row r="20482" spans="1:49" hidden="1" x14ac:dyDescent="0.35">
      <c r="A20482">
        <v>676332</v>
      </c>
      <c r="B20482">
        <v>0</v>
      </c>
      <c r="C20482" s="1">
        <v>35034</v>
      </c>
      <c r="D20482">
        <v>2</v>
      </c>
      <c r="E20482">
        <v>0</v>
      </c>
      <c r="F20482">
        <v>0</v>
      </c>
      <c r="G20482">
        <v>5</v>
      </c>
      <c r="H20482">
        <v>0</v>
      </c>
      <c r="I20482">
        <v>10596</v>
      </c>
      <c r="J20482">
        <v>0.78500000000000003</v>
      </c>
      <c r="K20482">
        <v>15</v>
      </c>
      <c r="L20482" t="s">
        <v>75815</v>
      </c>
      <c r="M20482">
        <v>0</v>
      </c>
      <c r="N20482">
        <v>0</v>
      </c>
      <c r="O20482">
        <v>18111.54219</v>
      </c>
      <c r="P20482">
        <v>18111.54</v>
      </c>
      <c r="Q20482">
        <v>15000</v>
      </c>
      <c r="R20482">
        <v>3111.54</v>
      </c>
      <c r="S20482">
        <v>0</v>
      </c>
      <c r="T20482">
        <v>0</v>
      </c>
      <c r="U20482">
        <v>0</v>
      </c>
      <c r="V20482" s="1">
        <v>41699</v>
      </c>
      <c r="W20482">
        <v>528.25</v>
      </c>
      <c r="X20482" s="1">
        <v>41699</v>
      </c>
      <c r="Y20482">
        <v>864300</v>
      </c>
      <c r="Z20482">
        <v>15000</v>
      </c>
      <c r="AA20482">
        <v>15000</v>
      </c>
      <c r="AB20482" s="2">
        <v>15000</v>
      </c>
      <c r="AC20482" t="s">
        <v>1</v>
      </c>
      <c r="AD20482">
        <v>0.1268</v>
      </c>
      <c r="AE20482">
        <v>503.11</v>
      </c>
      <c r="AF20482" t="s">
        <v>23</v>
      </c>
      <c r="AG20482" t="s">
        <v>119</v>
      </c>
      <c r="AH20482" t="s">
        <v>4</v>
      </c>
      <c r="AI20482" t="s">
        <v>214</v>
      </c>
      <c r="AJ20482" t="s">
        <v>46</v>
      </c>
      <c r="AK20482">
        <v>75600</v>
      </c>
      <c r="AL20482" t="s">
        <v>7</v>
      </c>
      <c r="AM20482" s="1">
        <v>40575</v>
      </c>
      <c r="AN20482" t="s">
        <v>8</v>
      </c>
      <c r="AO20482" t="s">
        <v>9</v>
      </c>
      <c r="AP20482" t="s">
        <v>4</v>
      </c>
      <c r="AQ20482" t="s">
        <v>78</v>
      </c>
      <c r="AR20482" t="s">
        <v>1197</v>
      </c>
      <c r="AS20482" t="s">
        <v>1397</v>
      </c>
      <c r="AT20482" t="s">
        <v>264</v>
      </c>
      <c r="AU20482">
        <v>11.71</v>
      </c>
      <c r="AV20482">
        <v>2011</v>
      </c>
      <c r="AW20482" s="3"/>
    </row>
    <row r="20483" spans="1:49" hidden="1" x14ac:dyDescent="0.35">
      <c r="A20483">
        <v>676382</v>
      </c>
      <c r="B20483">
        <v>0</v>
      </c>
      <c r="C20483" s="1">
        <v>35827</v>
      </c>
      <c r="D20483">
        <v>0</v>
      </c>
      <c r="E20483">
        <v>59</v>
      </c>
      <c r="F20483">
        <v>0</v>
      </c>
      <c r="G20483">
        <v>10</v>
      </c>
      <c r="H20483">
        <v>0</v>
      </c>
      <c r="I20483">
        <v>14057</v>
      </c>
      <c r="J20483">
        <v>0.90700000000000003</v>
      </c>
      <c r="K20483">
        <v>32</v>
      </c>
      <c r="L20483" t="s">
        <v>75815</v>
      </c>
      <c r="M20483">
        <v>0</v>
      </c>
      <c r="N20483">
        <v>0</v>
      </c>
      <c r="O20483">
        <v>17328.441610000002</v>
      </c>
      <c r="P20483">
        <v>17297.5</v>
      </c>
      <c r="Q20483">
        <v>14000</v>
      </c>
      <c r="R20483">
        <v>3328.44</v>
      </c>
      <c r="S20483">
        <v>0</v>
      </c>
      <c r="T20483">
        <v>0</v>
      </c>
      <c r="U20483">
        <v>0</v>
      </c>
      <c r="V20483" s="1">
        <v>41518</v>
      </c>
      <c r="W20483">
        <v>3300.37</v>
      </c>
      <c r="X20483" s="1">
        <v>42491</v>
      </c>
      <c r="Y20483">
        <v>864357</v>
      </c>
      <c r="Z20483">
        <v>14000</v>
      </c>
      <c r="AA20483">
        <v>14000</v>
      </c>
      <c r="AB20483" s="2">
        <v>13975</v>
      </c>
      <c r="AC20483" t="s">
        <v>1</v>
      </c>
      <c r="AD20483">
        <v>0.14910000000000001</v>
      </c>
      <c r="AE20483">
        <v>484.7</v>
      </c>
      <c r="AF20483" t="s">
        <v>54</v>
      </c>
      <c r="AG20483" t="s">
        <v>55</v>
      </c>
      <c r="AH20483" t="s">
        <v>2803</v>
      </c>
      <c r="AI20483" t="s">
        <v>26</v>
      </c>
      <c r="AJ20483" t="s">
        <v>46</v>
      </c>
      <c r="AK20483">
        <v>57000</v>
      </c>
      <c r="AL20483" t="s">
        <v>7</v>
      </c>
      <c r="AM20483" s="1">
        <v>40575</v>
      </c>
      <c r="AN20483" t="s">
        <v>8</v>
      </c>
      <c r="AO20483" t="s">
        <v>9</v>
      </c>
      <c r="AP20483" t="s">
        <v>44696</v>
      </c>
      <c r="AQ20483" t="s">
        <v>72</v>
      </c>
      <c r="AR20483" t="s">
        <v>441</v>
      </c>
      <c r="AS20483" t="s">
        <v>1917</v>
      </c>
      <c r="AT20483" t="s">
        <v>14</v>
      </c>
      <c r="AU20483">
        <v>23.6</v>
      </c>
      <c r="AV20483">
        <v>2011</v>
      </c>
      <c r="AW20483" s="3"/>
    </row>
    <row r="20484" spans="1:49" hidden="1" x14ac:dyDescent="0.35">
      <c r="A20484">
        <v>676410</v>
      </c>
      <c r="B20484">
        <v>0</v>
      </c>
      <c r="C20484" s="1">
        <v>36192</v>
      </c>
      <c r="D20484">
        <v>1</v>
      </c>
      <c r="E20484">
        <v>0</v>
      </c>
      <c r="F20484">
        <v>0</v>
      </c>
      <c r="G20484">
        <v>9</v>
      </c>
      <c r="H20484">
        <v>0</v>
      </c>
      <c r="I20484">
        <v>4260</v>
      </c>
      <c r="J20484">
        <v>0.27500000000000002</v>
      </c>
      <c r="K20484">
        <v>34</v>
      </c>
      <c r="L20484" t="s">
        <v>75815</v>
      </c>
      <c r="M20484">
        <v>0</v>
      </c>
      <c r="N20484">
        <v>0</v>
      </c>
      <c r="O20484">
        <v>5169.7346090000001</v>
      </c>
      <c r="P20484">
        <v>5169.7299999999996</v>
      </c>
      <c r="Q20484">
        <v>5000</v>
      </c>
      <c r="R20484">
        <v>169.73</v>
      </c>
      <c r="S20484">
        <v>0</v>
      </c>
      <c r="T20484">
        <v>0</v>
      </c>
      <c r="U20484">
        <v>0</v>
      </c>
      <c r="V20484" s="1">
        <v>40725</v>
      </c>
      <c r="W20484">
        <v>4850.41</v>
      </c>
      <c r="X20484" s="1">
        <v>42186</v>
      </c>
      <c r="Y20484">
        <v>864393</v>
      </c>
      <c r="Z20484">
        <v>5000</v>
      </c>
      <c r="AA20484">
        <v>5000</v>
      </c>
      <c r="AB20484" s="2">
        <v>5000</v>
      </c>
      <c r="AC20484" t="s">
        <v>92</v>
      </c>
      <c r="AD20484">
        <v>0.1037</v>
      </c>
      <c r="AE20484">
        <v>107.15</v>
      </c>
      <c r="AF20484" t="s">
        <v>2</v>
      </c>
      <c r="AG20484" t="s">
        <v>39</v>
      </c>
      <c r="AH20484" t="s">
        <v>44697</v>
      </c>
      <c r="AI20484" t="s">
        <v>214</v>
      </c>
      <c r="AJ20484" t="s">
        <v>46</v>
      </c>
      <c r="AK20484">
        <v>38000</v>
      </c>
      <c r="AL20484" t="s">
        <v>4064</v>
      </c>
      <c r="AM20484" s="1">
        <v>40575</v>
      </c>
      <c r="AN20484" t="s">
        <v>8</v>
      </c>
      <c r="AO20484" t="s">
        <v>9</v>
      </c>
      <c r="AP20484" t="s">
        <v>44698</v>
      </c>
      <c r="AQ20484" t="s">
        <v>11</v>
      </c>
      <c r="AR20484" t="s">
        <v>4624</v>
      </c>
      <c r="AS20484" t="s">
        <v>1637</v>
      </c>
      <c r="AT20484" t="s">
        <v>174</v>
      </c>
      <c r="AU20484">
        <v>19.04</v>
      </c>
      <c r="AV20484">
        <v>2011</v>
      </c>
      <c r="AW20484" s="3"/>
    </row>
    <row r="20485" spans="1:49" hidden="1" x14ac:dyDescent="0.35">
      <c r="A20485">
        <v>676417</v>
      </c>
      <c r="B20485">
        <v>0</v>
      </c>
      <c r="C20485" s="1">
        <v>37591</v>
      </c>
      <c r="D20485">
        <v>2</v>
      </c>
      <c r="E20485">
        <v>0</v>
      </c>
      <c r="F20485">
        <v>0</v>
      </c>
      <c r="G20485">
        <v>8</v>
      </c>
      <c r="H20485">
        <v>0</v>
      </c>
      <c r="I20485">
        <v>3371</v>
      </c>
      <c r="J20485">
        <v>0.21199999999999999</v>
      </c>
      <c r="K20485">
        <v>26</v>
      </c>
      <c r="L20485" t="s">
        <v>75815</v>
      </c>
      <c r="M20485">
        <v>0</v>
      </c>
      <c r="N20485">
        <v>0</v>
      </c>
      <c r="O20485">
        <v>7898.8382840000004</v>
      </c>
      <c r="P20485">
        <v>7898.84</v>
      </c>
      <c r="Q20485">
        <v>7275</v>
      </c>
      <c r="R20485">
        <v>623.84</v>
      </c>
      <c r="S20485">
        <v>0</v>
      </c>
      <c r="T20485">
        <v>0</v>
      </c>
      <c r="U20485">
        <v>0</v>
      </c>
      <c r="V20485" s="1">
        <v>41699</v>
      </c>
      <c r="W20485">
        <v>235.22</v>
      </c>
      <c r="X20485" s="1">
        <v>41791</v>
      </c>
      <c r="Y20485">
        <v>864401</v>
      </c>
      <c r="Z20485">
        <v>7275</v>
      </c>
      <c r="AA20485">
        <v>7275</v>
      </c>
      <c r="AB20485" s="2">
        <v>7275</v>
      </c>
      <c r="AC20485" t="s">
        <v>1</v>
      </c>
      <c r="AD20485">
        <v>5.4199999999999998E-2</v>
      </c>
      <c r="AE20485">
        <v>219.42</v>
      </c>
      <c r="AF20485" t="s">
        <v>50</v>
      </c>
      <c r="AG20485" t="s">
        <v>446</v>
      </c>
      <c r="AH20485" t="s">
        <v>44699</v>
      </c>
      <c r="AI20485" t="s">
        <v>143</v>
      </c>
      <c r="AJ20485" t="s">
        <v>46</v>
      </c>
      <c r="AK20485">
        <v>16000</v>
      </c>
      <c r="AL20485" t="s">
        <v>7</v>
      </c>
      <c r="AM20485" s="1">
        <v>40575</v>
      </c>
      <c r="AN20485" t="s">
        <v>8</v>
      </c>
      <c r="AO20485" t="s">
        <v>9</v>
      </c>
      <c r="AP20485" t="s">
        <v>4</v>
      </c>
      <c r="AQ20485" t="s">
        <v>72</v>
      </c>
      <c r="AR20485" t="s">
        <v>44700</v>
      </c>
      <c r="AS20485" t="s">
        <v>292</v>
      </c>
      <c r="AT20485" t="s">
        <v>228</v>
      </c>
      <c r="AU20485">
        <v>8.1</v>
      </c>
      <c r="AV20485">
        <v>2011</v>
      </c>
      <c r="AW20485" s="3"/>
    </row>
    <row r="20486" spans="1:49" hidden="1" x14ac:dyDescent="0.35">
      <c r="A20486">
        <v>676423</v>
      </c>
      <c r="B20486">
        <v>0</v>
      </c>
      <c r="C20486" s="1">
        <v>38412</v>
      </c>
      <c r="D20486">
        <v>1</v>
      </c>
      <c r="E20486">
        <v>48</v>
      </c>
      <c r="F20486">
        <v>0</v>
      </c>
      <c r="G20486">
        <v>4</v>
      </c>
      <c r="H20486">
        <v>0</v>
      </c>
      <c r="I20486">
        <v>1535</v>
      </c>
      <c r="J20486">
        <v>0.20699999999999999</v>
      </c>
      <c r="K20486">
        <v>5</v>
      </c>
      <c r="L20486" t="s">
        <v>75815</v>
      </c>
      <c r="M20486">
        <v>0</v>
      </c>
      <c r="N20486">
        <v>0</v>
      </c>
      <c r="O20486">
        <v>3672.6500970000002</v>
      </c>
      <c r="P20486">
        <v>3672.65</v>
      </c>
      <c r="Q20486">
        <v>3000</v>
      </c>
      <c r="R20486">
        <v>642.65</v>
      </c>
      <c r="S20486">
        <v>29.999999970000001</v>
      </c>
      <c r="T20486">
        <v>0</v>
      </c>
      <c r="U20486">
        <v>0</v>
      </c>
      <c r="V20486" s="1">
        <v>41671</v>
      </c>
      <c r="W20486">
        <v>209.69</v>
      </c>
      <c r="X20486" s="1">
        <v>42156</v>
      </c>
      <c r="Y20486">
        <v>864390</v>
      </c>
      <c r="Z20486">
        <v>3000</v>
      </c>
      <c r="AA20486">
        <v>3000</v>
      </c>
      <c r="AB20486" s="2">
        <v>3000</v>
      </c>
      <c r="AC20486" t="s">
        <v>1</v>
      </c>
      <c r="AD20486">
        <v>0.13059999999999999</v>
      </c>
      <c r="AE20486">
        <v>101.17</v>
      </c>
      <c r="AF20486" t="s">
        <v>23</v>
      </c>
      <c r="AG20486" t="s">
        <v>24</v>
      </c>
      <c r="AH20486" t="s">
        <v>15044</v>
      </c>
      <c r="AI20486" t="s">
        <v>143</v>
      </c>
      <c r="AJ20486" t="s">
        <v>6</v>
      </c>
      <c r="AK20486">
        <v>38000</v>
      </c>
      <c r="AL20486" t="s">
        <v>17</v>
      </c>
      <c r="AM20486" s="1">
        <v>40575</v>
      </c>
      <c r="AN20486" t="s">
        <v>8</v>
      </c>
      <c r="AO20486" t="s">
        <v>9</v>
      </c>
      <c r="AP20486" t="s">
        <v>4</v>
      </c>
      <c r="AQ20486" t="s">
        <v>72</v>
      </c>
      <c r="AR20486" t="s">
        <v>441</v>
      </c>
      <c r="AS20486" t="s">
        <v>1176</v>
      </c>
      <c r="AT20486" t="s">
        <v>31</v>
      </c>
      <c r="AU20486">
        <v>1.17</v>
      </c>
      <c r="AV20486">
        <v>2011</v>
      </c>
      <c r="AW20486" s="3"/>
    </row>
    <row r="20487" spans="1:49" hidden="1" x14ac:dyDescent="0.35">
      <c r="A20487">
        <v>676427</v>
      </c>
      <c r="B20487">
        <v>0</v>
      </c>
      <c r="C20487" s="1">
        <v>37469</v>
      </c>
      <c r="D20487">
        <v>0</v>
      </c>
      <c r="E20487">
        <v>0</v>
      </c>
      <c r="F20487">
        <v>0</v>
      </c>
      <c r="G20487">
        <v>5</v>
      </c>
      <c r="H20487">
        <v>0</v>
      </c>
      <c r="I20487">
        <v>18678</v>
      </c>
      <c r="J20487">
        <v>0.83299999999999996</v>
      </c>
      <c r="K20487">
        <v>13</v>
      </c>
      <c r="L20487" t="s">
        <v>75815</v>
      </c>
      <c r="M20487">
        <v>0</v>
      </c>
      <c r="N20487">
        <v>0</v>
      </c>
      <c r="O20487">
        <v>5412.8184309999997</v>
      </c>
      <c r="P20487">
        <v>5412.82</v>
      </c>
      <c r="Q20487">
        <v>5000</v>
      </c>
      <c r="R20487">
        <v>412.82</v>
      </c>
      <c r="S20487">
        <v>0</v>
      </c>
      <c r="T20487">
        <v>0</v>
      </c>
      <c r="U20487">
        <v>0</v>
      </c>
      <c r="V20487" s="1">
        <v>41091</v>
      </c>
      <c r="W20487">
        <v>3088.77</v>
      </c>
      <c r="X20487" s="1">
        <v>41640</v>
      </c>
      <c r="Y20487">
        <v>864413</v>
      </c>
      <c r="Z20487">
        <v>5000</v>
      </c>
      <c r="AA20487">
        <v>5000</v>
      </c>
      <c r="AB20487" s="2">
        <v>5000</v>
      </c>
      <c r="AC20487" t="s">
        <v>1</v>
      </c>
      <c r="AD20487">
        <v>7.6600000000000001E-2</v>
      </c>
      <c r="AE20487">
        <v>155.9</v>
      </c>
      <c r="AF20487" t="s">
        <v>50</v>
      </c>
      <c r="AG20487" t="s">
        <v>51</v>
      </c>
      <c r="AH20487" t="s">
        <v>19495</v>
      </c>
      <c r="AI20487" t="s">
        <v>143</v>
      </c>
      <c r="AJ20487" t="s">
        <v>6</v>
      </c>
      <c r="AK20487">
        <v>61000</v>
      </c>
      <c r="AL20487" t="s">
        <v>7</v>
      </c>
      <c r="AM20487" s="1">
        <v>40575</v>
      </c>
      <c r="AN20487" t="s">
        <v>8</v>
      </c>
      <c r="AO20487" t="s">
        <v>9</v>
      </c>
      <c r="AP20487" t="s">
        <v>44701</v>
      </c>
      <c r="AQ20487" t="s">
        <v>11</v>
      </c>
      <c r="AR20487" t="s">
        <v>44702</v>
      </c>
      <c r="AS20487" t="s">
        <v>1622</v>
      </c>
      <c r="AT20487" t="s">
        <v>14</v>
      </c>
      <c r="AU20487">
        <v>21.34</v>
      </c>
      <c r="AV20487">
        <v>2011</v>
      </c>
      <c r="AW20487" s="3"/>
    </row>
    <row r="20488" spans="1:49" hidden="1" x14ac:dyDescent="0.35">
      <c r="A20488">
        <v>676430</v>
      </c>
      <c r="B20488">
        <v>3</v>
      </c>
      <c r="C20488" s="1">
        <v>37196</v>
      </c>
      <c r="D20488">
        <v>0</v>
      </c>
      <c r="E20488">
        <v>14</v>
      </c>
      <c r="F20488">
        <v>0</v>
      </c>
      <c r="G20488">
        <v>9</v>
      </c>
      <c r="H20488">
        <v>0</v>
      </c>
      <c r="I20488">
        <v>2602</v>
      </c>
      <c r="J20488">
        <v>0.38300000000000001</v>
      </c>
      <c r="K20488">
        <v>21</v>
      </c>
      <c r="L20488" t="s">
        <v>75815</v>
      </c>
      <c r="M20488">
        <v>0</v>
      </c>
      <c r="N20488">
        <v>0</v>
      </c>
      <c r="O20488">
        <v>13386.265359999999</v>
      </c>
      <c r="P20488">
        <v>13386.27</v>
      </c>
      <c r="Q20488">
        <v>10000</v>
      </c>
      <c r="R20488">
        <v>3386.27</v>
      </c>
      <c r="S20488">
        <v>0</v>
      </c>
      <c r="T20488">
        <v>0</v>
      </c>
      <c r="U20488">
        <v>0</v>
      </c>
      <c r="V20488" s="1">
        <v>41671</v>
      </c>
      <c r="W20488">
        <v>5328.01</v>
      </c>
      <c r="X20488" s="1">
        <v>41671</v>
      </c>
      <c r="Y20488">
        <v>864383</v>
      </c>
      <c r="Z20488">
        <v>10000</v>
      </c>
      <c r="AA20488">
        <v>10000</v>
      </c>
      <c r="AB20488" s="2">
        <v>10000</v>
      </c>
      <c r="AC20488" t="s">
        <v>92</v>
      </c>
      <c r="AD20488">
        <v>0.14910000000000001</v>
      </c>
      <c r="AE20488">
        <v>237.43</v>
      </c>
      <c r="AF20488" t="s">
        <v>54</v>
      </c>
      <c r="AG20488" t="s">
        <v>55</v>
      </c>
      <c r="AH20488" t="s">
        <v>44703</v>
      </c>
      <c r="AI20488" t="s">
        <v>5</v>
      </c>
      <c r="AJ20488" t="s">
        <v>6</v>
      </c>
      <c r="AK20488">
        <v>40000</v>
      </c>
      <c r="AL20488" t="s">
        <v>4064</v>
      </c>
      <c r="AM20488" s="1">
        <v>40575</v>
      </c>
      <c r="AN20488" t="s">
        <v>8</v>
      </c>
      <c r="AO20488" t="s">
        <v>9</v>
      </c>
      <c r="AP20488" t="s">
        <v>44704</v>
      </c>
      <c r="AQ20488" t="s">
        <v>330</v>
      </c>
      <c r="AR20488" t="s">
        <v>4048</v>
      </c>
      <c r="AS20488" t="s">
        <v>452</v>
      </c>
      <c r="AT20488" t="s">
        <v>125</v>
      </c>
      <c r="AU20488">
        <v>18.45</v>
      </c>
      <c r="AV20488">
        <v>2011</v>
      </c>
      <c r="AW20488" s="3"/>
    </row>
    <row r="20489" spans="1:49" hidden="1" x14ac:dyDescent="0.35">
      <c r="A20489">
        <v>676438</v>
      </c>
      <c r="B20489">
        <v>0</v>
      </c>
      <c r="C20489" s="1">
        <v>38292</v>
      </c>
      <c r="D20489">
        <v>1</v>
      </c>
      <c r="E20489">
        <v>0</v>
      </c>
      <c r="F20489">
        <v>0</v>
      </c>
      <c r="G20489">
        <v>5</v>
      </c>
      <c r="H20489">
        <v>0</v>
      </c>
      <c r="I20489">
        <v>5581</v>
      </c>
      <c r="J20489">
        <v>0.64100000000000001</v>
      </c>
      <c r="K20489">
        <v>15</v>
      </c>
      <c r="L20489" t="s">
        <v>75815</v>
      </c>
      <c r="M20489">
        <v>0</v>
      </c>
      <c r="N20489">
        <v>0</v>
      </c>
      <c r="O20489">
        <v>4602.9153610000003</v>
      </c>
      <c r="P20489">
        <v>4602.92</v>
      </c>
      <c r="Q20489">
        <v>4000</v>
      </c>
      <c r="R20489">
        <v>602.91999999999996</v>
      </c>
      <c r="S20489">
        <v>0</v>
      </c>
      <c r="T20489">
        <v>0</v>
      </c>
      <c r="U20489">
        <v>0</v>
      </c>
      <c r="V20489" s="1">
        <v>41609</v>
      </c>
      <c r="W20489">
        <v>104.21</v>
      </c>
      <c r="X20489" s="1">
        <v>41944</v>
      </c>
      <c r="Y20489">
        <v>864424</v>
      </c>
      <c r="Z20489">
        <v>4000</v>
      </c>
      <c r="AA20489">
        <v>4000</v>
      </c>
      <c r="AB20489" s="2">
        <v>4000</v>
      </c>
      <c r="AC20489" t="s">
        <v>1</v>
      </c>
      <c r="AD20489">
        <v>9.6299999999999997E-2</v>
      </c>
      <c r="AE20489">
        <v>128.38</v>
      </c>
      <c r="AF20489" t="s">
        <v>2</v>
      </c>
      <c r="AG20489" t="s">
        <v>63</v>
      </c>
      <c r="AH20489" t="s">
        <v>44705</v>
      </c>
      <c r="AI20489" t="s">
        <v>41</v>
      </c>
      <c r="AJ20489" t="s">
        <v>6</v>
      </c>
      <c r="AK20489">
        <v>28704</v>
      </c>
      <c r="AL20489" t="s">
        <v>4064</v>
      </c>
      <c r="AM20489" s="1">
        <v>40603</v>
      </c>
      <c r="AN20489" t="s">
        <v>8</v>
      </c>
      <c r="AO20489" t="s">
        <v>9</v>
      </c>
      <c r="AP20489" t="s">
        <v>44706</v>
      </c>
      <c r="AQ20489" t="s">
        <v>19</v>
      </c>
      <c r="AR20489" t="s">
        <v>44707</v>
      </c>
      <c r="AS20489" t="s">
        <v>1297</v>
      </c>
      <c r="AT20489" t="s">
        <v>31</v>
      </c>
      <c r="AU20489">
        <v>6.81</v>
      </c>
      <c r="AV20489">
        <v>2011</v>
      </c>
      <c r="AW20489" s="3"/>
    </row>
    <row r="20490" spans="1:49" hidden="1" x14ac:dyDescent="0.35">
      <c r="A20490">
        <v>676471</v>
      </c>
      <c r="B20490">
        <v>0</v>
      </c>
      <c r="C20490" s="1">
        <v>37987</v>
      </c>
      <c r="D20490">
        <v>2</v>
      </c>
      <c r="E20490">
        <v>54</v>
      </c>
      <c r="F20490">
        <v>0</v>
      </c>
      <c r="G20490">
        <v>9</v>
      </c>
      <c r="H20490">
        <v>0</v>
      </c>
      <c r="I20490">
        <v>4118</v>
      </c>
      <c r="J20490">
        <v>0.47899999999999998</v>
      </c>
      <c r="K20490">
        <v>15</v>
      </c>
      <c r="L20490" t="s">
        <v>75815</v>
      </c>
      <c r="M20490">
        <v>0</v>
      </c>
      <c r="N20490">
        <v>0</v>
      </c>
      <c r="O20490">
        <v>30087.491470000001</v>
      </c>
      <c r="P20490">
        <v>29883.42</v>
      </c>
      <c r="Q20490">
        <v>20000</v>
      </c>
      <c r="R20490">
        <v>10087.49</v>
      </c>
      <c r="S20490">
        <v>0</v>
      </c>
      <c r="T20490">
        <v>0</v>
      </c>
      <c r="U20490">
        <v>0</v>
      </c>
      <c r="V20490" s="1">
        <v>41760</v>
      </c>
      <c r="W20490">
        <v>10334.9</v>
      </c>
      <c r="X20490" s="1">
        <v>41760</v>
      </c>
      <c r="Y20490">
        <v>864466</v>
      </c>
      <c r="Z20490">
        <v>20000</v>
      </c>
      <c r="AA20490">
        <v>20000</v>
      </c>
      <c r="AB20490" s="2">
        <v>19868.942940000001</v>
      </c>
      <c r="AC20490" t="s">
        <v>92</v>
      </c>
      <c r="AD20490">
        <v>0.20480000000000001</v>
      </c>
      <c r="AE20490">
        <v>535.24</v>
      </c>
      <c r="AF20490" t="s">
        <v>1331</v>
      </c>
      <c r="AG20490" t="s">
        <v>10131</v>
      </c>
      <c r="AH20490" t="s">
        <v>44708</v>
      </c>
      <c r="AI20490" t="s">
        <v>143</v>
      </c>
      <c r="AJ20490" t="s">
        <v>46</v>
      </c>
      <c r="AK20490">
        <v>52000</v>
      </c>
      <c r="AL20490" t="s">
        <v>7</v>
      </c>
      <c r="AM20490" s="1">
        <v>40575</v>
      </c>
      <c r="AN20490" t="s">
        <v>8</v>
      </c>
      <c r="AO20490" t="s">
        <v>9</v>
      </c>
      <c r="AP20490" t="s">
        <v>44709</v>
      </c>
      <c r="AQ20490" t="s">
        <v>78</v>
      </c>
      <c r="AR20490" t="s">
        <v>25575</v>
      </c>
      <c r="AS20490" t="s">
        <v>1672</v>
      </c>
      <c r="AT20490" t="s">
        <v>14</v>
      </c>
      <c r="AU20490">
        <v>8.19</v>
      </c>
      <c r="AV20490">
        <v>2011</v>
      </c>
      <c r="AW20490" s="3"/>
    </row>
    <row r="20491" spans="1:49" hidden="1" x14ac:dyDescent="0.35">
      <c r="A20491">
        <v>676495</v>
      </c>
      <c r="B20491">
        <v>0</v>
      </c>
      <c r="C20491" s="1">
        <v>38534</v>
      </c>
      <c r="D20491">
        <v>1</v>
      </c>
      <c r="E20491">
        <v>0</v>
      </c>
      <c r="F20491">
        <v>0</v>
      </c>
      <c r="G20491">
        <v>6</v>
      </c>
      <c r="H20491">
        <v>0</v>
      </c>
      <c r="I20491">
        <v>113</v>
      </c>
      <c r="J20491">
        <v>1.0999999999999999E-2</v>
      </c>
      <c r="K20491">
        <v>19</v>
      </c>
      <c r="L20491" t="s">
        <v>75815</v>
      </c>
      <c r="M20491">
        <v>0</v>
      </c>
      <c r="N20491">
        <v>0</v>
      </c>
      <c r="O20491">
        <v>1884.0297129999999</v>
      </c>
      <c r="P20491">
        <v>1884.03</v>
      </c>
      <c r="Q20491">
        <v>1800</v>
      </c>
      <c r="R20491">
        <v>84.03</v>
      </c>
      <c r="S20491">
        <v>0</v>
      </c>
      <c r="T20491">
        <v>0</v>
      </c>
      <c r="U20491">
        <v>0</v>
      </c>
      <c r="V20491" s="1">
        <v>40878</v>
      </c>
      <c r="W20491">
        <v>1440.67</v>
      </c>
      <c r="X20491" s="1">
        <v>42125</v>
      </c>
      <c r="Y20491">
        <v>864494</v>
      </c>
      <c r="Z20491">
        <v>1800</v>
      </c>
      <c r="AA20491">
        <v>1800</v>
      </c>
      <c r="AB20491" s="2">
        <v>1800</v>
      </c>
      <c r="AC20491" t="s">
        <v>1</v>
      </c>
      <c r="AD20491">
        <v>6.9199999999999998E-2</v>
      </c>
      <c r="AE20491">
        <v>55.52</v>
      </c>
      <c r="AF20491" t="s">
        <v>50</v>
      </c>
      <c r="AG20491" t="s">
        <v>108</v>
      </c>
      <c r="AH20491" t="s">
        <v>44710</v>
      </c>
      <c r="AI20491" t="s">
        <v>41</v>
      </c>
      <c r="AJ20491" t="s">
        <v>6</v>
      </c>
      <c r="AK20491">
        <v>14400</v>
      </c>
      <c r="AL20491" t="s">
        <v>17</v>
      </c>
      <c r="AM20491" s="1">
        <v>40575</v>
      </c>
      <c r="AN20491" t="s">
        <v>8</v>
      </c>
      <c r="AO20491" t="s">
        <v>9</v>
      </c>
      <c r="AP20491" t="s">
        <v>44711</v>
      </c>
      <c r="AQ20491" t="s">
        <v>128</v>
      </c>
      <c r="AR20491" t="s">
        <v>4964</v>
      </c>
      <c r="AS20491" t="s">
        <v>1727</v>
      </c>
      <c r="AT20491" t="s">
        <v>228</v>
      </c>
      <c r="AU20491">
        <v>6.42</v>
      </c>
      <c r="AV20491">
        <v>2011</v>
      </c>
      <c r="AW20491" s="3"/>
    </row>
    <row r="20492" spans="1:49" hidden="1" x14ac:dyDescent="0.35">
      <c r="A20492">
        <v>676502</v>
      </c>
      <c r="B20492">
        <v>0</v>
      </c>
      <c r="C20492" s="1">
        <v>35916</v>
      </c>
      <c r="D20492">
        <v>2</v>
      </c>
      <c r="E20492">
        <v>0</v>
      </c>
      <c r="F20492">
        <v>0</v>
      </c>
      <c r="G20492">
        <v>7</v>
      </c>
      <c r="H20492">
        <v>0</v>
      </c>
      <c r="I20492">
        <v>6941</v>
      </c>
      <c r="J20492">
        <v>0.57799999999999996</v>
      </c>
      <c r="K20492">
        <v>31</v>
      </c>
      <c r="L20492" t="s">
        <v>75815</v>
      </c>
      <c r="M20492">
        <v>0</v>
      </c>
      <c r="N20492">
        <v>0</v>
      </c>
      <c r="O20492">
        <v>11155.638349999999</v>
      </c>
      <c r="P20492">
        <v>11155.64</v>
      </c>
      <c r="Q20492">
        <v>10000</v>
      </c>
      <c r="R20492">
        <v>1155.6400000000001</v>
      </c>
      <c r="S20492">
        <v>0</v>
      </c>
      <c r="T20492">
        <v>0</v>
      </c>
      <c r="U20492">
        <v>0</v>
      </c>
      <c r="V20492" s="1">
        <v>41456</v>
      </c>
      <c r="W20492">
        <v>2771.7</v>
      </c>
      <c r="X20492" s="1">
        <v>42461</v>
      </c>
      <c r="Y20492">
        <v>864506</v>
      </c>
      <c r="Z20492">
        <v>10000</v>
      </c>
      <c r="AA20492">
        <v>10000</v>
      </c>
      <c r="AB20492" s="2">
        <v>10000</v>
      </c>
      <c r="AC20492" t="s">
        <v>1</v>
      </c>
      <c r="AD20492">
        <v>7.6600000000000001E-2</v>
      </c>
      <c r="AE20492">
        <v>311.8</v>
      </c>
      <c r="AF20492" t="s">
        <v>50</v>
      </c>
      <c r="AG20492" t="s">
        <v>51</v>
      </c>
      <c r="AH20492" t="s">
        <v>44712</v>
      </c>
      <c r="AI20492" t="s">
        <v>41</v>
      </c>
      <c r="AJ20492" t="s">
        <v>6</v>
      </c>
      <c r="AK20492">
        <v>80000</v>
      </c>
      <c r="AL20492" t="s">
        <v>4064</v>
      </c>
      <c r="AM20492" s="1">
        <v>40603</v>
      </c>
      <c r="AN20492" t="s">
        <v>8</v>
      </c>
      <c r="AO20492" t="s">
        <v>9</v>
      </c>
      <c r="AP20492" t="s">
        <v>44713</v>
      </c>
      <c r="AQ20492" t="s">
        <v>11</v>
      </c>
      <c r="AR20492" t="s">
        <v>44714</v>
      </c>
      <c r="AS20492" t="s">
        <v>4052</v>
      </c>
      <c r="AT20492" t="s">
        <v>14</v>
      </c>
      <c r="AU20492">
        <v>20.25</v>
      </c>
      <c r="AV20492">
        <v>2011</v>
      </c>
      <c r="AW20492" s="3"/>
    </row>
    <row r="20493" spans="1:49" hidden="1" x14ac:dyDescent="0.35">
      <c r="A20493">
        <v>676521</v>
      </c>
      <c r="B20493">
        <v>0</v>
      </c>
      <c r="C20493" s="1">
        <v>36434</v>
      </c>
      <c r="D20493">
        <v>0</v>
      </c>
      <c r="E20493">
        <v>27</v>
      </c>
      <c r="F20493">
        <v>0</v>
      </c>
      <c r="G20493">
        <v>7</v>
      </c>
      <c r="H20493">
        <v>0</v>
      </c>
      <c r="I20493">
        <v>9456</v>
      </c>
      <c r="J20493">
        <v>0.72199999999999998</v>
      </c>
      <c r="K20493">
        <v>27</v>
      </c>
      <c r="L20493" t="s">
        <v>75815</v>
      </c>
      <c r="M20493">
        <v>0</v>
      </c>
      <c r="N20493">
        <v>0</v>
      </c>
      <c r="O20493">
        <v>5867.1492120000003</v>
      </c>
      <c r="P20493">
        <v>5867.15</v>
      </c>
      <c r="Q20493">
        <v>5000</v>
      </c>
      <c r="R20493">
        <v>867.15</v>
      </c>
      <c r="S20493">
        <v>0</v>
      </c>
      <c r="T20493">
        <v>0</v>
      </c>
      <c r="U20493">
        <v>0</v>
      </c>
      <c r="V20493" s="1">
        <v>41640</v>
      </c>
      <c r="W20493">
        <v>499.02</v>
      </c>
      <c r="X20493" s="1">
        <v>42461</v>
      </c>
      <c r="Y20493">
        <v>864528</v>
      </c>
      <c r="Z20493">
        <v>5000</v>
      </c>
      <c r="AA20493">
        <v>5000</v>
      </c>
      <c r="AB20493" s="2">
        <v>5000</v>
      </c>
      <c r="AC20493" t="s">
        <v>1</v>
      </c>
      <c r="AD20493">
        <v>0.1074</v>
      </c>
      <c r="AE20493">
        <v>163.08000000000001</v>
      </c>
      <c r="AF20493" t="s">
        <v>2</v>
      </c>
      <c r="AG20493" t="s">
        <v>3</v>
      </c>
      <c r="AH20493" t="s">
        <v>44715</v>
      </c>
      <c r="AI20493" t="s">
        <v>5</v>
      </c>
      <c r="AJ20493" t="s">
        <v>6</v>
      </c>
      <c r="AK20493">
        <v>45000</v>
      </c>
      <c r="AL20493" t="s">
        <v>4064</v>
      </c>
      <c r="AM20493" s="1">
        <v>40575</v>
      </c>
      <c r="AN20493" t="s">
        <v>8</v>
      </c>
      <c r="AO20493" t="s">
        <v>9</v>
      </c>
      <c r="AP20493" t="s">
        <v>4</v>
      </c>
      <c r="AQ20493" t="s">
        <v>11</v>
      </c>
      <c r="AR20493" t="s">
        <v>2987</v>
      </c>
      <c r="AS20493" t="s">
        <v>1179</v>
      </c>
      <c r="AT20493" t="s">
        <v>69</v>
      </c>
      <c r="AU20493">
        <v>22.91</v>
      </c>
      <c r="AV20493">
        <v>2011</v>
      </c>
      <c r="AW20493" s="3"/>
    </row>
    <row r="20494" spans="1:49" hidden="1" x14ac:dyDescent="0.35">
      <c r="A20494">
        <v>676543</v>
      </c>
      <c r="B20494">
        <v>0</v>
      </c>
      <c r="C20494" s="1">
        <v>36526</v>
      </c>
      <c r="D20494">
        <v>0</v>
      </c>
      <c r="E20494">
        <v>0</v>
      </c>
      <c r="F20494">
        <v>0</v>
      </c>
      <c r="G20494">
        <v>6</v>
      </c>
      <c r="H20494">
        <v>0</v>
      </c>
      <c r="I20494">
        <v>5976</v>
      </c>
      <c r="J20494">
        <v>0.629</v>
      </c>
      <c r="K20494">
        <v>13</v>
      </c>
      <c r="L20494" t="s">
        <v>75815</v>
      </c>
      <c r="M20494">
        <v>0</v>
      </c>
      <c r="N20494">
        <v>0</v>
      </c>
      <c r="O20494">
        <v>18204.319029999999</v>
      </c>
      <c r="P20494">
        <v>18160.080000000002</v>
      </c>
      <c r="Q20494">
        <v>14550</v>
      </c>
      <c r="R20494">
        <v>3654.32</v>
      </c>
      <c r="S20494">
        <v>0</v>
      </c>
      <c r="T20494">
        <v>0</v>
      </c>
      <c r="U20494">
        <v>0</v>
      </c>
      <c r="V20494" s="1">
        <v>41760</v>
      </c>
      <c r="W20494">
        <v>6572.28</v>
      </c>
      <c r="X20494" s="1">
        <v>42064</v>
      </c>
      <c r="Y20494">
        <v>864556</v>
      </c>
      <c r="Z20494">
        <v>14550</v>
      </c>
      <c r="AA20494">
        <v>14550</v>
      </c>
      <c r="AB20494" s="2">
        <v>14517.23482</v>
      </c>
      <c r="AC20494" t="s">
        <v>92</v>
      </c>
      <c r="AD20494">
        <v>0.1074</v>
      </c>
      <c r="AE20494">
        <v>314.47000000000003</v>
      </c>
      <c r="AF20494" t="s">
        <v>2</v>
      </c>
      <c r="AG20494" t="s">
        <v>3</v>
      </c>
      <c r="AH20494" t="s">
        <v>29134</v>
      </c>
      <c r="AI20494" t="s">
        <v>214</v>
      </c>
      <c r="AJ20494" t="s">
        <v>6</v>
      </c>
      <c r="AK20494">
        <v>50000</v>
      </c>
      <c r="AL20494" t="s">
        <v>7</v>
      </c>
      <c r="AM20494" s="1">
        <v>40575</v>
      </c>
      <c r="AN20494" t="s">
        <v>8</v>
      </c>
      <c r="AO20494" t="s">
        <v>9</v>
      </c>
      <c r="AP20494" t="s">
        <v>44716</v>
      </c>
      <c r="AQ20494" t="s">
        <v>11</v>
      </c>
      <c r="AR20494" t="s">
        <v>42023</v>
      </c>
      <c r="AS20494" t="s">
        <v>1622</v>
      </c>
      <c r="AT20494" t="s">
        <v>14</v>
      </c>
      <c r="AU20494">
        <v>23.4</v>
      </c>
      <c r="AV20494">
        <v>2011</v>
      </c>
      <c r="AW20494" s="3"/>
    </row>
    <row r="20495" spans="1:49" hidden="1" x14ac:dyDescent="0.35">
      <c r="A20495">
        <v>676546</v>
      </c>
      <c r="B20495">
        <v>0</v>
      </c>
      <c r="C20495" s="1">
        <v>32874</v>
      </c>
      <c r="D20495">
        <v>1</v>
      </c>
      <c r="E20495">
        <v>0</v>
      </c>
      <c r="F20495">
        <v>0</v>
      </c>
      <c r="G20495">
        <v>9</v>
      </c>
      <c r="H20495">
        <v>0</v>
      </c>
      <c r="I20495">
        <v>36670</v>
      </c>
      <c r="J20495">
        <v>0.92400000000000004</v>
      </c>
      <c r="K20495">
        <v>46</v>
      </c>
      <c r="L20495" t="s">
        <v>75815</v>
      </c>
      <c r="M20495">
        <v>0</v>
      </c>
      <c r="N20495">
        <v>0</v>
      </c>
      <c r="O20495">
        <v>930.1</v>
      </c>
      <c r="P20495">
        <v>930.1</v>
      </c>
      <c r="Q20495">
        <v>749.19</v>
      </c>
      <c r="R20495">
        <v>180.91</v>
      </c>
      <c r="S20495">
        <v>0</v>
      </c>
      <c r="T20495">
        <v>0</v>
      </c>
      <c r="U20495">
        <v>0</v>
      </c>
      <c r="V20495" s="1">
        <v>40756</v>
      </c>
      <c r="W20495">
        <v>187.08</v>
      </c>
      <c r="X20495" s="1">
        <v>42491</v>
      </c>
      <c r="Y20495">
        <v>864561</v>
      </c>
      <c r="Z20495">
        <v>6000</v>
      </c>
      <c r="AA20495">
        <v>6000</v>
      </c>
      <c r="AB20495" s="2">
        <v>6000</v>
      </c>
      <c r="AC20495" t="s">
        <v>1</v>
      </c>
      <c r="AD20495">
        <v>7.6600000000000001E-2</v>
      </c>
      <c r="AE20495">
        <v>187.08</v>
      </c>
      <c r="AF20495" t="s">
        <v>50</v>
      </c>
      <c r="AG20495" t="s">
        <v>51</v>
      </c>
      <c r="AH20495" t="s">
        <v>44717</v>
      </c>
      <c r="AI20495" t="s">
        <v>57</v>
      </c>
      <c r="AJ20495" t="s">
        <v>46</v>
      </c>
      <c r="AK20495">
        <v>68000</v>
      </c>
      <c r="AL20495" t="s">
        <v>7</v>
      </c>
      <c r="AM20495" s="1">
        <v>40575</v>
      </c>
      <c r="AN20495" t="s">
        <v>58</v>
      </c>
      <c r="AO20495" t="s">
        <v>9</v>
      </c>
      <c r="AP20495" t="s">
        <v>4</v>
      </c>
      <c r="AQ20495" t="s">
        <v>78</v>
      </c>
      <c r="AR20495" t="s">
        <v>2131</v>
      </c>
      <c r="AS20495" t="s">
        <v>1783</v>
      </c>
      <c r="AT20495" t="s">
        <v>139</v>
      </c>
      <c r="AU20495">
        <v>24.26</v>
      </c>
      <c r="AV20495">
        <v>2011</v>
      </c>
      <c r="AW20495" s="3"/>
    </row>
    <row r="20496" spans="1:49" hidden="1" x14ac:dyDescent="0.35">
      <c r="A20496">
        <v>676629</v>
      </c>
      <c r="B20496">
        <v>0</v>
      </c>
      <c r="C20496" s="1">
        <v>32509</v>
      </c>
      <c r="D20496">
        <v>0</v>
      </c>
      <c r="E20496">
        <v>37</v>
      </c>
      <c r="F20496">
        <v>0</v>
      </c>
      <c r="G20496">
        <v>14</v>
      </c>
      <c r="H20496">
        <v>0</v>
      </c>
      <c r="I20496">
        <v>1172</v>
      </c>
      <c r="J20496">
        <v>2.5999999999999999E-2</v>
      </c>
      <c r="K20496">
        <v>43</v>
      </c>
      <c r="L20496" t="s">
        <v>75815</v>
      </c>
      <c r="M20496">
        <v>0</v>
      </c>
      <c r="N20496">
        <v>0</v>
      </c>
      <c r="O20496">
        <v>5458.8198169999996</v>
      </c>
      <c r="P20496">
        <v>5458.82</v>
      </c>
      <c r="Q20496">
        <v>5000</v>
      </c>
      <c r="R20496">
        <v>458.82</v>
      </c>
      <c r="S20496">
        <v>0</v>
      </c>
      <c r="T20496">
        <v>0</v>
      </c>
      <c r="U20496">
        <v>0</v>
      </c>
      <c r="V20496" s="1">
        <v>41699</v>
      </c>
      <c r="W20496">
        <v>173.49</v>
      </c>
      <c r="X20496" s="1">
        <v>42186</v>
      </c>
      <c r="Y20496">
        <v>864632</v>
      </c>
      <c r="Z20496">
        <v>5000</v>
      </c>
      <c r="AA20496">
        <v>5000</v>
      </c>
      <c r="AB20496" s="2">
        <v>5000</v>
      </c>
      <c r="AC20496" t="s">
        <v>1</v>
      </c>
      <c r="AD20496">
        <v>5.79E-2</v>
      </c>
      <c r="AE20496">
        <v>151.63999999999999</v>
      </c>
      <c r="AF20496" t="s">
        <v>50</v>
      </c>
      <c r="AG20496" t="s">
        <v>180</v>
      </c>
      <c r="AH20496" t="s">
        <v>2096</v>
      </c>
      <c r="AI20496" t="s">
        <v>26</v>
      </c>
      <c r="AJ20496" t="s">
        <v>46</v>
      </c>
      <c r="AK20496">
        <v>130000</v>
      </c>
      <c r="AL20496" t="s">
        <v>4064</v>
      </c>
      <c r="AM20496" s="1">
        <v>40575</v>
      </c>
      <c r="AN20496" t="s">
        <v>8</v>
      </c>
      <c r="AO20496" t="s">
        <v>9</v>
      </c>
      <c r="AP20496" t="s">
        <v>44718</v>
      </c>
      <c r="AQ20496" t="s">
        <v>11</v>
      </c>
      <c r="AR20496" t="s">
        <v>4875</v>
      </c>
      <c r="AS20496" t="s">
        <v>965</v>
      </c>
      <c r="AT20496" t="s">
        <v>38</v>
      </c>
      <c r="AU20496">
        <v>6.25</v>
      </c>
      <c r="AV20496">
        <v>2011</v>
      </c>
      <c r="AW20496" s="3"/>
    </row>
    <row r="20497" spans="1:49" hidden="1" x14ac:dyDescent="0.35">
      <c r="A20497">
        <v>676630</v>
      </c>
      <c r="B20497">
        <v>0</v>
      </c>
      <c r="C20497" s="1">
        <v>32629</v>
      </c>
      <c r="D20497">
        <v>0</v>
      </c>
      <c r="E20497">
        <v>0</v>
      </c>
      <c r="F20497">
        <v>0</v>
      </c>
      <c r="G20497">
        <v>9</v>
      </c>
      <c r="H20497">
        <v>0</v>
      </c>
      <c r="I20497">
        <v>1639</v>
      </c>
      <c r="J20497">
        <v>7.6999999999999999E-2</v>
      </c>
      <c r="K20497">
        <v>24</v>
      </c>
      <c r="L20497" t="s">
        <v>75815</v>
      </c>
      <c r="M20497">
        <v>0</v>
      </c>
      <c r="N20497">
        <v>0</v>
      </c>
      <c r="O20497">
        <v>4488.3620279999996</v>
      </c>
      <c r="P20497">
        <v>4334.4799999999996</v>
      </c>
      <c r="Q20497">
        <v>4375</v>
      </c>
      <c r="R20497">
        <v>113.36</v>
      </c>
      <c r="S20497">
        <v>0</v>
      </c>
      <c r="T20497">
        <v>0</v>
      </c>
      <c r="U20497">
        <v>0</v>
      </c>
      <c r="V20497" s="1">
        <v>40878</v>
      </c>
      <c r="W20497">
        <v>36.57</v>
      </c>
      <c r="X20497" s="1">
        <v>40878</v>
      </c>
      <c r="Y20497">
        <v>864634</v>
      </c>
      <c r="Z20497">
        <v>4375</v>
      </c>
      <c r="AA20497">
        <v>4375</v>
      </c>
      <c r="AB20497" s="2">
        <v>4225</v>
      </c>
      <c r="AC20497" t="s">
        <v>1</v>
      </c>
      <c r="AD20497">
        <v>5.4199999999999998E-2</v>
      </c>
      <c r="AE20497">
        <v>131.94999999999999</v>
      </c>
      <c r="AF20497" t="s">
        <v>50</v>
      </c>
      <c r="AG20497" t="s">
        <v>446</v>
      </c>
      <c r="AH20497" t="s">
        <v>44719</v>
      </c>
      <c r="AI20497" t="s">
        <v>5</v>
      </c>
      <c r="AJ20497" t="s">
        <v>27</v>
      </c>
      <c r="AK20497">
        <v>17760</v>
      </c>
      <c r="AL20497" t="s">
        <v>4064</v>
      </c>
      <c r="AM20497" s="1">
        <v>40575</v>
      </c>
      <c r="AN20497" t="s">
        <v>8</v>
      </c>
      <c r="AO20497" t="s">
        <v>9</v>
      </c>
      <c r="AP20497" t="s">
        <v>4</v>
      </c>
      <c r="AQ20497" t="s">
        <v>11</v>
      </c>
      <c r="AR20497" t="s">
        <v>44720</v>
      </c>
      <c r="AS20497" t="s">
        <v>2757</v>
      </c>
      <c r="AT20497" t="s">
        <v>156</v>
      </c>
      <c r="AU20497">
        <v>20.2</v>
      </c>
      <c r="AV20497">
        <v>2011</v>
      </c>
      <c r="AW20497" s="3"/>
    </row>
    <row r="20498" spans="1:49" hidden="1" x14ac:dyDescent="0.35">
      <c r="A20498">
        <v>676637</v>
      </c>
      <c r="B20498">
        <v>0</v>
      </c>
      <c r="C20498" s="1">
        <v>34578</v>
      </c>
      <c r="D20498">
        <v>0</v>
      </c>
      <c r="E20498">
        <v>0</v>
      </c>
      <c r="F20498">
        <v>0</v>
      </c>
      <c r="G20498">
        <v>12</v>
      </c>
      <c r="H20498">
        <v>0</v>
      </c>
      <c r="I20498">
        <v>3110</v>
      </c>
      <c r="J20498">
        <v>4.2000000000000003E-2</v>
      </c>
      <c r="K20498">
        <v>26</v>
      </c>
      <c r="L20498" t="s">
        <v>75815</v>
      </c>
      <c r="M20498">
        <v>0</v>
      </c>
      <c r="N20498">
        <v>0</v>
      </c>
      <c r="O20498">
        <v>23540.95002</v>
      </c>
      <c r="P20498">
        <v>23540.95</v>
      </c>
      <c r="Q20498">
        <v>18000</v>
      </c>
      <c r="R20498">
        <v>5540.95</v>
      </c>
      <c r="S20498">
        <v>0</v>
      </c>
      <c r="T20498">
        <v>0</v>
      </c>
      <c r="U20498">
        <v>0</v>
      </c>
      <c r="V20498" s="1">
        <v>42430</v>
      </c>
      <c r="W20498">
        <v>391.71</v>
      </c>
      <c r="X20498" s="1">
        <v>42401</v>
      </c>
      <c r="Y20498">
        <v>864643</v>
      </c>
      <c r="Z20498">
        <v>18000</v>
      </c>
      <c r="AA20498">
        <v>18000</v>
      </c>
      <c r="AB20498" s="2">
        <v>18000</v>
      </c>
      <c r="AC20498" t="s">
        <v>92</v>
      </c>
      <c r="AD20498">
        <v>0.1111</v>
      </c>
      <c r="AE20498">
        <v>392.36</v>
      </c>
      <c r="AF20498" t="s">
        <v>2</v>
      </c>
      <c r="AG20498" t="s">
        <v>15</v>
      </c>
      <c r="AH20498" t="s">
        <v>7099</v>
      </c>
      <c r="AI20498" t="s">
        <v>26</v>
      </c>
      <c r="AJ20498" t="s">
        <v>46</v>
      </c>
      <c r="AK20498">
        <v>70800</v>
      </c>
      <c r="AL20498" t="s">
        <v>4064</v>
      </c>
      <c r="AM20498" s="1">
        <v>40575</v>
      </c>
      <c r="AN20498" t="s">
        <v>8</v>
      </c>
      <c r="AO20498" t="s">
        <v>9</v>
      </c>
      <c r="AP20498" t="s">
        <v>44721</v>
      </c>
      <c r="AQ20498" t="s">
        <v>148</v>
      </c>
      <c r="AR20498" t="s">
        <v>536</v>
      </c>
      <c r="AS20498" t="s">
        <v>124</v>
      </c>
      <c r="AT20498" t="s">
        <v>125</v>
      </c>
      <c r="AU20498">
        <v>6.54</v>
      </c>
      <c r="AV20498">
        <v>2011</v>
      </c>
      <c r="AW20498" s="3"/>
    </row>
    <row r="20499" spans="1:49" hidden="1" x14ac:dyDescent="0.35">
      <c r="A20499">
        <v>676647</v>
      </c>
      <c r="B20499">
        <v>0</v>
      </c>
      <c r="C20499" s="1">
        <v>33025</v>
      </c>
      <c r="D20499">
        <v>0</v>
      </c>
      <c r="E20499">
        <v>24</v>
      </c>
      <c r="F20499">
        <v>0</v>
      </c>
      <c r="G20499">
        <v>12</v>
      </c>
      <c r="H20499">
        <v>0</v>
      </c>
      <c r="I20499">
        <v>8486</v>
      </c>
      <c r="J20499">
        <v>0.108</v>
      </c>
      <c r="K20499">
        <v>28</v>
      </c>
      <c r="L20499" t="s">
        <v>75815</v>
      </c>
      <c r="M20499">
        <v>0</v>
      </c>
      <c r="N20499">
        <v>0</v>
      </c>
      <c r="O20499">
        <v>5981.3893239999998</v>
      </c>
      <c r="P20499">
        <v>5981.39</v>
      </c>
      <c r="Q20499">
        <v>5000</v>
      </c>
      <c r="R20499">
        <v>981.39</v>
      </c>
      <c r="S20499">
        <v>0</v>
      </c>
      <c r="T20499">
        <v>0</v>
      </c>
      <c r="U20499">
        <v>0</v>
      </c>
      <c r="V20499" s="1">
        <v>42430</v>
      </c>
      <c r="W20499">
        <v>99.08</v>
      </c>
      <c r="X20499" s="1">
        <v>42430</v>
      </c>
      <c r="Y20499">
        <v>864656</v>
      </c>
      <c r="Z20499">
        <v>5000</v>
      </c>
      <c r="AA20499">
        <v>5000</v>
      </c>
      <c r="AB20499" s="2">
        <v>5000</v>
      </c>
      <c r="AC20499" t="s">
        <v>92</v>
      </c>
      <c r="AD20499">
        <v>7.2900000000000006E-2</v>
      </c>
      <c r="AE20499">
        <v>99.7</v>
      </c>
      <c r="AF20499" t="s">
        <v>50</v>
      </c>
      <c r="AG20499" t="s">
        <v>103</v>
      </c>
      <c r="AH20499" t="s">
        <v>44722</v>
      </c>
      <c r="AI20499" t="s">
        <v>200</v>
      </c>
      <c r="AJ20499" t="s">
        <v>46</v>
      </c>
      <c r="AK20499">
        <v>61200</v>
      </c>
      <c r="AL20499" t="s">
        <v>17</v>
      </c>
      <c r="AM20499" s="1">
        <v>40575</v>
      </c>
      <c r="AN20499" t="s">
        <v>8</v>
      </c>
      <c r="AO20499" t="s">
        <v>9</v>
      </c>
      <c r="AP20499" t="s">
        <v>44723</v>
      </c>
      <c r="AQ20499" t="s">
        <v>72</v>
      </c>
      <c r="AR20499" t="s">
        <v>23743</v>
      </c>
      <c r="AS20499" t="s">
        <v>2727</v>
      </c>
      <c r="AT20499" t="s">
        <v>1498</v>
      </c>
      <c r="AU20499">
        <v>4.92</v>
      </c>
      <c r="AV20499">
        <v>2011</v>
      </c>
      <c r="AW20499" s="3"/>
    </row>
    <row r="20500" spans="1:49" hidden="1" x14ac:dyDescent="0.35">
      <c r="A20500">
        <v>676667</v>
      </c>
      <c r="B20500">
        <v>1</v>
      </c>
      <c r="C20500" s="1">
        <v>34943</v>
      </c>
      <c r="D20500">
        <v>0</v>
      </c>
      <c r="E20500">
        <v>15</v>
      </c>
      <c r="F20500">
        <v>0</v>
      </c>
      <c r="G20500">
        <v>10</v>
      </c>
      <c r="H20500">
        <v>0</v>
      </c>
      <c r="I20500">
        <v>11560</v>
      </c>
      <c r="J20500">
        <v>0.33700000000000002</v>
      </c>
      <c r="K20500">
        <v>29</v>
      </c>
      <c r="L20500" t="s">
        <v>75815</v>
      </c>
      <c r="M20500">
        <v>0</v>
      </c>
      <c r="N20500">
        <v>0</v>
      </c>
      <c r="O20500">
        <v>2909.4001079999998</v>
      </c>
      <c r="P20500">
        <v>2909.4</v>
      </c>
      <c r="Q20500">
        <v>2500</v>
      </c>
      <c r="R20500">
        <v>409.4</v>
      </c>
      <c r="S20500">
        <v>0</v>
      </c>
      <c r="T20500">
        <v>0</v>
      </c>
      <c r="U20500">
        <v>0</v>
      </c>
      <c r="V20500" s="1">
        <v>41548</v>
      </c>
      <c r="W20500">
        <v>476.62</v>
      </c>
      <c r="X20500" s="1">
        <v>42036</v>
      </c>
      <c r="Y20500">
        <v>864676</v>
      </c>
      <c r="Z20500">
        <v>2500</v>
      </c>
      <c r="AA20500">
        <v>2500</v>
      </c>
      <c r="AB20500" s="2">
        <v>2500</v>
      </c>
      <c r="AC20500" t="s">
        <v>1</v>
      </c>
      <c r="AD20500">
        <v>0.1037</v>
      </c>
      <c r="AE20500">
        <v>81.11</v>
      </c>
      <c r="AF20500" t="s">
        <v>2</v>
      </c>
      <c r="AG20500" t="s">
        <v>39</v>
      </c>
      <c r="AH20500" t="s">
        <v>3772</v>
      </c>
      <c r="AI20500" t="s">
        <v>41</v>
      </c>
      <c r="AJ20500" t="s">
        <v>46</v>
      </c>
      <c r="AK20500">
        <v>36500</v>
      </c>
      <c r="AL20500" t="s">
        <v>4064</v>
      </c>
      <c r="AM20500" s="1">
        <v>40575</v>
      </c>
      <c r="AN20500" t="s">
        <v>8</v>
      </c>
      <c r="AO20500" t="s">
        <v>9</v>
      </c>
      <c r="AP20500" t="s">
        <v>4</v>
      </c>
      <c r="AQ20500" t="s">
        <v>78</v>
      </c>
      <c r="AR20500" t="s">
        <v>44724</v>
      </c>
      <c r="AS20500" t="s">
        <v>1618</v>
      </c>
      <c r="AT20500" t="s">
        <v>488</v>
      </c>
      <c r="AU20500">
        <v>19.66</v>
      </c>
      <c r="AV20500">
        <v>2011</v>
      </c>
      <c r="AW20500" s="3"/>
    </row>
    <row r="20501" spans="1:49" hidden="1" x14ac:dyDescent="0.35">
      <c r="A20501">
        <v>676706</v>
      </c>
      <c r="B20501">
        <v>0</v>
      </c>
      <c r="C20501" s="1">
        <v>25263</v>
      </c>
      <c r="D20501">
        <v>0</v>
      </c>
      <c r="E20501">
        <v>0</v>
      </c>
      <c r="F20501">
        <v>0</v>
      </c>
      <c r="G20501">
        <v>15</v>
      </c>
      <c r="H20501">
        <v>0</v>
      </c>
      <c r="I20501">
        <v>52831</v>
      </c>
      <c r="J20501">
        <v>0.53</v>
      </c>
      <c r="K20501">
        <v>38</v>
      </c>
      <c r="L20501" t="s">
        <v>75815</v>
      </c>
      <c r="M20501">
        <v>0</v>
      </c>
      <c r="N20501">
        <v>0</v>
      </c>
      <c r="O20501">
        <v>26667.068070000001</v>
      </c>
      <c r="P20501">
        <v>25147.07</v>
      </c>
      <c r="Q20501">
        <v>24000</v>
      </c>
      <c r="R20501">
        <v>2667.07</v>
      </c>
      <c r="S20501">
        <v>0</v>
      </c>
      <c r="T20501">
        <v>0</v>
      </c>
      <c r="U20501">
        <v>0</v>
      </c>
      <c r="V20501" s="1">
        <v>41061</v>
      </c>
      <c r="W20501">
        <v>15715.08</v>
      </c>
      <c r="X20501" s="1">
        <v>41061</v>
      </c>
      <c r="Y20501">
        <v>864720</v>
      </c>
      <c r="Z20501">
        <v>24000</v>
      </c>
      <c r="AA20501">
        <v>24000</v>
      </c>
      <c r="AB20501" s="2">
        <v>22873.061450000001</v>
      </c>
      <c r="AC20501" t="s">
        <v>1</v>
      </c>
      <c r="AD20501">
        <v>0.1074</v>
      </c>
      <c r="AE20501">
        <v>782.78</v>
      </c>
      <c r="AF20501" t="s">
        <v>2</v>
      </c>
      <c r="AG20501" t="s">
        <v>3</v>
      </c>
      <c r="AH20501" t="s">
        <v>4</v>
      </c>
      <c r="AI20501" t="s">
        <v>5781</v>
      </c>
      <c r="AJ20501" t="s">
        <v>46</v>
      </c>
      <c r="AK20501">
        <v>85000</v>
      </c>
      <c r="AL20501" t="s">
        <v>7</v>
      </c>
      <c r="AM20501" s="1">
        <v>40575</v>
      </c>
      <c r="AN20501" t="s">
        <v>8</v>
      </c>
      <c r="AO20501" t="s">
        <v>9</v>
      </c>
      <c r="AP20501" t="s">
        <v>44725</v>
      </c>
      <c r="AQ20501" t="s">
        <v>11</v>
      </c>
      <c r="AR20501" t="s">
        <v>44726</v>
      </c>
      <c r="AS20501" t="s">
        <v>3498</v>
      </c>
      <c r="AT20501" t="s">
        <v>151</v>
      </c>
      <c r="AU20501">
        <v>13.65</v>
      </c>
      <c r="AV20501">
        <v>2011</v>
      </c>
      <c r="AW20501" s="3"/>
    </row>
    <row r="20502" spans="1:49" hidden="1" x14ac:dyDescent="0.35">
      <c r="A20502">
        <v>676756</v>
      </c>
      <c r="B20502">
        <v>0</v>
      </c>
      <c r="C20502" s="1">
        <v>31503</v>
      </c>
      <c r="D20502">
        <v>0</v>
      </c>
      <c r="E20502">
        <v>0</v>
      </c>
      <c r="F20502">
        <v>0</v>
      </c>
      <c r="G20502">
        <v>9</v>
      </c>
      <c r="H20502">
        <v>0</v>
      </c>
      <c r="I20502">
        <v>38948</v>
      </c>
      <c r="J20502">
        <v>0.48399999999999999</v>
      </c>
      <c r="K20502">
        <v>32</v>
      </c>
      <c r="L20502" t="s">
        <v>75815</v>
      </c>
      <c r="M20502">
        <v>0</v>
      </c>
      <c r="N20502">
        <v>0</v>
      </c>
      <c r="O20502">
        <v>49759.92338</v>
      </c>
      <c r="P20502">
        <v>36455.94</v>
      </c>
      <c r="Q20502">
        <v>35000</v>
      </c>
      <c r="R20502">
        <v>14759.92</v>
      </c>
      <c r="S20502">
        <v>0</v>
      </c>
      <c r="T20502">
        <v>0</v>
      </c>
      <c r="U20502">
        <v>0</v>
      </c>
      <c r="V20502" s="1">
        <v>41791</v>
      </c>
      <c r="W20502">
        <v>16615.099999999999</v>
      </c>
      <c r="X20502" s="1">
        <v>42156</v>
      </c>
      <c r="Y20502">
        <v>864776</v>
      </c>
      <c r="Z20502">
        <v>35000</v>
      </c>
      <c r="AA20502">
        <v>35000</v>
      </c>
      <c r="AB20502" s="2">
        <v>28573.78642</v>
      </c>
      <c r="AC20502" t="s">
        <v>92</v>
      </c>
      <c r="AD20502">
        <v>0.1714</v>
      </c>
      <c r="AE20502">
        <v>872.48</v>
      </c>
      <c r="AF20502" t="s">
        <v>140</v>
      </c>
      <c r="AG20502" t="s">
        <v>931</v>
      </c>
      <c r="AH20502" t="s">
        <v>44727</v>
      </c>
      <c r="AI20502" t="s">
        <v>41</v>
      </c>
      <c r="AJ20502" t="s">
        <v>46</v>
      </c>
      <c r="AK20502">
        <v>74500</v>
      </c>
      <c r="AL20502" t="s">
        <v>7</v>
      </c>
      <c r="AM20502" s="1">
        <v>40575</v>
      </c>
      <c r="AN20502" t="s">
        <v>8</v>
      </c>
      <c r="AO20502" t="s">
        <v>9</v>
      </c>
      <c r="AP20502" t="s">
        <v>4</v>
      </c>
      <c r="AQ20502" t="s">
        <v>11</v>
      </c>
      <c r="AR20502" t="s">
        <v>44728</v>
      </c>
      <c r="AS20502" t="s">
        <v>1201</v>
      </c>
      <c r="AT20502" t="s">
        <v>14</v>
      </c>
      <c r="AU20502">
        <v>21.78</v>
      </c>
      <c r="AV20502">
        <v>2011</v>
      </c>
      <c r="AW20502" s="3"/>
    </row>
    <row r="20503" spans="1:49" hidden="1" x14ac:dyDescent="0.35">
      <c r="A20503">
        <v>676779</v>
      </c>
      <c r="B20503">
        <v>0</v>
      </c>
      <c r="C20503" s="1">
        <v>33756</v>
      </c>
      <c r="D20503">
        <v>2</v>
      </c>
      <c r="E20503">
        <v>0</v>
      </c>
      <c r="F20503">
        <v>0</v>
      </c>
      <c r="G20503">
        <v>15</v>
      </c>
      <c r="H20503">
        <v>0</v>
      </c>
      <c r="I20503">
        <v>11160</v>
      </c>
      <c r="J20503">
        <v>0.19</v>
      </c>
      <c r="K20503">
        <v>39</v>
      </c>
      <c r="L20503" t="s">
        <v>75815</v>
      </c>
      <c r="M20503">
        <v>0</v>
      </c>
      <c r="N20503">
        <v>0</v>
      </c>
      <c r="O20503">
        <v>11868.87</v>
      </c>
      <c r="P20503">
        <v>11859.1</v>
      </c>
      <c r="Q20503">
        <v>5729.78</v>
      </c>
      <c r="R20503">
        <v>6119.02</v>
      </c>
      <c r="S20503">
        <v>0</v>
      </c>
      <c r="T20503">
        <v>20.07</v>
      </c>
      <c r="U20503">
        <v>0</v>
      </c>
      <c r="V20503" s="1">
        <v>41091</v>
      </c>
      <c r="W20503">
        <v>741.88</v>
      </c>
      <c r="X20503" s="1">
        <v>42491</v>
      </c>
      <c r="Y20503">
        <v>864798</v>
      </c>
      <c r="Z20503">
        <v>30000</v>
      </c>
      <c r="AA20503">
        <v>30000</v>
      </c>
      <c r="AB20503" s="2">
        <v>29975</v>
      </c>
      <c r="AC20503" t="s">
        <v>92</v>
      </c>
      <c r="AD20503">
        <v>0.16769999999999999</v>
      </c>
      <c r="AE20503">
        <v>741.88</v>
      </c>
      <c r="AF20503" t="s">
        <v>140</v>
      </c>
      <c r="AG20503" t="s">
        <v>184</v>
      </c>
      <c r="AH20503" t="s">
        <v>44729</v>
      </c>
      <c r="AI20503" t="s">
        <v>65</v>
      </c>
      <c r="AJ20503" t="s">
        <v>46</v>
      </c>
      <c r="AK20503">
        <v>170000</v>
      </c>
      <c r="AL20503" t="s">
        <v>4064</v>
      </c>
      <c r="AM20503" s="1">
        <v>40575</v>
      </c>
      <c r="AN20503" t="s">
        <v>58</v>
      </c>
      <c r="AO20503" t="s">
        <v>9</v>
      </c>
      <c r="AP20503" t="s">
        <v>44730</v>
      </c>
      <c r="AQ20503" t="s">
        <v>11</v>
      </c>
      <c r="AR20503" t="s">
        <v>468</v>
      </c>
      <c r="AS20503" t="s">
        <v>194</v>
      </c>
      <c r="AT20503" t="s">
        <v>69</v>
      </c>
      <c r="AU20503">
        <v>13.37</v>
      </c>
      <c r="AV20503">
        <v>2011</v>
      </c>
      <c r="AW20503" s="3"/>
    </row>
    <row r="20504" spans="1:49" hidden="1" x14ac:dyDescent="0.35">
      <c r="A20504">
        <v>676800</v>
      </c>
      <c r="B20504">
        <v>1</v>
      </c>
      <c r="C20504" s="1">
        <v>35490</v>
      </c>
      <c r="D20504">
        <v>1</v>
      </c>
      <c r="E20504">
        <v>5</v>
      </c>
      <c r="F20504">
        <v>0</v>
      </c>
      <c r="G20504">
        <v>7</v>
      </c>
      <c r="H20504">
        <v>0</v>
      </c>
      <c r="I20504">
        <v>2095</v>
      </c>
      <c r="J20504">
        <v>0.09</v>
      </c>
      <c r="K20504">
        <v>17</v>
      </c>
      <c r="L20504" t="s">
        <v>75815</v>
      </c>
      <c r="M20504">
        <v>0</v>
      </c>
      <c r="N20504">
        <v>0</v>
      </c>
      <c r="O20504">
        <v>22078.536909999999</v>
      </c>
      <c r="P20504">
        <v>22078.54</v>
      </c>
      <c r="Q20504">
        <v>18000</v>
      </c>
      <c r="R20504">
        <v>4078.54</v>
      </c>
      <c r="S20504">
        <v>0</v>
      </c>
      <c r="T20504">
        <v>0</v>
      </c>
      <c r="U20504">
        <v>0</v>
      </c>
      <c r="V20504" s="1">
        <v>41183</v>
      </c>
      <c r="W20504">
        <v>14209.5</v>
      </c>
      <c r="X20504" s="1">
        <v>41852</v>
      </c>
      <c r="Y20504">
        <v>864822</v>
      </c>
      <c r="Z20504">
        <v>18000</v>
      </c>
      <c r="AA20504">
        <v>18000</v>
      </c>
      <c r="AB20504" s="2">
        <v>18000</v>
      </c>
      <c r="AC20504" t="s">
        <v>92</v>
      </c>
      <c r="AD20504">
        <v>0.16020000000000001</v>
      </c>
      <c r="AE20504">
        <v>437.92</v>
      </c>
      <c r="AF20504" t="s">
        <v>54</v>
      </c>
      <c r="AG20504" t="s">
        <v>528</v>
      </c>
      <c r="AH20504" t="s">
        <v>44731</v>
      </c>
      <c r="AI20504" t="s">
        <v>200</v>
      </c>
      <c r="AJ20504" t="s">
        <v>6</v>
      </c>
      <c r="AK20504">
        <v>45000</v>
      </c>
      <c r="AL20504" t="s">
        <v>17</v>
      </c>
      <c r="AM20504" s="1">
        <v>40575</v>
      </c>
      <c r="AN20504" t="s">
        <v>8</v>
      </c>
      <c r="AO20504" t="s">
        <v>9</v>
      </c>
      <c r="AP20504" t="s">
        <v>44732</v>
      </c>
      <c r="AQ20504" t="s">
        <v>11</v>
      </c>
      <c r="AR20504" t="s">
        <v>44733</v>
      </c>
      <c r="AS20504" t="s">
        <v>2000</v>
      </c>
      <c r="AT20504" t="s">
        <v>22</v>
      </c>
      <c r="AU20504">
        <v>16.32</v>
      </c>
      <c r="AV20504">
        <v>2011</v>
      </c>
      <c r="AW20504" s="3"/>
    </row>
    <row r="20505" spans="1:49" hidden="1" x14ac:dyDescent="0.35">
      <c r="A20505">
        <v>676812</v>
      </c>
      <c r="B20505">
        <v>0</v>
      </c>
      <c r="C20505" s="1">
        <v>36800</v>
      </c>
      <c r="D20505">
        <v>1</v>
      </c>
      <c r="E20505">
        <v>0</v>
      </c>
      <c r="F20505">
        <v>0</v>
      </c>
      <c r="G20505">
        <v>4</v>
      </c>
      <c r="H20505">
        <v>0</v>
      </c>
      <c r="I20505">
        <v>937</v>
      </c>
      <c r="J20505">
        <v>3.5999999999999997E-2</v>
      </c>
      <c r="K20505">
        <v>10</v>
      </c>
      <c r="L20505" t="s">
        <v>75815</v>
      </c>
      <c r="M20505">
        <v>0</v>
      </c>
      <c r="N20505">
        <v>0</v>
      </c>
      <c r="O20505">
        <v>11224.70068</v>
      </c>
      <c r="P20505">
        <v>11224.7</v>
      </c>
      <c r="Q20505">
        <v>10000</v>
      </c>
      <c r="R20505">
        <v>1224.7</v>
      </c>
      <c r="S20505">
        <v>0</v>
      </c>
      <c r="T20505">
        <v>0</v>
      </c>
      <c r="U20505">
        <v>0</v>
      </c>
      <c r="V20505" s="1">
        <v>41699</v>
      </c>
      <c r="W20505">
        <v>348.37</v>
      </c>
      <c r="X20505" s="1">
        <v>41791</v>
      </c>
      <c r="Y20505">
        <v>864834</v>
      </c>
      <c r="Z20505">
        <v>10000</v>
      </c>
      <c r="AA20505">
        <v>10000</v>
      </c>
      <c r="AB20505" s="2">
        <v>10000</v>
      </c>
      <c r="AC20505" t="s">
        <v>1</v>
      </c>
      <c r="AD20505">
        <v>7.6600000000000001E-2</v>
      </c>
      <c r="AE20505">
        <v>311.8</v>
      </c>
      <c r="AF20505" t="s">
        <v>50</v>
      </c>
      <c r="AG20505" t="s">
        <v>51</v>
      </c>
      <c r="AH20505" t="s">
        <v>4</v>
      </c>
      <c r="AI20505" t="s">
        <v>26</v>
      </c>
      <c r="AJ20505" t="s">
        <v>27</v>
      </c>
      <c r="AK20505">
        <v>30000</v>
      </c>
      <c r="AL20505" t="s">
        <v>7</v>
      </c>
      <c r="AM20505" s="1">
        <v>40603</v>
      </c>
      <c r="AN20505" t="s">
        <v>8</v>
      </c>
      <c r="AO20505" t="s">
        <v>9</v>
      </c>
      <c r="AP20505" t="s">
        <v>4</v>
      </c>
      <c r="AQ20505" t="s">
        <v>112</v>
      </c>
      <c r="AR20505" t="s">
        <v>44734</v>
      </c>
      <c r="AS20505" t="s">
        <v>1714</v>
      </c>
      <c r="AT20505" t="s">
        <v>638</v>
      </c>
      <c r="AU20505">
        <v>3</v>
      </c>
      <c r="AV20505">
        <v>2011</v>
      </c>
      <c r="AW20505" s="3"/>
    </row>
    <row r="20506" spans="1:49" hidden="1" x14ac:dyDescent="0.35">
      <c r="A20506">
        <v>676849</v>
      </c>
      <c r="B20506">
        <v>1</v>
      </c>
      <c r="C20506" s="1">
        <v>36617</v>
      </c>
      <c r="D20506">
        <v>3</v>
      </c>
      <c r="E20506">
        <v>15</v>
      </c>
      <c r="F20506">
        <v>0</v>
      </c>
      <c r="G20506">
        <v>4</v>
      </c>
      <c r="H20506">
        <v>0</v>
      </c>
      <c r="I20506">
        <v>9674</v>
      </c>
      <c r="J20506">
        <v>0.82</v>
      </c>
      <c r="K20506">
        <v>13</v>
      </c>
      <c r="L20506" t="s">
        <v>75815</v>
      </c>
      <c r="M20506">
        <v>0</v>
      </c>
      <c r="N20506">
        <v>0</v>
      </c>
      <c r="O20506">
        <v>7044.9620150000001</v>
      </c>
      <c r="P20506">
        <v>6986.25</v>
      </c>
      <c r="Q20506">
        <v>6000</v>
      </c>
      <c r="R20506">
        <v>1044.96</v>
      </c>
      <c r="S20506">
        <v>0</v>
      </c>
      <c r="T20506">
        <v>0</v>
      </c>
      <c r="U20506">
        <v>0</v>
      </c>
      <c r="V20506" s="1">
        <v>41699</v>
      </c>
      <c r="W20506">
        <v>209.7</v>
      </c>
      <c r="X20506" s="1">
        <v>41699</v>
      </c>
      <c r="Y20506">
        <v>864877</v>
      </c>
      <c r="Z20506">
        <v>6000</v>
      </c>
      <c r="AA20506">
        <v>6000</v>
      </c>
      <c r="AB20506" s="2">
        <v>5950</v>
      </c>
      <c r="AC20506" t="s">
        <v>1</v>
      </c>
      <c r="AD20506">
        <v>0.1074</v>
      </c>
      <c r="AE20506">
        <v>195.7</v>
      </c>
      <c r="AF20506" t="s">
        <v>2</v>
      </c>
      <c r="AG20506" t="s">
        <v>3</v>
      </c>
      <c r="AH20506" t="s">
        <v>44735</v>
      </c>
      <c r="AI20506" t="s">
        <v>26</v>
      </c>
      <c r="AJ20506" t="s">
        <v>46</v>
      </c>
      <c r="AK20506">
        <v>50000</v>
      </c>
      <c r="AL20506" t="s">
        <v>17</v>
      </c>
      <c r="AM20506" s="1">
        <v>40575</v>
      </c>
      <c r="AN20506" t="s">
        <v>8</v>
      </c>
      <c r="AO20506" t="s">
        <v>9</v>
      </c>
      <c r="AP20506" t="s">
        <v>44736</v>
      </c>
      <c r="AQ20506" t="s">
        <v>148</v>
      </c>
      <c r="AR20506" t="s">
        <v>1306</v>
      </c>
      <c r="AS20506" t="s">
        <v>1095</v>
      </c>
      <c r="AT20506" t="s">
        <v>151</v>
      </c>
      <c r="AU20506">
        <v>5.0199999999999996</v>
      </c>
      <c r="AV20506">
        <v>2011</v>
      </c>
      <c r="AW20506" s="3"/>
    </row>
    <row r="20507" spans="1:49" hidden="1" x14ac:dyDescent="0.35">
      <c r="A20507">
        <v>676867</v>
      </c>
      <c r="B20507">
        <v>0</v>
      </c>
      <c r="C20507" s="1">
        <v>26634</v>
      </c>
      <c r="D20507">
        <v>1</v>
      </c>
      <c r="E20507">
        <v>0</v>
      </c>
      <c r="F20507">
        <v>0</v>
      </c>
      <c r="G20507">
        <v>14</v>
      </c>
      <c r="H20507">
        <v>0</v>
      </c>
      <c r="I20507">
        <v>12869</v>
      </c>
      <c r="J20507">
        <v>0.19900000000000001</v>
      </c>
      <c r="K20507">
        <v>29</v>
      </c>
      <c r="L20507" t="s">
        <v>75815</v>
      </c>
      <c r="M20507">
        <v>0</v>
      </c>
      <c r="N20507">
        <v>0</v>
      </c>
      <c r="O20507">
        <v>17424.26842</v>
      </c>
      <c r="P20507">
        <v>17337.150000000001</v>
      </c>
      <c r="Q20507">
        <v>15000</v>
      </c>
      <c r="R20507">
        <v>2424.27</v>
      </c>
      <c r="S20507">
        <v>0</v>
      </c>
      <c r="T20507">
        <v>0</v>
      </c>
      <c r="U20507">
        <v>0</v>
      </c>
      <c r="V20507" s="1">
        <v>41699</v>
      </c>
      <c r="W20507">
        <v>523.82000000000005</v>
      </c>
      <c r="X20507" s="1">
        <v>41699</v>
      </c>
      <c r="Y20507">
        <v>864900</v>
      </c>
      <c r="Z20507">
        <v>15000</v>
      </c>
      <c r="AA20507">
        <v>15000</v>
      </c>
      <c r="AB20507" s="2">
        <v>14925</v>
      </c>
      <c r="AC20507" t="s">
        <v>1</v>
      </c>
      <c r="AD20507">
        <v>0.1</v>
      </c>
      <c r="AE20507">
        <v>484.01</v>
      </c>
      <c r="AF20507" t="s">
        <v>2</v>
      </c>
      <c r="AG20507" t="s">
        <v>175</v>
      </c>
      <c r="AH20507" t="s">
        <v>4</v>
      </c>
      <c r="AI20507" t="s">
        <v>5781</v>
      </c>
      <c r="AJ20507" t="s">
        <v>46</v>
      </c>
      <c r="AK20507">
        <v>96120</v>
      </c>
      <c r="AL20507" t="s">
        <v>7</v>
      </c>
      <c r="AM20507" s="1">
        <v>40575</v>
      </c>
      <c r="AN20507" t="s">
        <v>8</v>
      </c>
      <c r="AO20507" t="s">
        <v>9</v>
      </c>
      <c r="AP20507" t="s">
        <v>4</v>
      </c>
      <c r="AQ20507" t="s">
        <v>11</v>
      </c>
      <c r="AR20507" t="s">
        <v>32987</v>
      </c>
      <c r="AS20507" t="s">
        <v>371</v>
      </c>
      <c r="AT20507" t="s">
        <v>264</v>
      </c>
      <c r="AU20507">
        <v>3.81</v>
      </c>
      <c r="AV20507">
        <v>2011</v>
      </c>
      <c r="AW20507" s="3"/>
    </row>
    <row r="20508" spans="1:49" hidden="1" x14ac:dyDescent="0.35">
      <c r="A20508">
        <v>676880</v>
      </c>
      <c r="B20508">
        <v>0</v>
      </c>
      <c r="C20508" s="1">
        <v>38322</v>
      </c>
      <c r="D20508">
        <v>0</v>
      </c>
      <c r="E20508">
        <v>0</v>
      </c>
      <c r="F20508">
        <v>0</v>
      </c>
      <c r="G20508">
        <v>5</v>
      </c>
      <c r="H20508">
        <v>0</v>
      </c>
      <c r="I20508">
        <v>8757</v>
      </c>
      <c r="J20508">
        <v>0.625</v>
      </c>
      <c r="K20508">
        <v>10</v>
      </c>
      <c r="L20508" t="s">
        <v>75815</v>
      </c>
      <c r="M20508">
        <v>0</v>
      </c>
      <c r="N20508">
        <v>0</v>
      </c>
      <c r="O20508">
        <v>8149.3589140000004</v>
      </c>
      <c r="P20508">
        <v>8149.36</v>
      </c>
      <c r="Q20508">
        <v>7300</v>
      </c>
      <c r="R20508">
        <v>849.36</v>
      </c>
      <c r="S20508">
        <v>0</v>
      </c>
      <c r="T20508">
        <v>0</v>
      </c>
      <c r="U20508">
        <v>0</v>
      </c>
      <c r="V20508" s="1">
        <v>41699</v>
      </c>
      <c r="W20508">
        <v>253.88</v>
      </c>
      <c r="X20508" s="1">
        <v>41760</v>
      </c>
      <c r="Y20508">
        <v>864915</v>
      </c>
      <c r="Z20508">
        <v>7300</v>
      </c>
      <c r="AA20508">
        <v>7300</v>
      </c>
      <c r="AB20508" s="2">
        <v>7300</v>
      </c>
      <c r="AC20508" t="s">
        <v>1</v>
      </c>
      <c r="AD20508">
        <v>7.2900000000000006E-2</v>
      </c>
      <c r="AE20508">
        <v>226.38</v>
      </c>
      <c r="AF20508" t="s">
        <v>50</v>
      </c>
      <c r="AG20508" t="s">
        <v>103</v>
      </c>
      <c r="AH20508" t="s">
        <v>44737</v>
      </c>
      <c r="AI20508" t="s">
        <v>65</v>
      </c>
      <c r="AJ20508" t="s">
        <v>6</v>
      </c>
      <c r="AK20508">
        <v>50000</v>
      </c>
      <c r="AL20508" t="s">
        <v>4064</v>
      </c>
      <c r="AM20508" s="1">
        <v>40575</v>
      </c>
      <c r="AN20508" t="s">
        <v>8</v>
      </c>
      <c r="AO20508" t="s">
        <v>9</v>
      </c>
      <c r="AP20508" t="s">
        <v>4</v>
      </c>
      <c r="AQ20508" t="s">
        <v>11</v>
      </c>
      <c r="AR20508" t="s">
        <v>17903</v>
      </c>
      <c r="AS20508" t="s">
        <v>1917</v>
      </c>
      <c r="AT20508" t="s">
        <v>14</v>
      </c>
      <c r="AU20508">
        <v>6.31</v>
      </c>
      <c r="AV20508">
        <v>2011</v>
      </c>
      <c r="AW20508" s="3"/>
    </row>
    <row r="20509" spans="1:49" x14ac:dyDescent="0.35">
      <c r="A20509">
        <v>676925</v>
      </c>
      <c r="B20509">
        <v>0</v>
      </c>
      <c r="C20509" s="1">
        <v>32021</v>
      </c>
      <c r="D20509">
        <v>3</v>
      </c>
      <c r="E20509">
        <v>38</v>
      </c>
      <c r="F20509">
        <v>0</v>
      </c>
      <c r="G20509">
        <v>7</v>
      </c>
      <c r="H20509">
        <v>0</v>
      </c>
      <c r="I20509">
        <v>13957</v>
      </c>
      <c r="J20509">
        <v>0.76700000000000002</v>
      </c>
      <c r="K20509">
        <v>14</v>
      </c>
      <c r="L20509" t="s">
        <v>75815</v>
      </c>
      <c r="M20509">
        <v>0</v>
      </c>
      <c r="N20509">
        <v>0</v>
      </c>
      <c r="O20509">
        <v>6437.3</v>
      </c>
      <c r="P20509">
        <v>6437.3</v>
      </c>
      <c r="Q20509">
        <v>3240.66</v>
      </c>
      <c r="R20509">
        <v>2763.44</v>
      </c>
      <c r="S20509">
        <v>15</v>
      </c>
      <c r="T20509">
        <v>418.2</v>
      </c>
      <c r="U20509">
        <v>4.0069999980000004</v>
      </c>
      <c r="V20509" s="1">
        <v>41791</v>
      </c>
      <c r="W20509">
        <v>323.8</v>
      </c>
      <c r="X20509" s="1">
        <v>41944</v>
      </c>
      <c r="Y20509">
        <v>864961</v>
      </c>
      <c r="Z20509">
        <v>6000</v>
      </c>
      <c r="AA20509">
        <v>6000</v>
      </c>
      <c r="AB20509" s="2">
        <v>6000</v>
      </c>
      <c r="AC20509" t="s">
        <v>92</v>
      </c>
      <c r="AD20509">
        <v>0.1862</v>
      </c>
      <c r="AE20509">
        <v>154.4</v>
      </c>
      <c r="AF20509" t="s">
        <v>284</v>
      </c>
      <c r="AG20509" t="s">
        <v>401</v>
      </c>
      <c r="AH20509" t="s">
        <v>44738</v>
      </c>
      <c r="AI20509" t="s">
        <v>57</v>
      </c>
      <c r="AJ20509" t="s">
        <v>6</v>
      </c>
      <c r="AK20509">
        <v>130000</v>
      </c>
      <c r="AL20509" t="s">
        <v>4064</v>
      </c>
      <c r="AM20509" s="1">
        <v>40575</v>
      </c>
      <c r="AN20509" t="s">
        <v>58</v>
      </c>
      <c r="AO20509" t="s">
        <v>9</v>
      </c>
      <c r="AP20509" t="s">
        <v>44739</v>
      </c>
      <c r="AQ20509" t="s">
        <v>11</v>
      </c>
      <c r="AR20509" t="s">
        <v>44740</v>
      </c>
      <c r="AS20509" t="s">
        <v>1021</v>
      </c>
      <c r="AT20509" t="s">
        <v>14</v>
      </c>
      <c r="AU20509">
        <v>8.08</v>
      </c>
      <c r="AV20509">
        <v>2011</v>
      </c>
      <c r="AW20509" s="3"/>
    </row>
    <row r="20510" spans="1:49" hidden="1" x14ac:dyDescent="0.35">
      <c r="A20510">
        <v>676941</v>
      </c>
      <c r="B20510">
        <v>0</v>
      </c>
      <c r="C20510" s="1">
        <v>36861</v>
      </c>
      <c r="D20510">
        <v>2</v>
      </c>
      <c r="E20510">
        <v>0</v>
      </c>
      <c r="F20510">
        <v>0</v>
      </c>
      <c r="G20510">
        <v>5</v>
      </c>
      <c r="H20510">
        <v>0</v>
      </c>
      <c r="I20510">
        <v>918</v>
      </c>
      <c r="J20510">
        <v>0.126</v>
      </c>
      <c r="K20510">
        <v>11</v>
      </c>
      <c r="L20510" t="s">
        <v>75815</v>
      </c>
      <c r="M20510">
        <v>0</v>
      </c>
      <c r="N20510">
        <v>0</v>
      </c>
      <c r="O20510">
        <v>5772</v>
      </c>
      <c r="P20510">
        <v>5757.57</v>
      </c>
      <c r="Q20510">
        <v>3528.15</v>
      </c>
      <c r="R20510">
        <v>1871.85</v>
      </c>
      <c r="S20510">
        <v>0</v>
      </c>
      <c r="T20510">
        <v>372</v>
      </c>
      <c r="U20510">
        <v>3.96</v>
      </c>
      <c r="V20510" s="1">
        <v>41365</v>
      </c>
      <c r="W20510">
        <v>216.13</v>
      </c>
      <c r="X20510" s="1">
        <v>41518</v>
      </c>
      <c r="Y20510">
        <v>864976</v>
      </c>
      <c r="Z20510">
        <v>10000</v>
      </c>
      <c r="AA20510">
        <v>10000</v>
      </c>
      <c r="AB20510" s="2">
        <v>9975</v>
      </c>
      <c r="AC20510" t="s">
        <v>92</v>
      </c>
      <c r="AD20510">
        <v>0.1074</v>
      </c>
      <c r="AE20510">
        <v>216.13</v>
      </c>
      <c r="AF20510" t="s">
        <v>2</v>
      </c>
      <c r="AG20510" t="s">
        <v>3</v>
      </c>
      <c r="AH20510" t="s">
        <v>44741</v>
      </c>
      <c r="AI20510" t="s">
        <v>110</v>
      </c>
      <c r="AJ20510" t="s">
        <v>6</v>
      </c>
      <c r="AK20510">
        <v>48000</v>
      </c>
      <c r="AL20510" t="s">
        <v>7</v>
      </c>
      <c r="AM20510" s="1">
        <v>40575</v>
      </c>
      <c r="AN20510" t="s">
        <v>58</v>
      </c>
      <c r="AO20510" t="s">
        <v>9</v>
      </c>
      <c r="AP20510" t="s">
        <v>44742</v>
      </c>
      <c r="AQ20510" t="s">
        <v>11</v>
      </c>
      <c r="AR20510" t="s">
        <v>16395</v>
      </c>
      <c r="AS20510" t="s">
        <v>7079</v>
      </c>
      <c r="AT20510" t="s">
        <v>131</v>
      </c>
      <c r="AU20510">
        <v>10.4</v>
      </c>
      <c r="AV20510">
        <v>2011</v>
      </c>
      <c r="AW20510" s="3"/>
    </row>
    <row r="20511" spans="1:49" hidden="1" x14ac:dyDescent="0.35">
      <c r="A20511">
        <v>676959</v>
      </c>
      <c r="B20511">
        <v>0</v>
      </c>
      <c r="C20511" s="1">
        <v>32325</v>
      </c>
      <c r="D20511">
        <v>1</v>
      </c>
      <c r="E20511">
        <v>0</v>
      </c>
      <c r="F20511">
        <v>0</v>
      </c>
      <c r="G20511">
        <v>19</v>
      </c>
      <c r="H20511">
        <v>0</v>
      </c>
      <c r="I20511">
        <v>3823</v>
      </c>
      <c r="J20511">
        <v>6.8000000000000005E-2</v>
      </c>
      <c r="K20511">
        <v>29</v>
      </c>
      <c r="L20511" t="s">
        <v>75815</v>
      </c>
      <c r="M20511">
        <v>0</v>
      </c>
      <c r="N20511">
        <v>0</v>
      </c>
      <c r="O20511">
        <v>9437.1817850000007</v>
      </c>
      <c r="P20511">
        <v>9409.43</v>
      </c>
      <c r="Q20511">
        <v>8500</v>
      </c>
      <c r="R20511">
        <v>937.18</v>
      </c>
      <c r="S20511">
        <v>0</v>
      </c>
      <c r="T20511">
        <v>0</v>
      </c>
      <c r="U20511">
        <v>0</v>
      </c>
      <c r="V20511" s="1">
        <v>41699</v>
      </c>
      <c r="W20511">
        <v>268.85000000000002</v>
      </c>
      <c r="X20511" s="1">
        <v>42036</v>
      </c>
      <c r="Y20511">
        <v>864997</v>
      </c>
      <c r="Z20511">
        <v>8500</v>
      </c>
      <c r="AA20511">
        <v>8500</v>
      </c>
      <c r="AB20511" s="2">
        <v>8475</v>
      </c>
      <c r="AC20511" t="s">
        <v>1</v>
      </c>
      <c r="AD20511">
        <v>6.9199999999999998E-2</v>
      </c>
      <c r="AE20511">
        <v>262.14999999999998</v>
      </c>
      <c r="AF20511" t="s">
        <v>50</v>
      </c>
      <c r="AG20511" t="s">
        <v>108</v>
      </c>
      <c r="AH20511" t="s">
        <v>44743</v>
      </c>
      <c r="AI20511" t="s">
        <v>5</v>
      </c>
      <c r="AJ20511" t="s">
        <v>6</v>
      </c>
      <c r="AK20511">
        <v>42000</v>
      </c>
      <c r="AL20511" t="s">
        <v>4064</v>
      </c>
      <c r="AM20511" s="1">
        <v>40575</v>
      </c>
      <c r="AN20511" t="s">
        <v>8</v>
      </c>
      <c r="AO20511" t="s">
        <v>9</v>
      </c>
      <c r="AP20511" t="s">
        <v>44744</v>
      </c>
      <c r="AQ20511" t="s">
        <v>11</v>
      </c>
      <c r="AR20511" t="s">
        <v>44745</v>
      </c>
      <c r="AS20511" t="s">
        <v>327</v>
      </c>
      <c r="AT20511" t="s">
        <v>131</v>
      </c>
      <c r="AU20511">
        <v>21.06</v>
      </c>
      <c r="AV20511">
        <v>2011</v>
      </c>
      <c r="AW20511" s="3"/>
    </row>
    <row r="20512" spans="1:49" hidden="1" x14ac:dyDescent="0.35">
      <c r="A20512">
        <v>676963</v>
      </c>
      <c r="B20512">
        <v>0</v>
      </c>
      <c r="C20512" s="1">
        <v>35735</v>
      </c>
      <c r="D20512">
        <v>0</v>
      </c>
      <c r="E20512">
        <v>0</v>
      </c>
      <c r="F20512">
        <v>0</v>
      </c>
      <c r="G20512">
        <v>11</v>
      </c>
      <c r="H20512">
        <v>0</v>
      </c>
      <c r="I20512">
        <v>34506</v>
      </c>
      <c r="J20512">
        <v>0.55800000000000005</v>
      </c>
      <c r="K20512">
        <v>17</v>
      </c>
      <c r="L20512" t="s">
        <v>75815</v>
      </c>
      <c r="M20512">
        <v>0</v>
      </c>
      <c r="N20512">
        <v>0</v>
      </c>
      <c r="O20512">
        <v>10546.86636</v>
      </c>
      <c r="P20512">
        <v>10491.36</v>
      </c>
      <c r="Q20512">
        <v>9500</v>
      </c>
      <c r="R20512">
        <v>1046.8699999999999</v>
      </c>
      <c r="S20512">
        <v>0</v>
      </c>
      <c r="T20512">
        <v>0</v>
      </c>
      <c r="U20512">
        <v>0</v>
      </c>
      <c r="V20512" s="1">
        <v>41730</v>
      </c>
      <c r="W20512">
        <v>201.96</v>
      </c>
      <c r="X20512" s="1">
        <v>42491</v>
      </c>
      <c r="Y20512">
        <v>865001</v>
      </c>
      <c r="Z20512">
        <v>9500</v>
      </c>
      <c r="AA20512">
        <v>9500</v>
      </c>
      <c r="AB20512" s="2">
        <v>9450</v>
      </c>
      <c r="AC20512" t="s">
        <v>1</v>
      </c>
      <c r="AD20512">
        <v>6.9199999999999998E-2</v>
      </c>
      <c r="AE20512">
        <v>292.99</v>
      </c>
      <c r="AF20512" t="s">
        <v>50</v>
      </c>
      <c r="AG20512" t="s">
        <v>108</v>
      </c>
      <c r="AH20512" t="s">
        <v>44746</v>
      </c>
      <c r="AI20512" t="s">
        <v>26</v>
      </c>
      <c r="AJ20512" t="s">
        <v>46</v>
      </c>
      <c r="AK20512">
        <v>52500</v>
      </c>
      <c r="AL20512" t="s">
        <v>17</v>
      </c>
      <c r="AM20512" s="1">
        <v>40603</v>
      </c>
      <c r="AN20512" t="s">
        <v>8</v>
      </c>
      <c r="AO20512" t="s">
        <v>9</v>
      </c>
      <c r="AP20512" t="s">
        <v>44747</v>
      </c>
      <c r="AQ20512" t="s">
        <v>11</v>
      </c>
      <c r="AR20512" t="s">
        <v>44748</v>
      </c>
      <c r="AS20512" t="s">
        <v>138</v>
      </c>
      <c r="AT20512" t="s">
        <v>139</v>
      </c>
      <c r="AU20512">
        <v>12.21</v>
      </c>
      <c r="AV20512">
        <v>2011</v>
      </c>
      <c r="AW20512" s="3"/>
    </row>
    <row r="20513" spans="1:49" x14ac:dyDescent="0.35">
      <c r="A20513">
        <v>676980</v>
      </c>
      <c r="B20513">
        <v>0</v>
      </c>
      <c r="C20513" s="1">
        <v>38047</v>
      </c>
      <c r="D20513">
        <v>0</v>
      </c>
      <c r="E20513">
        <v>29</v>
      </c>
      <c r="F20513">
        <v>0</v>
      </c>
      <c r="G20513">
        <v>5</v>
      </c>
      <c r="H20513">
        <v>0</v>
      </c>
      <c r="I20513">
        <v>3347</v>
      </c>
      <c r="J20513">
        <v>0.35599999999999998</v>
      </c>
      <c r="K20513">
        <v>11</v>
      </c>
      <c r="L20513" t="s">
        <v>75815</v>
      </c>
      <c r="M20513">
        <v>0</v>
      </c>
      <c r="N20513">
        <v>0</v>
      </c>
      <c r="O20513">
        <v>31052.897639999999</v>
      </c>
      <c r="P20513">
        <v>31052.9</v>
      </c>
      <c r="Q20513">
        <v>19800</v>
      </c>
      <c r="R20513">
        <v>11252.9</v>
      </c>
      <c r="S20513">
        <v>0</v>
      </c>
      <c r="T20513">
        <v>0</v>
      </c>
      <c r="U20513">
        <v>0</v>
      </c>
      <c r="V20513" s="1">
        <v>42430</v>
      </c>
      <c r="W20513">
        <v>516.85</v>
      </c>
      <c r="X20513" s="1">
        <v>42430</v>
      </c>
      <c r="Y20513">
        <v>865021</v>
      </c>
      <c r="Z20513">
        <v>19800</v>
      </c>
      <c r="AA20513">
        <v>19800</v>
      </c>
      <c r="AB20513" s="2">
        <v>19800</v>
      </c>
      <c r="AC20513" t="s">
        <v>92</v>
      </c>
      <c r="AD20513">
        <v>0.19359999999999999</v>
      </c>
      <c r="AE20513">
        <v>517.55999999999995</v>
      </c>
      <c r="AF20513" t="s">
        <v>284</v>
      </c>
      <c r="AG20513" t="s">
        <v>285</v>
      </c>
      <c r="AH20513" t="s">
        <v>44749</v>
      </c>
      <c r="AI20513" t="s">
        <v>41</v>
      </c>
      <c r="AJ20513" t="s">
        <v>46</v>
      </c>
      <c r="AK20513">
        <v>105000</v>
      </c>
      <c r="AL20513" t="s">
        <v>4064</v>
      </c>
      <c r="AM20513" s="1">
        <v>40603</v>
      </c>
      <c r="AN20513" t="s">
        <v>8</v>
      </c>
      <c r="AO20513" t="s">
        <v>9</v>
      </c>
      <c r="AP20513" t="s">
        <v>44750</v>
      </c>
      <c r="AQ20513" t="s">
        <v>122</v>
      </c>
      <c r="AR20513" t="s">
        <v>44751</v>
      </c>
      <c r="AS20513" t="s">
        <v>2266</v>
      </c>
      <c r="AT20513" t="s">
        <v>228</v>
      </c>
      <c r="AU20513">
        <v>10.5</v>
      </c>
      <c r="AV20513">
        <v>2011</v>
      </c>
      <c r="AW20513" s="3"/>
    </row>
    <row r="20514" spans="1:49" hidden="1" x14ac:dyDescent="0.35">
      <c r="A20514">
        <v>676986</v>
      </c>
      <c r="B20514">
        <v>0</v>
      </c>
      <c r="C20514" s="1">
        <v>37226</v>
      </c>
      <c r="D20514">
        <v>0</v>
      </c>
      <c r="E20514">
        <v>0</v>
      </c>
      <c r="F20514">
        <v>0</v>
      </c>
      <c r="G20514">
        <v>4</v>
      </c>
      <c r="H20514">
        <v>0</v>
      </c>
      <c r="I20514">
        <v>2849</v>
      </c>
      <c r="J20514">
        <v>0.95</v>
      </c>
      <c r="K20514">
        <v>8</v>
      </c>
      <c r="L20514" t="s">
        <v>75815</v>
      </c>
      <c r="M20514">
        <v>0</v>
      </c>
      <c r="N20514">
        <v>0</v>
      </c>
      <c r="O20514">
        <v>4181.66</v>
      </c>
      <c r="P20514">
        <v>4181.66</v>
      </c>
      <c r="Q20514">
        <v>2987.58</v>
      </c>
      <c r="R20514">
        <v>944.59</v>
      </c>
      <c r="S20514">
        <v>0</v>
      </c>
      <c r="T20514">
        <v>249.49</v>
      </c>
      <c r="U20514">
        <v>2.4948999980000002</v>
      </c>
      <c r="V20514" s="1">
        <v>41609</v>
      </c>
      <c r="W20514">
        <v>113.35</v>
      </c>
      <c r="X20514" s="1">
        <v>41791</v>
      </c>
      <c r="Y20514">
        <v>865028</v>
      </c>
      <c r="Z20514">
        <v>4800</v>
      </c>
      <c r="AA20514">
        <v>4800</v>
      </c>
      <c r="AB20514" s="2">
        <v>4800</v>
      </c>
      <c r="AC20514" t="s">
        <v>1</v>
      </c>
      <c r="AD20514">
        <v>0.1037</v>
      </c>
      <c r="AE20514">
        <v>155.72</v>
      </c>
      <c r="AF20514" t="s">
        <v>2</v>
      </c>
      <c r="AG20514" t="s">
        <v>39</v>
      </c>
      <c r="AH20514" t="s">
        <v>4</v>
      </c>
      <c r="AI20514" t="s">
        <v>5781</v>
      </c>
      <c r="AJ20514" t="s">
        <v>6</v>
      </c>
      <c r="AK20514">
        <v>31200</v>
      </c>
      <c r="AL20514" t="s">
        <v>17</v>
      </c>
      <c r="AM20514" s="1">
        <v>40575</v>
      </c>
      <c r="AN20514" t="s">
        <v>58</v>
      </c>
      <c r="AO20514" t="s">
        <v>9</v>
      </c>
      <c r="AP20514" t="s">
        <v>44752</v>
      </c>
      <c r="AQ20514" t="s">
        <v>11</v>
      </c>
      <c r="AR20514" t="s">
        <v>5611</v>
      </c>
      <c r="AS20514" t="s">
        <v>2997</v>
      </c>
      <c r="AT20514" t="s">
        <v>14</v>
      </c>
      <c r="AU20514">
        <v>10.119999999999999</v>
      </c>
      <c r="AV20514">
        <v>2011</v>
      </c>
      <c r="AW20514" s="3"/>
    </row>
    <row r="20515" spans="1:49" hidden="1" x14ac:dyDescent="0.35">
      <c r="A20515">
        <v>677014</v>
      </c>
      <c r="B20515">
        <v>0</v>
      </c>
      <c r="C20515" s="1">
        <v>33298</v>
      </c>
      <c r="D20515">
        <v>0</v>
      </c>
      <c r="E20515">
        <v>0</v>
      </c>
      <c r="F20515">
        <v>0</v>
      </c>
      <c r="G20515">
        <v>5</v>
      </c>
      <c r="H20515">
        <v>0</v>
      </c>
      <c r="I20515">
        <v>0</v>
      </c>
      <c r="J20515">
        <v>0</v>
      </c>
      <c r="K20515">
        <v>16</v>
      </c>
      <c r="L20515" t="s">
        <v>75815</v>
      </c>
      <c r="M20515">
        <v>0</v>
      </c>
      <c r="N20515">
        <v>0</v>
      </c>
      <c r="O20515">
        <v>8132.1992140000002</v>
      </c>
      <c r="P20515">
        <v>8132.2</v>
      </c>
      <c r="Q20515">
        <v>6000</v>
      </c>
      <c r="R20515">
        <v>2132.1999999999998</v>
      </c>
      <c r="S20515">
        <v>0</v>
      </c>
      <c r="T20515">
        <v>0</v>
      </c>
      <c r="U20515">
        <v>0</v>
      </c>
      <c r="V20515" s="1">
        <v>42430</v>
      </c>
      <c r="W20515">
        <v>135.33000000000001</v>
      </c>
      <c r="X20515" s="1">
        <v>42430</v>
      </c>
      <c r="Y20515">
        <v>865059</v>
      </c>
      <c r="Z20515">
        <v>6000</v>
      </c>
      <c r="AA20515">
        <v>6000</v>
      </c>
      <c r="AB20515" s="2">
        <v>6000</v>
      </c>
      <c r="AC20515" t="s">
        <v>92</v>
      </c>
      <c r="AD20515">
        <v>0.1268</v>
      </c>
      <c r="AE20515">
        <v>135.54</v>
      </c>
      <c r="AF20515" t="s">
        <v>23</v>
      </c>
      <c r="AG20515" t="s">
        <v>119</v>
      </c>
      <c r="AH20515" t="s">
        <v>44753</v>
      </c>
      <c r="AI20515" t="s">
        <v>170</v>
      </c>
      <c r="AJ20515" t="s">
        <v>27</v>
      </c>
      <c r="AK20515">
        <v>50000</v>
      </c>
      <c r="AL20515" t="s">
        <v>7</v>
      </c>
      <c r="AM20515" s="1">
        <v>40575</v>
      </c>
      <c r="AN20515" t="s">
        <v>8</v>
      </c>
      <c r="AO20515" t="s">
        <v>9</v>
      </c>
      <c r="AP20515" t="s">
        <v>44754</v>
      </c>
      <c r="AQ20515" t="s">
        <v>112</v>
      </c>
      <c r="AR20515" t="s">
        <v>44755</v>
      </c>
      <c r="AS20515" t="s">
        <v>9171</v>
      </c>
      <c r="AT20515" t="s">
        <v>31</v>
      </c>
      <c r="AU20515">
        <v>0</v>
      </c>
      <c r="AV20515">
        <v>2011</v>
      </c>
      <c r="AW20515" s="3"/>
    </row>
    <row r="20516" spans="1:49" hidden="1" x14ac:dyDescent="0.35">
      <c r="A20516">
        <v>677017</v>
      </c>
      <c r="B20516">
        <v>0</v>
      </c>
      <c r="C20516" s="1">
        <v>35400</v>
      </c>
      <c r="D20516">
        <v>0</v>
      </c>
      <c r="E20516">
        <v>0</v>
      </c>
      <c r="F20516">
        <v>0</v>
      </c>
      <c r="G20516">
        <v>11</v>
      </c>
      <c r="H20516">
        <v>0</v>
      </c>
      <c r="I20516">
        <v>6363</v>
      </c>
      <c r="J20516">
        <v>0.84799999999999998</v>
      </c>
      <c r="K20516">
        <v>19</v>
      </c>
      <c r="L20516" t="s">
        <v>75815</v>
      </c>
      <c r="M20516">
        <v>0</v>
      </c>
      <c r="N20516">
        <v>0</v>
      </c>
      <c r="O20516">
        <v>10923.0047</v>
      </c>
      <c r="P20516">
        <v>10923</v>
      </c>
      <c r="Q20516">
        <v>10000</v>
      </c>
      <c r="R20516">
        <v>923</v>
      </c>
      <c r="S20516">
        <v>0</v>
      </c>
      <c r="T20516">
        <v>0</v>
      </c>
      <c r="U20516">
        <v>0</v>
      </c>
      <c r="V20516" s="1">
        <v>41275</v>
      </c>
      <c r="W20516">
        <v>4451.46</v>
      </c>
      <c r="X20516" s="1">
        <v>41306</v>
      </c>
      <c r="Y20516">
        <v>865063</v>
      </c>
      <c r="Z20516">
        <v>10000</v>
      </c>
      <c r="AA20516">
        <v>10000</v>
      </c>
      <c r="AB20516" s="2">
        <v>10000</v>
      </c>
      <c r="AC20516" t="s">
        <v>1</v>
      </c>
      <c r="AD20516">
        <v>6.9199999999999998E-2</v>
      </c>
      <c r="AE20516">
        <v>308.41000000000003</v>
      </c>
      <c r="AF20516" t="s">
        <v>50</v>
      </c>
      <c r="AG20516" t="s">
        <v>108</v>
      </c>
      <c r="AH20516" t="s">
        <v>44756</v>
      </c>
      <c r="AI20516" t="s">
        <v>143</v>
      </c>
      <c r="AJ20516" t="s">
        <v>46</v>
      </c>
      <c r="AK20516">
        <v>60000</v>
      </c>
      <c r="AL20516" t="s">
        <v>4064</v>
      </c>
      <c r="AM20516" s="1">
        <v>40575</v>
      </c>
      <c r="AN20516" t="s">
        <v>8</v>
      </c>
      <c r="AO20516" t="s">
        <v>9</v>
      </c>
      <c r="AP20516" t="s">
        <v>44757</v>
      </c>
      <c r="AQ20516" t="s">
        <v>11</v>
      </c>
      <c r="AR20516" t="s">
        <v>44758</v>
      </c>
      <c r="AS20516" t="s">
        <v>138</v>
      </c>
      <c r="AT20516" t="s">
        <v>139</v>
      </c>
      <c r="AU20516">
        <v>13.3</v>
      </c>
      <c r="AV20516">
        <v>2011</v>
      </c>
      <c r="AW20516" s="3"/>
    </row>
    <row r="20517" spans="1:49" hidden="1" x14ac:dyDescent="0.35">
      <c r="A20517">
        <v>677032</v>
      </c>
      <c r="B20517">
        <v>0</v>
      </c>
      <c r="C20517" s="1">
        <v>36220</v>
      </c>
      <c r="D20517">
        <v>0</v>
      </c>
      <c r="E20517">
        <v>0</v>
      </c>
      <c r="F20517">
        <v>0</v>
      </c>
      <c r="G20517">
        <v>6</v>
      </c>
      <c r="H20517">
        <v>0</v>
      </c>
      <c r="I20517">
        <v>2460</v>
      </c>
      <c r="J20517">
        <v>0.32800000000000001</v>
      </c>
      <c r="K20517">
        <v>7</v>
      </c>
      <c r="L20517" t="s">
        <v>75815</v>
      </c>
      <c r="M20517">
        <v>0</v>
      </c>
      <c r="N20517">
        <v>0</v>
      </c>
      <c r="O20517">
        <v>13186.0705</v>
      </c>
      <c r="P20517">
        <v>13186.07</v>
      </c>
      <c r="Q20517">
        <v>12000</v>
      </c>
      <c r="R20517">
        <v>1186.07</v>
      </c>
      <c r="S20517">
        <v>0</v>
      </c>
      <c r="T20517">
        <v>0</v>
      </c>
      <c r="U20517">
        <v>0</v>
      </c>
      <c r="V20517" s="1">
        <v>41365</v>
      </c>
      <c r="W20517">
        <v>4308.16</v>
      </c>
      <c r="X20517" s="1">
        <v>41365</v>
      </c>
      <c r="Y20517">
        <v>865079</v>
      </c>
      <c r="Z20517">
        <v>12000</v>
      </c>
      <c r="AA20517">
        <v>12000</v>
      </c>
      <c r="AB20517" s="2">
        <v>12000</v>
      </c>
      <c r="AC20517" t="s">
        <v>1</v>
      </c>
      <c r="AD20517">
        <v>6.9199999999999998E-2</v>
      </c>
      <c r="AE20517">
        <v>370.09</v>
      </c>
      <c r="AF20517" t="s">
        <v>50</v>
      </c>
      <c r="AG20517" t="s">
        <v>108</v>
      </c>
      <c r="AH20517" t="s">
        <v>44759</v>
      </c>
      <c r="AI20517" t="s">
        <v>65</v>
      </c>
      <c r="AJ20517" t="s">
        <v>46</v>
      </c>
      <c r="AK20517">
        <v>72000</v>
      </c>
      <c r="AL20517" t="s">
        <v>17</v>
      </c>
      <c r="AM20517" s="1">
        <v>40575</v>
      </c>
      <c r="AN20517" t="s">
        <v>8</v>
      </c>
      <c r="AO20517" t="s">
        <v>9</v>
      </c>
      <c r="AP20517" t="s">
        <v>4</v>
      </c>
      <c r="AQ20517" t="s">
        <v>11</v>
      </c>
      <c r="AR20517" t="s">
        <v>468</v>
      </c>
      <c r="AS20517" t="s">
        <v>1217</v>
      </c>
      <c r="AT20517" t="s">
        <v>1218</v>
      </c>
      <c r="AU20517">
        <v>10.88</v>
      </c>
      <c r="AV20517">
        <v>2011</v>
      </c>
      <c r="AW20517" s="3"/>
    </row>
    <row r="20518" spans="1:49" hidden="1" x14ac:dyDescent="0.35">
      <c r="A20518">
        <v>677043</v>
      </c>
      <c r="B20518">
        <v>0</v>
      </c>
      <c r="C20518" s="1">
        <v>35612</v>
      </c>
      <c r="D20518">
        <v>1</v>
      </c>
      <c r="E20518">
        <v>0</v>
      </c>
      <c r="F20518">
        <v>0</v>
      </c>
      <c r="G20518">
        <v>6</v>
      </c>
      <c r="H20518">
        <v>0</v>
      </c>
      <c r="I20518">
        <v>1845</v>
      </c>
      <c r="J20518">
        <v>0.32900000000000001</v>
      </c>
      <c r="K20518">
        <v>9</v>
      </c>
      <c r="L20518" t="s">
        <v>75815</v>
      </c>
      <c r="M20518">
        <v>0</v>
      </c>
      <c r="N20518">
        <v>0</v>
      </c>
      <c r="O20518">
        <v>15076.45</v>
      </c>
      <c r="P20518">
        <v>15076.45</v>
      </c>
      <c r="Q20518">
        <v>10000</v>
      </c>
      <c r="R20518">
        <v>5076.45</v>
      </c>
      <c r="S20518">
        <v>0</v>
      </c>
      <c r="T20518">
        <v>0</v>
      </c>
      <c r="U20518">
        <v>0</v>
      </c>
      <c r="V20518" s="1">
        <v>42430</v>
      </c>
      <c r="W20518">
        <v>250.93</v>
      </c>
      <c r="X20518" s="1">
        <v>42430</v>
      </c>
      <c r="Y20518">
        <v>865092</v>
      </c>
      <c r="Z20518">
        <v>10000</v>
      </c>
      <c r="AA20518">
        <v>10000</v>
      </c>
      <c r="AB20518" s="2">
        <v>10000</v>
      </c>
      <c r="AC20518" t="s">
        <v>92</v>
      </c>
      <c r="AD20518">
        <v>0.17510000000000001</v>
      </c>
      <c r="AE20518">
        <v>251.28</v>
      </c>
      <c r="AF20518" t="s">
        <v>140</v>
      </c>
      <c r="AG20518" t="s">
        <v>141</v>
      </c>
      <c r="AH20518" t="s">
        <v>44760</v>
      </c>
      <c r="AI20518" t="s">
        <v>41</v>
      </c>
      <c r="AJ20518" t="s">
        <v>6</v>
      </c>
      <c r="AK20518">
        <v>62000</v>
      </c>
      <c r="AL20518" t="s">
        <v>4064</v>
      </c>
      <c r="AM20518" s="1">
        <v>40603</v>
      </c>
      <c r="AN20518" t="s">
        <v>8</v>
      </c>
      <c r="AO20518" t="s">
        <v>9</v>
      </c>
      <c r="AP20518" t="s">
        <v>4</v>
      </c>
      <c r="AQ20518" t="s">
        <v>112</v>
      </c>
      <c r="AR20518" t="s">
        <v>4070</v>
      </c>
      <c r="AS20518" t="s">
        <v>3058</v>
      </c>
      <c r="AT20518" t="s">
        <v>115</v>
      </c>
      <c r="AU20518">
        <v>16.55</v>
      </c>
      <c r="AV20518">
        <v>2011</v>
      </c>
      <c r="AW20518" s="3"/>
    </row>
    <row r="20519" spans="1:49" hidden="1" x14ac:dyDescent="0.35">
      <c r="A20519">
        <v>677048</v>
      </c>
      <c r="B20519">
        <v>0</v>
      </c>
      <c r="C20519" s="1">
        <v>36586</v>
      </c>
      <c r="D20519">
        <v>2</v>
      </c>
      <c r="E20519">
        <v>0</v>
      </c>
      <c r="F20519">
        <v>0</v>
      </c>
      <c r="G20519">
        <v>10</v>
      </c>
      <c r="H20519">
        <v>0</v>
      </c>
      <c r="I20519">
        <v>8783</v>
      </c>
      <c r="J20519">
        <v>0.38400000000000001</v>
      </c>
      <c r="K20519">
        <v>20</v>
      </c>
      <c r="L20519" t="s">
        <v>75815</v>
      </c>
      <c r="M20519">
        <v>0</v>
      </c>
      <c r="N20519">
        <v>0</v>
      </c>
      <c r="O20519">
        <v>15393.671899999999</v>
      </c>
      <c r="P20519">
        <v>15393.67</v>
      </c>
      <c r="Q20519">
        <v>13800</v>
      </c>
      <c r="R20519">
        <v>1593.67</v>
      </c>
      <c r="S20519">
        <v>0</v>
      </c>
      <c r="T20519">
        <v>0</v>
      </c>
      <c r="U20519">
        <v>0</v>
      </c>
      <c r="V20519" s="1">
        <v>41456</v>
      </c>
      <c r="W20519">
        <v>3809.25</v>
      </c>
      <c r="X20519" s="1">
        <v>41456</v>
      </c>
      <c r="Y20519">
        <v>865097</v>
      </c>
      <c r="Z20519">
        <v>13800</v>
      </c>
      <c r="AA20519">
        <v>13800</v>
      </c>
      <c r="AB20519" s="2">
        <v>13800</v>
      </c>
      <c r="AC20519" t="s">
        <v>1</v>
      </c>
      <c r="AD20519">
        <v>7.6600000000000001E-2</v>
      </c>
      <c r="AE20519">
        <v>430.29</v>
      </c>
      <c r="AF20519" t="s">
        <v>50</v>
      </c>
      <c r="AG20519" t="s">
        <v>51</v>
      </c>
      <c r="AH20519" t="s">
        <v>44761</v>
      </c>
      <c r="AI20519" t="s">
        <v>143</v>
      </c>
      <c r="AJ20519" t="s">
        <v>6</v>
      </c>
      <c r="AK20519">
        <v>105000</v>
      </c>
      <c r="AL20519" t="s">
        <v>4064</v>
      </c>
      <c r="AM20519" s="1">
        <v>40575</v>
      </c>
      <c r="AN20519" t="s">
        <v>8</v>
      </c>
      <c r="AO20519" t="s">
        <v>9</v>
      </c>
      <c r="AP20519" t="s">
        <v>44762</v>
      </c>
      <c r="AQ20519" t="s">
        <v>11</v>
      </c>
      <c r="AR20519" t="s">
        <v>1428</v>
      </c>
      <c r="AS20519" t="s">
        <v>1892</v>
      </c>
      <c r="AT20519" t="s">
        <v>139</v>
      </c>
      <c r="AU20519">
        <v>21.15</v>
      </c>
      <c r="AV20519">
        <v>2011</v>
      </c>
      <c r="AW20519" s="3"/>
    </row>
    <row r="20520" spans="1:49" hidden="1" x14ac:dyDescent="0.35">
      <c r="A20520">
        <v>677049</v>
      </c>
      <c r="B20520">
        <v>0</v>
      </c>
      <c r="C20520" s="1">
        <v>36861</v>
      </c>
      <c r="D20520">
        <v>0</v>
      </c>
      <c r="E20520">
        <v>0</v>
      </c>
      <c r="F20520">
        <v>0</v>
      </c>
      <c r="G20520">
        <v>6</v>
      </c>
      <c r="H20520">
        <v>0</v>
      </c>
      <c r="I20520">
        <v>2174</v>
      </c>
      <c r="J20520">
        <v>0.44</v>
      </c>
      <c r="K20520">
        <v>18</v>
      </c>
      <c r="L20520" t="s">
        <v>75815</v>
      </c>
      <c r="M20520">
        <v>0</v>
      </c>
      <c r="N20520">
        <v>0</v>
      </c>
      <c r="O20520">
        <v>2802.910817</v>
      </c>
      <c r="P20520">
        <v>2802.91</v>
      </c>
      <c r="Q20520">
        <v>2400</v>
      </c>
      <c r="R20520">
        <v>402.91</v>
      </c>
      <c r="S20520">
        <v>0</v>
      </c>
      <c r="T20520">
        <v>0</v>
      </c>
      <c r="U20520">
        <v>0</v>
      </c>
      <c r="V20520" s="1">
        <v>41699</v>
      </c>
      <c r="W20520">
        <v>80.790000000000006</v>
      </c>
      <c r="X20520" s="1">
        <v>41699</v>
      </c>
      <c r="Y20520">
        <v>865098</v>
      </c>
      <c r="Z20520">
        <v>2400</v>
      </c>
      <c r="AA20520">
        <v>2400</v>
      </c>
      <c r="AB20520" s="2">
        <v>2400</v>
      </c>
      <c r="AC20520" t="s">
        <v>1</v>
      </c>
      <c r="AD20520">
        <v>0.1037</v>
      </c>
      <c r="AE20520">
        <v>77.86</v>
      </c>
      <c r="AF20520" t="s">
        <v>2</v>
      </c>
      <c r="AG20520" t="s">
        <v>39</v>
      </c>
      <c r="AH20520" t="s">
        <v>8226</v>
      </c>
      <c r="AI20520" t="s">
        <v>57</v>
      </c>
      <c r="AJ20520" t="s">
        <v>46</v>
      </c>
      <c r="AK20520">
        <v>38000</v>
      </c>
      <c r="AL20520" t="s">
        <v>4064</v>
      </c>
      <c r="AM20520" s="1">
        <v>40575</v>
      </c>
      <c r="AN20520" t="s">
        <v>8</v>
      </c>
      <c r="AO20520" t="s">
        <v>9</v>
      </c>
      <c r="AP20520" t="s">
        <v>4</v>
      </c>
      <c r="AQ20520" t="s">
        <v>330</v>
      </c>
      <c r="AR20520" t="s">
        <v>44763</v>
      </c>
      <c r="AS20520" t="s">
        <v>1485</v>
      </c>
      <c r="AT20520" t="s">
        <v>1213</v>
      </c>
      <c r="AU20520">
        <v>9.5399999999999991</v>
      </c>
      <c r="AV20520">
        <v>2011</v>
      </c>
      <c r="AW20520" s="3"/>
    </row>
    <row r="20521" spans="1:49" hidden="1" x14ac:dyDescent="0.35">
      <c r="A20521">
        <v>677055</v>
      </c>
      <c r="B20521">
        <v>1</v>
      </c>
      <c r="C20521" s="1">
        <v>31929</v>
      </c>
      <c r="D20521">
        <v>3</v>
      </c>
      <c r="E20521">
        <v>19</v>
      </c>
      <c r="F20521">
        <v>115</v>
      </c>
      <c r="G20521">
        <v>15</v>
      </c>
      <c r="H20521">
        <v>1</v>
      </c>
      <c r="I20521">
        <v>11733</v>
      </c>
      <c r="J20521">
        <v>0.76200000000000001</v>
      </c>
      <c r="K20521">
        <v>45</v>
      </c>
      <c r="L20521" t="s">
        <v>75815</v>
      </c>
      <c r="M20521">
        <v>0</v>
      </c>
      <c r="N20521">
        <v>0</v>
      </c>
      <c r="O20521">
        <v>2247.91</v>
      </c>
      <c r="P20521">
        <v>2244.3200000000002</v>
      </c>
      <c r="Q20521">
        <v>514.52</v>
      </c>
      <c r="R20521">
        <v>1733.39</v>
      </c>
      <c r="S20521">
        <v>0</v>
      </c>
      <c r="T20521">
        <v>0</v>
      </c>
      <c r="U20521">
        <v>0</v>
      </c>
      <c r="V20521" s="1">
        <v>41030</v>
      </c>
      <c r="W20521">
        <v>100.15</v>
      </c>
      <c r="X20521" s="1">
        <v>42491</v>
      </c>
      <c r="Y20521">
        <v>865106</v>
      </c>
      <c r="Z20521">
        <v>15600</v>
      </c>
      <c r="AA20521">
        <v>15600</v>
      </c>
      <c r="AB20521" s="2">
        <v>15575</v>
      </c>
      <c r="AC20521" t="s">
        <v>92</v>
      </c>
      <c r="AD20521">
        <v>0.16400000000000001</v>
      </c>
      <c r="AE20521">
        <v>382.69</v>
      </c>
      <c r="AF20521" t="s">
        <v>140</v>
      </c>
      <c r="AG20521" t="s">
        <v>298</v>
      </c>
      <c r="AH20521" t="s">
        <v>44764</v>
      </c>
      <c r="AI20521" t="s">
        <v>214</v>
      </c>
      <c r="AJ20521" t="s">
        <v>6</v>
      </c>
      <c r="AK20521">
        <v>74500</v>
      </c>
      <c r="AL20521" t="s">
        <v>17</v>
      </c>
      <c r="AM20521" s="1">
        <v>40575</v>
      </c>
      <c r="AN20521" t="s">
        <v>58</v>
      </c>
      <c r="AO20521" t="s">
        <v>9</v>
      </c>
      <c r="AP20521" t="s">
        <v>44765</v>
      </c>
      <c r="AQ20521" t="s">
        <v>11</v>
      </c>
      <c r="AR20521" t="s">
        <v>8053</v>
      </c>
      <c r="AS20521" t="s">
        <v>31028</v>
      </c>
      <c r="AT20521" t="s">
        <v>85</v>
      </c>
      <c r="AU20521">
        <v>24.85</v>
      </c>
      <c r="AV20521">
        <v>2011</v>
      </c>
      <c r="AW20521" s="3"/>
    </row>
    <row r="20522" spans="1:49" hidden="1" x14ac:dyDescent="0.35">
      <c r="A20522">
        <v>677072</v>
      </c>
      <c r="B20522">
        <v>0</v>
      </c>
      <c r="C20522" s="1">
        <v>34759</v>
      </c>
      <c r="D20522">
        <v>1</v>
      </c>
      <c r="E20522">
        <v>0</v>
      </c>
      <c r="F20522">
        <v>0</v>
      </c>
      <c r="G20522">
        <v>10</v>
      </c>
      <c r="H20522">
        <v>0</v>
      </c>
      <c r="I20522">
        <v>34845</v>
      </c>
      <c r="J20522">
        <v>0.76200000000000001</v>
      </c>
      <c r="K20522">
        <v>32</v>
      </c>
      <c r="L20522" t="s">
        <v>75815</v>
      </c>
      <c r="M20522">
        <v>0</v>
      </c>
      <c r="N20522">
        <v>0</v>
      </c>
      <c r="O20522">
        <v>48304.309939999999</v>
      </c>
      <c r="P20522">
        <v>43275.22</v>
      </c>
      <c r="Q20522">
        <v>34000</v>
      </c>
      <c r="R20522">
        <v>14304.31</v>
      </c>
      <c r="S20522">
        <v>0</v>
      </c>
      <c r="T20522">
        <v>0</v>
      </c>
      <c r="U20522">
        <v>0</v>
      </c>
      <c r="V20522" s="1">
        <v>42005</v>
      </c>
      <c r="W20522">
        <v>4693.0600000000004</v>
      </c>
      <c r="X20522" s="1">
        <v>42461</v>
      </c>
      <c r="Y20522">
        <v>865124</v>
      </c>
      <c r="Z20522">
        <v>34000</v>
      </c>
      <c r="AA20522">
        <v>34000</v>
      </c>
      <c r="AB20522" s="2">
        <v>31572.74267</v>
      </c>
      <c r="AC20522" t="s">
        <v>92</v>
      </c>
      <c r="AD20522">
        <v>0.1714</v>
      </c>
      <c r="AE20522">
        <v>847.55</v>
      </c>
      <c r="AF20522" t="s">
        <v>140</v>
      </c>
      <c r="AG20522" t="s">
        <v>931</v>
      </c>
      <c r="AH20522" t="s">
        <v>44766</v>
      </c>
      <c r="AI20522" t="s">
        <v>26</v>
      </c>
      <c r="AJ20522" t="s">
        <v>46</v>
      </c>
      <c r="AK20522">
        <v>216000</v>
      </c>
      <c r="AL20522" t="s">
        <v>7</v>
      </c>
      <c r="AM20522" s="1">
        <v>40603</v>
      </c>
      <c r="AN20522" t="s">
        <v>8</v>
      </c>
      <c r="AO20522" t="s">
        <v>9</v>
      </c>
      <c r="AP20522" t="s">
        <v>44767</v>
      </c>
      <c r="AQ20522" t="s">
        <v>11</v>
      </c>
      <c r="AR20522" t="s">
        <v>44768</v>
      </c>
      <c r="AS20522" t="s">
        <v>68</v>
      </c>
      <c r="AT20522" t="s">
        <v>69</v>
      </c>
      <c r="AU20522">
        <v>16.670000000000002</v>
      </c>
      <c r="AV20522">
        <v>2011</v>
      </c>
      <c r="AW20522" s="3"/>
    </row>
    <row r="20523" spans="1:49" hidden="1" x14ac:dyDescent="0.35">
      <c r="A20523">
        <v>677086</v>
      </c>
      <c r="B20523">
        <v>0</v>
      </c>
      <c r="C20523" s="1">
        <v>32933</v>
      </c>
      <c r="D20523">
        <v>0</v>
      </c>
      <c r="E20523">
        <v>0</v>
      </c>
      <c r="F20523">
        <v>103</v>
      </c>
      <c r="G20523">
        <v>12</v>
      </c>
      <c r="H20523">
        <v>1</v>
      </c>
      <c r="I20523">
        <v>11525</v>
      </c>
      <c r="J20523">
        <v>0.57899999999999996</v>
      </c>
      <c r="K20523">
        <v>20</v>
      </c>
      <c r="L20523" t="s">
        <v>75815</v>
      </c>
      <c r="M20523">
        <v>0</v>
      </c>
      <c r="N20523">
        <v>0</v>
      </c>
      <c r="O20523">
        <v>13366.806200000001</v>
      </c>
      <c r="P20523">
        <v>13366.81</v>
      </c>
      <c r="Q20523">
        <v>12000</v>
      </c>
      <c r="R20523">
        <v>1366.81</v>
      </c>
      <c r="S20523">
        <v>0</v>
      </c>
      <c r="T20523">
        <v>0</v>
      </c>
      <c r="U20523">
        <v>0</v>
      </c>
      <c r="V20523" s="1">
        <v>41456</v>
      </c>
      <c r="W20523">
        <v>2287.0500000000002</v>
      </c>
      <c r="X20523" s="1">
        <v>42461</v>
      </c>
      <c r="Y20523">
        <v>865139</v>
      </c>
      <c r="Z20523">
        <v>12000</v>
      </c>
      <c r="AA20523">
        <v>12000</v>
      </c>
      <c r="AB20523" s="2">
        <v>12000</v>
      </c>
      <c r="AC20523" t="s">
        <v>1</v>
      </c>
      <c r="AD20523">
        <v>7.6600000000000001E-2</v>
      </c>
      <c r="AE20523">
        <v>374.16</v>
      </c>
      <c r="AF20523" t="s">
        <v>50</v>
      </c>
      <c r="AG20523" t="s">
        <v>51</v>
      </c>
      <c r="AH20523" t="s">
        <v>44769</v>
      </c>
      <c r="AI20523" t="s">
        <v>57</v>
      </c>
      <c r="AJ20523" t="s">
        <v>6</v>
      </c>
      <c r="AK20523">
        <v>72800</v>
      </c>
      <c r="AL20523" t="s">
        <v>17</v>
      </c>
      <c r="AM20523" s="1">
        <v>40575</v>
      </c>
      <c r="AN20523" t="s">
        <v>8</v>
      </c>
      <c r="AO20523" t="s">
        <v>9</v>
      </c>
      <c r="AP20523" t="s">
        <v>44770</v>
      </c>
      <c r="AQ20523" t="s">
        <v>11</v>
      </c>
      <c r="AR20523" t="s">
        <v>19476</v>
      </c>
      <c r="AS20523" t="s">
        <v>500</v>
      </c>
      <c r="AT20523" t="s">
        <v>156</v>
      </c>
      <c r="AU20523">
        <v>7.91</v>
      </c>
      <c r="AV20523">
        <v>2011</v>
      </c>
      <c r="AW20523" s="3"/>
    </row>
    <row r="20524" spans="1:49" hidden="1" x14ac:dyDescent="0.35">
      <c r="A20524">
        <v>677087</v>
      </c>
      <c r="B20524">
        <v>0</v>
      </c>
      <c r="C20524" s="1">
        <v>37681</v>
      </c>
      <c r="D20524">
        <v>1</v>
      </c>
      <c r="E20524">
        <v>0</v>
      </c>
      <c r="F20524">
        <v>0</v>
      </c>
      <c r="G20524">
        <v>2</v>
      </c>
      <c r="H20524">
        <v>0</v>
      </c>
      <c r="I20524">
        <v>2289</v>
      </c>
      <c r="J20524">
        <v>0.45800000000000002</v>
      </c>
      <c r="K20524">
        <v>3</v>
      </c>
      <c r="L20524" t="s">
        <v>75815</v>
      </c>
      <c r="M20524">
        <v>0</v>
      </c>
      <c r="N20524">
        <v>0</v>
      </c>
      <c r="O20524">
        <v>5865.34</v>
      </c>
      <c r="P20524">
        <v>5865.34</v>
      </c>
      <c r="Q20524">
        <v>5097.45</v>
      </c>
      <c r="R20524">
        <v>752.89</v>
      </c>
      <c r="S20524">
        <v>14.997479999999999</v>
      </c>
      <c r="T20524">
        <v>0</v>
      </c>
      <c r="U20524">
        <v>0</v>
      </c>
      <c r="V20524" s="1">
        <v>40848</v>
      </c>
      <c r="W20524">
        <v>5005.84</v>
      </c>
      <c r="X20524" s="1">
        <v>42491</v>
      </c>
      <c r="Y20524">
        <v>865140</v>
      </c>
      <c r="Z20524">
        <v>7000</v>
      </c>
      <c r="AA20524">
        <v>7000</v>
      </c>
      <c r="AB20524" s="2">
        <v>7000</v>
      </c>
      <c r="AC20524" t="s">
        <v>92</v>
      </c>
      <c r="AD20524">
        <v>0.16769999999999999</v>
      </c>
      <c r="AE20524">
        <v>173.11</v>
      </c>
      <c r="AF20524" t="s">
        <v>140</v>
      </c>
      <c r="AG20524" t="s">
        <v>184</v>
      </c>
      <c r="AH20524" t="s">
        <v>10539</v>
      </c>
      <c r="AI20524" t="s">
        <v>5</v>
      </c>
      <c r="AJ20524" t="s">
        <v>6</v>
      </c>
      <c r="AK20524">
        <v>70000</v>
      </c>
      <c r="AL20524" t="s">
        <v>4064</v>
      </c>
      <c r="AM20524" s="1">
        <v>40575</v>
      </c>
      <c r="AN20524" t="s">
        <v>58</v>
      </c>
      <c r="AO20524" t="s">
        <v>9</v>
      </c>
      <c r="AP20524" t="s">
        <v>44771</v>
      </c>
      <c r="AQ20524" t="s">
        <v>330</v>
      </c>
      <c r="AR20524" t="s">
        <v>16703</v>
      </c>
      <c r="AS20524" t="s">
        <v>1107</v>
      </c>
      <c r="AT20524" t="s">
        <v>14</v>
      </c>
      <c r="AU20524">
        <v>0.81</v>
      </c>
      <c r="AV20524">
        <v>2011</v>
      </c>
      <c r="AW20524" s="3"/>
    </row>
    <row r="20525" spans="1:49" hidden="1" x14ac:dyDescent="0.35">
      <c r="A20525">
        <v>677108</v>
      </c>
      <c r="B20525">
        <v>0</v>
      </c>
      <c r="C20525" s="1">
        <v>35643</v>
      </c>
      <c r="D20525">
        <v>1</v>
      </c>
      <c r="E20525">
        <v>0</v>
      </c>
      <c r="F20525">
        <v>104</v>
      </c>
      <c r="G20525">
        <v>9</v>
      </c>
      <c r="H20525">
        <v>1</v>
      </c>
      <c r="I20525">
        <v>11798</v>
      </c>
      <c r="J20525">
        <v>0.88700000000000001</v>
      </c>
      <c r="K20525">
        <v>22</v>
      </c>
      <c r="L20525" t="s">
        <v>75815</v>
      </c>
      <c r="M20525">
        <v>0</v>
      </c>
      <c r="N20525">
        <v>0</v>
      </c>
      <c r="O20525">
        <v>6102.2366430000002</v>
      </c>
      <c r="P20525">
        <v>6102.24</v>
      </c>
      <c r="Q20525">
        <v>5000</v>
      </c>
      <c r="R20525">
        <v>1102.24</v>
      </c>
      <c r="S20525">
        <v>0</v>
      </c>
      <c r="T20525">
        <v>0</v>
      </c>
      <c r="U20525">
        <v>0</v>
      </c>
      <c r="V20525" s="1">
        <v>41699</v>
      </c>
      <c r="W20525">
        <v>192.19</v>
      </c>
      <c r="X20525" s="1">
        <v>42339</v>
      </c>
      <c r="Y20525">
        <v>865164</v>
      </c>
      <c r="Z20525">
        <v>5000</v>
      </c>
      <c r="AA20525">
        <v>5000</v>
      </c>
      <c r="AB20525" s="2">
        <v>5000</v>
      </c>
      <c r="AC20525" t="s">
        <v>1</v>
      </c>
      <c r="AD20525">
        <v>0.1343</v>
      </c>
      <c r="AE20525">
        <v>169.51</v>
      </c>
      <c r="AF20525" t="s">
        <v>23</v>
      </c>
      <c r="AG20525" t="s">
        <v>32</v>
      </c>
      <c r="AH20525" t="s">
        <v>44772</v>
      </c>
      <c r="AI20525" t="s">
        <v>34</v>
      </c>
      <c r="AJ20525" t="s">
        <v>46</v>
      </c>
      <c r="AK20525">
        <v>55000</v>
      </c>
      <c r="AL20525" t="s">
        <v>4064</v>
      </c>
      <c r="AM20525" s="1">
        <v>40575</v>
      </c>
      <c r="AN20525" t="s">
        <v>8</v>
      </c>
      <c r="AO20525" t="s">
        <v>9</v>
      </c>
      <c r="AP20525" t="s">
        <v>44773</v>
      </c>
      <c r="AQ20525" t="s">
        <v>11</v>
      </c>
      <c r="AR20525" t="s">
        <v>44774</v>
      </c>
      <c r="AS20525" t="s">
        <v>1485</v>
      </c>
      <c r="AT20525" t="s">
        <v>1213</v>
      </c>
      <c r="AU20525">
        <v>23.45</v>
      </c>
      <c r="AV20525">
        <v>2011</v>
      </c>
      <c r="AW20525" s="3"/>
    </row>
    <row r="20526" spans="1:49" hidden="1" x14ac:dyDescent="0.35">
      <c r="A20526">
        <v>677115</v>
      </c>
      <c r="B20526">
        <v>0</v>
      </c>
      <c r="C20526" s="1">
        <v>38930</v>
      </c>
      <c r="D20526">
        <v>1</v>
      </c>
      <c r="E20526">
        <v>0</v>
      </c>
      <c r="F20526">
        <v>0</v>
      </c>
      <c r="G20526">
        <v>5</v>
      </c>
      <c r="H20526">
        <v>0</v>
      </c>
      <c r="I20526">
        <v>6841</v>
      </c>
      <c r="J20526">
        <v>0.69399999999999995</v>
      </c>
      <c r="K20526">
        <v>8</v>
      </c>
      <c r="L20526" t="s">
        <v>75815</v>
      </c>
      <c r="M20526">
        <v>0</v>
      </c>
      <c r="N20526">
        <v>0</v>
      </c>
      <c r="O20526">
        <v>4513.5231919999997</v>
      </c>
      <c r="P20526">
        <v>4513.5200000000004</v>
      </c>
      <c r="Q20526">
        <v>4000</v>
      </c>
      <c r="R20526">
        <v>513.52</v>
      </c>
      <c r="S20526">
        <v>0</v>
      </c>
      <c r="T20526">
        <v>0</v>
      </c>
      <c r="U20526">
        <v>0</v>
      </c>
      <c r="V20526" s="1">
        <v>41000</v>
      </c>
      <c r="W20526">
        <v>2881.39</v>
      </c>
      <c r="X20526" s="1">
        <v>41000</v>
      </c>
      <c r="Y20526">
        <v>865172</v>
      </c>
      <c r="Z20526">
        <v>4000</v>
      </c>
      <c r="AA20526">
        <v>4000</v>
      </c>
      <c r="AB20526" s="2">
        <v>4000</v>
      </c>
      <c r="AC20526" t="s">
        <v>1</v>
      </c>
      <c r="AD20526">
        <v>0.13800000000000001</v>
      </c>
      <c r="AE20526">
        <v>136.33000000000001</v>
      </c>
      <c r="AF20526" t="s">
        <v>23</v>
      </c>
      <c r="AG20526" t="s">
        <v>86</v>
      </c>
      <c r="AH20526" t="s">
        <v>4</v>
      </c>
      <c r="AI20526" t="s">
        <v>41</v>
      </c>
      <c r="AJ20526" t="s">
        <v>6</v>
      </c>
      <c r="AK20526">
        <v>40000</v>
      </c>
      <c r="AL20526" t="s">
        <v>17</v>
      </c>
      <c r="AM20526" s="1">
        <v>40575</v>
      </c>
      <c r="AN20526" t="s">
        <v>8</v>
      </c>
      <c r="AO20526" t="s">
        <v>9</v>
      </c>
      <c r="AP20526" t="s">
        <v>4</v>
      </c>
      <c r="AQ20526" t="s">
        <v>112</v>
      </c>
      <c r="AR20526" t="s">
        <v>44775</v>
      </c>
      <c r="AS20526" t="s">
        <v>1248</v>
      </c>
      <c r="AT20526" t="s">
        <v>62</v>
      </c>
      <c r="AU20526">
        <v>12.69</v>
      </c>
      <c r="AV20526">
        <v>2011</v>
      </c>
      <c r="AW20526" s="3"/>
    </row>
    <row r="20527" spans="1:49" hidden="1" x14ac:dyDescent="0.35">
      <c r="A20527">
        <v>677131</v>
      </c>
      <c r="B20527">
        <v>0</v>
      </c>
      <c r="C20527" s="1">
        <v>32264</v>
      </c>
      <c r="D20527">
        <v>1</v>
      </c>
      <c r="E20527">
        <v>0</v>
      </c>
      <c r="F20527">
        <v>0</v>
      </c>
      <c r="G20527">
        <v>11</v>
      </c>
      <c r="H20527">
        <v>0</v>
      </c>
      <c r="I20527">
        <v>59512</v>
      </c>
      <c r="J20527">
        <v>0.95799999999999996</v>
      </c>
      <c r="K20527">
        <v>24</v>
      </c>
      <c r="L20527" t="s">
        <v>75815</v>
      </c>
      <c r="M20527">
        <v>0</v>
      </c>
      <c r="N20527">
        <v>0</v>
      </c>
      <c r="O20527">
        <v>7361.3491469999999</v>
      </c>
      <c r="P20527">
        <v>7361.35</v>
      </c>
      <c r="Q20527">
        <v>6000</v>
      </c>
      <c r="R20527">
        <v>1361.35</v>
      </c>
      <c r="S20527">
        <v>0</v>
      </c>
      <c r="T20527">
        <v>0</v>
      </c>
      <c r="U20527">
        <v>0</v>
      </c>
      <c r="V20527" s="1">
        <v>41699</v>
      </c>
      <c r="W20527">
        <v>214.97</v>
      </c>
      <c r="X20527" s="1">
        <v>42491</v>
      </c>
      <c r="Y20527">
        <v>865189</v>
      </c>
      <c r="Z20527">
        <v>6000</v>
      </c>
      <c r="AA20527">
        <v>6000</v>
      </c>
      <c r="AB20527" s="2">
        <v>6000</v>
      </c>
      <c r="AC20527" t="s">
        <v>1</v>
      </c>
      <c r="AD20527">
        <v>0.13800000000000001</v>
      </c>
      <c r="AE20527">
        <v>204.49</v>
      </c>
      <c r="AF20527" t="s">
        <v>23</v>
      </c>
      <c r="AG20527" t="s">
        <v>86</v>
      </c>
      <c r="AH20527" t="s">
        <v>6554</v>
      </c>
      <c r="AI20527" t="s">
        <v>5</v>
      </c>
      <c r="AJ20527" t="s">
        <v>6</v>
      </c>
      <c r="AK20527">
        <v>145000</v>
      </c>
      <c r="AL20527" t="s">
        <v>7</v>
      </c>
      <c r="AM20527" s="1">
        <v>40575</v>
      </c>
      <c r="AN20527" t="s">
        <v>8</v>
      </c>
      <c r="AO20527" t="s">
        <v>9</v>
      </c>
      <c r="AP20527" t="s">
        <v>44776</v>
      </c>
      <c r="AQ20527" t="s">
        <v>11</v>
      </c>
      <c r="AR20527" t="s">
        <v>33750</v>
      </c>
      <c r="AS20527" t="s">
        <v>179</v>
      </c>
      <c r="AT20527" t="s">
        <v>22</v>
      </c>
      <c r="AU20527">
        <v>20.76</v>
      </c>
      <c r="AV20527">
        <v>2011</v>
      </c>
      <c r="AW20527" s="3"/>
    </row>
    <row r="20528" spans="1:49" hidden="1" x14ac:dyDescent="0.35">
      <c r="A20528">
        <v>677134</v>
      </c>
      <c r="B20528">
        <v>0</v>
      </c>
      <c r="C20528" s="1">
        <v>37773</v>
      </c>
      <c r="D20528">
        <v>1</v>
      </c>
      <c r="E20528">
        <v>0</v>
      </c>
      <c r="F20528">
        <v>0</v>
      </c>
      <c r="G20528">
        <v>7</v>
      </c>
      <c r="H20528">
        <v>0</v>
      </c>
      <c r="I20528">
        <v>13243</v>
      </c>
      <c r="J20528">
        <v>0.56100000000000005</v>
      </c>
      <c r="K20528">
        <v>9</v>
      </c>
      <c r="L20528" t="s">
        <v>75815</v>
      </c>
      <c r="M20528">
        <v>0</v>
      </c>
      <c r="N20528">
        <v>0</v>
      </c>
      <c r="O20528">
        <v>15807.21171</v>
      </c>
      <c r="P20528">
        <v>15468.03</v>
      </c>
      <c r="Q20528">
        <v>13000</v>
      </c>
      <c r="R20528">
        <v>2807.21</v>
      </c>
      <c r="S20528">
        <v>0</v>
      </c>
      <c r="T20528">
        <v>0</v>
      </c>
      <c r="U20528">
        <v>0</v>
      </c>
      <c r="V20528" s="1">
        <v>41426</v>
      </c>
      <c r="W20528">
        <v>4234.09</v>
      </c>
      <c r="X20528" s="1">
        <v>41426</v>
      </c>
      <c r="Y20528">
        <v>865192</v>
      </c>
      <c r="Z20528">
        <v>13000</v>
      </c>
      <c r="AA20528">
        <v>13000</v>
      </c>
      <c r="AB20528" s="2">
        <v>12777.721939999999</v>
      </c>
      <c r="AC20528" t="s">
        <v>1</v>
      </c>
      <c r="AD20528">
        <v>0.14169999999999999</v>
      </c>
      <c r="AE20528">
        <v>445.39</v>
      </c>
      <c r="AF20528" t="s">
        <v>23</v>
      </c>
      <c r="AG20528" t="s">
        <v>45</v>
      </c>
      <c r="AH20528" t="s">
        <v>44777</v>
      </c>
      <c r="AI20528" t="s">
        <v>34</v>
      </c>
      <c r="AJ20528" t="s">
        <v>46</v>
      </c>
      <c r="AK20528">
        <v>60000</v>
      </c>
      <c r="AL20528" t="s">
        <v>17</v>
      </c>
      <c r="AM20528" s="1">
        <v>40575</v>
      </c>
      <c r="AN20528" t="s">
        <v>8</v>
      </c>
      <c r="AO20528" t="s">
        <v>9</v>
      </c>
      <c r="AP20528" t="s">
        <v>4</v>
      </c>
      <c r="AQ20528" t="s">
        <v>11</v>
      </c>
      <c r="AR20528" t="s">
        <v>20</v>
      </c>
      <c r="AS20528" t="s">
        <v>12942</v>
      </c>
      <c r="AT20528" t="s">
        <v>125</v>
      </c>
      <c r="AU20528">
        <v>15.18</v>
      </c>
      <c r="AV20528">
        <v>2011</v>
      </c>
      <c r="AW20528" s="3"/>
    </row>
    <row r="20529" spans="1:49" hidden="1" x14ac:dyDescent="0.35">
      <c r="A20529">
        <v>677162</v>
      </c>
      <c r="B20529">
        <v>0</v>
      </c>
      <c r="C20529" s="1">
        <v>38231</v>
      </c>
      <c r="D20529">
        <v>0</v>
      </c>
      <c r="E20529">
        <v>0</v>
      </c>
      <c r="F20529">
        <v>0</v>
      </c>
      <c r="G20529">
        <v>7</v>
      </c>
      <c r="H20529">
        <v>0</v>
      </c>
      <c r="I20529">
        <v>1291</v>
      </c>
      <c r="J20529">
        <v>0.20399999999999999</v>
      </c>
      <c r="K20529">
        <v>11</v>
      </c>
      <c r="L20529" t="s">
        <v>75815</v>
      </c>
      <c r="M20529">
        <v>0</v>
      </c>
      <c r="N20529">
        <v>0</v>
      </c>
      <c r="O20529">
        <v>11390.31177</v>
      </c>
      <c r="P20529">
        <v>11390.31</v>
      </c>
      <c r="Q20529">
        <v>10000</v>
      </c>
      <c r="R20529">
        <v>1390.31</v>
      </c>
      <c r="S20529">
        <v>0</v>
      </c>
      <c r="T20529">
        <v>0</v>
      </c>
      <c r="U20529">
        <v>0</v>
      </c>
      <c r="V20529" s="1">
        <v>41183</v>
      </c>
      <c r="W20529">
        <v>7571.68</v>
      </c>
      <c r="X20529" s="1">
        <v>41183</v>
      </c>
      <c r="Y20529">
        <v>865224</v>
      </c>
      <c r="Z20529">
        <v>10000</v>
      </c>
      <c r="AA20529">
        <v>10000</v>
      </c>
      <c r="AB20529" s="2">
        <v>10000</v>
      </c>
      <c r="AC20529" t="s">
        <v>92</v>
      </c>
      <c r="AD20529">
        <v>0.1</v>
      </c>
      <c r="AE20529">
        <v>212.48</v>
      </c>
      <c r="AF20529" t="s">
        <v>2</v>
      </c>
      <c r="AG20529" t="s">
        <v>175</v>
      </c>
      <c r="AH20529" t="s">
        <v>44778</v>
      </c>
      <c r="AI20529" t="s">
        <v>41</v>
      </c>
      <c r="AJ20529" t="s">
        <v>6</v>
      </c>
      <c r="AK20529">
        <v>45000</v>
      </c>
      <c r="AL20529" t="s">
        <v>4064</v>
      </c>
      <c r="AM20529" s="1">
        <v>40575</v>
      </c>
      <c r="AN20529" t="s">
        <v>8</v>
      </c>
      <c r="AO20529" t="s">
        <v>9</v>
      </c>
      <c r="AP20529" t="s">
        <v>4</v>
      </c>
      <c r="AQ20529" t="s">
        <v>122</v>
      </c>
      <c r="AR20529" t="s">
        <v>44779</v>
      </c>
      <c r="AS20529" t="s">
        <v>2418</v>
      </c>
      <c r="AT20529" t="s">
        <v>1498</v>
      </c>
      <c r="AU20529">
        <v>6</v>
      </c>
      <c r="AV20529">
        <v>2011</v>
      </c>
      <c r="AW20529" s="3"/>
    </row>
    <row r="20530" spans="1:49" hidden="1" x14ac:dyDescent="0.35">
      <c r="A20530">
        <v>677175</v>
      </c>
      <c r="B20530">
        <v>0</v>
      </c>
      <c r="C20530" s="1">
        <v>35400</v>
      </c>
      <c r="D20530">
        <v>0</v>
      </c>
      <c r="E20530">
        <v>0</v>
      </c>
      <c r="F20530">
        <v>0</v>
      </c>
      <c r="G20530">
        <v>9</v>
      </c>
      <c r="H20530">
        <v>0</v>
      </c>
      <c r="I20530">
        <v>13794</v>
      </c>
      <c r="J20530">
        <v>0.64500000000000002</v>
      </c>
      <c r="K20530">
        <v>17</v>
      </c>
      <c r="L20530" t="s">
        <v>75815</v>
      </c>
      <c r="M20530">
        <v>0</v>
      </c>
      <c r="N20530">
        <v>0</v>
      </c>
      <c r="O20530">
        <v>8665.2754100000002</v>
      </c>
      <c r="P20530">
        <v>8665.2800000000007</v>
      </c>
      <c r="Q20530">
        <v>7500</v>
      </c>
      <c r="R20530">
        <v>1165.28</v>
      </c>
      <c r="S20530">
        <v>0</v>
      </c>
      <c r="T20530">
        <v>0</v>
      </c>
      <c r="U20530">
        <v>0</v>
      </c>
      <c r="V20530" s="1">
        <v>41699</v>
      </c>
      <c r="W20530">
        <v>255.21</v>
      </c>
      <c r="X20530" s="1">
        <v>42461</v>
      </c>
      <c r="Y20530">
        <v>865237</v>
      </c>
      <c r="Z20530">
        <v>7500</v>
      </c>
      <c r="AA20530">
        <v>7500</v>
      </c>
      <c r="AB20530" s="2">
        <v>7500</v>
      </c>
      <c r="AC20530" t="s">
        <v>1</v>
      </c>
      <c r="AD20530">
        <v>9.6299999999999997E-2</v>
      </c>
      <c r="AE20530">
        <v>240.71</v>
      </c>
      <c r="AF20530" t="s">
        <v>2</v>
      </c>
      <c r="AG20530" t="s">
        <v>63</v>
      </c>
      <c r="AH20530" t="s">
        <v>44780</v>
      </c>
      <c r="AI20530" t="s">
        <v>34</v>
      </c>
      <c r="AJ20530" t="s">
        <v>27</v>
      </c>
      <c r="AK20530">
        <v>36000</v>
      </c>
      <c r="AL20530" t="s">
        <v>17</v>
      </c>
      <c r="AM20530" s="1">
        <v>40575</v>
      </c>
      <c r="AN20530" t="s">
        <v>8</v>
      </c>
      <c r="AO20530" t="s">
        <v>9</v>
      </c>
      <c r="AP20530" t="s">
        <v>4</v>
      </c>
      <c r="AQ20530" t="s">
        <v>11</v>
      </c>
      <c r="AR20530" t="s">
        <v>44781</v>
      </c>
      <c r="AS20530" t="s">
        <v>4043</v>
      </c>
      <c r="AT20530" t="s">
        <v>22</v>
      </c>
      <c r="AU20530">
        <v>18.829999999999998</v>
      </c>
      <c r="AV20530">
        <v>2011</v>
      </c>
      <c r="AW20530" s="3"/>
    </row>
    <row r="20531" spans="1:49" x14ac:dyDescent="0.35">
      <c r="A20531">
        <v>677199</v>
      </c>
      <c r="B20531">
        <v>0</v>
      </c>
      <c r="C20531" s="1">
        <v>32905</v>
      </c>
      <c r="D20531">
        <v>3</v>
      </c>
      <c r="E20531">
        <v>0</v>
      </c>
      <c r="F20531">
        <v>0</v>
      </c>
      <c r="G20531">
        <v>15</v>
      </c>
      <c r="H20531">
        <v>0</v>
      </c>
      <c r="I20531">
        <v>76001</v>
      </c>
      <c r="J20531">
        <v>0.92400000000000004</v>
      </c>
      <c r="K20531">
        <v>64</v>
      </c>
      <c r="L20531" t="s">
        <v>75815</v>
      </c>
      <c r="M20531">
        <v>0</v>
      </c>
      <c r="N20531">
        <v>0</v>
      </c>
      <c r="O20531">
        <v>30361.502280000001</v>
      </c>
      <c r="P20531">
        <v>7772.54</v>
      </c>
      <c r="Q20531">
        <v>25000</v>
      </c>
      <c r="R20531">
        <v>5361.5</v>
      </c>
      <c r="S20531">
        <v>0</v>
      </c>
      <c r="T20531">
        <v>0</v>
      </c>
      <c r="U20531">
        <v>0</v>
      </c>
      <c r="V20531" s="1">
        <v>41030</v>
      </c>
      <c r="W20531">
        <v>21805.200000000001</v>
      </c>
      <c r="X20531" s="1">
        <v>42491</v>
      </c>
      <c r="Y20531">
        <v>865262</v>
      </c>
      <c r="Z20531">
        <v>25000</v>
      </c>
      <c r="AA20531">
        <v>25000</v>
      </c>
      <c r="AB20531" s="2">
        <v>6400</v>
      </c>
      <c r="AC20531" t="s">
        <v>92</v>
      </c>
      <c r="AD20531">
        <v>0.19739999999999999</v>
      </c>
      <c r="AE20531">
        <v>658.74</v>
      </c>
      <c r="AF20531" t="s">
        <v>284</v>
      </c>
      <c r="AG20531" t="s">
        <v>1918</v>
      </c>
      <c r="AH20531" t="s">
        <v>4</v>
      </c>
      <c r="AI20531" t="s">
        <v>57</v>
      </c>
      <c r="AJ20531" t="s">
        <v>46</v>
      </c>
      <c r="AK20531">
        <v>195000</v>
      </c>
      <c r="AL20531" t="s">
        <v>7</v>
      </c>
      <c r="AM20531" s="1">
        <v>40575</v>
      </c>
      <c r="AN20531" t="s">
        <v>8</v>
      </c>
      <c r="AO20531" t="s">
        <v>9</v>
      </c>
      <c r="AP20531" t="s">
        <v>4</v>
      </c>
      <c r="AQ20531" t="s">
        <v>11</v>
      </c>
      <c r="AR20531" t="s">
        <v>38053</v>
      </c>
      <c r="AS20531" t="s">
        <v>1176</v>
      </c>
      <c r="AT20531" t="s">
        <v>31</v>
      </c>
      <c r="AU20531">
        <v>21.42</v>
      </c>
      <c r="AV20531">
        <v>2011</v>
      </c>
      <c r="AW20531" s="3"/>
    </row>
    <row r="20532" spans="1:49" hidden="1" x14ac:dyDescent="0.35">
      <c r="A20532">
        <v>677202</v>
      </c>
      <c r="B20532">
        <v>0</v>
      </c>
      <c r="C20532" s="1">
        <v>35309</v>
      </c>
      <c r="D20532">
        <v>1</v>
      </c>
      <c r="E20532">
        <v>0</v>
      </c>
      <c r="F20532">
        <v>0</v>
      </c>
      <c r="G20532">
        <v>13</v>
      </c>
      <c r="H20532">
        <v>0</v>
      </c>
      <c r="I20532">
        <v>25686</v>
      </c>
      <c r="J20532">
        <v>0.61399999999999999</v>
      </c>
      <c r="K20532">
        <v>28</v>
      </c>
      <c r="L20532" t="s">
        <v>75815</v>
      </c>
      <c r="M20532">
        <v>0</v>
      </c>
      <c r="N20532">
        <v>0</v>
      </c>
      <c r="O20532">
        <v>27380.821889999999</v>
      </c>
      <c r="P20532">
        <v>27380.82</v>
      </c>
      <c r="Q20532">
        <v>19200.009999999998</v>
      </c>
      <c r="R20532">
        <v>8180.81</v>
      </c>
      <c r="S20532">
        <v>0</v>
      </c>
      <c r="T20532">
        <v>0</v>
      </c>
      <c r="U20532">
        <v>0</v>
      </c>
      <c r="V20532" s="1">
        <v>42186</v>
      </c>
      <c r="W20532">
        <v>3964.77</v>
      </c>
      <c r="X20532" s="1">
        <v>42186</v>
      </c>
      <c r="Y20532">
        <v>865265</v>
      </c>
      <c r="Z20532">
        <v>19200</v>
      </c>
      <c r="AA20532">
        <v>19200</v>
      </c>
      <c r="AB20532" s="2">
        <v>19200</v>
      </c>
      <c r="AC20532" t="s">
        <v>92</v>
      </c>
      <c r="AD20532">
        <v>0.15279999999999999</v>
      </c>
      <c r="AE20532">
        <v>459.6</v>
      </c>
      <c r="AF20532" t="s">
        <v>54</v>
      </c>
      <c r="AG20532" t="s">
        <v>97</v>
      </c>
      <c r="AH20532" t="s">
        <v>44782</v>
      </c>
      <c r="AI20532" t="s">
        <v>200</v>
      </c>
      <c r="AJ20532" t="s">
        <v>46</v>
      </c>
      <c r="AK20532">
        <v>59000</v>
      </c>
      <c r="AL20532" t="s">
        <v>17</v>
      </c>
      <c r="AM20532" s="1">
        <v>40575</v>
      </c>
      <c r="AN20532" t="s">
        <v>8</v>
      </c>
      <c r="AO20532" t="s">
        <v>9</v>
      </c>
      <c r="AP20532" t="s">
        <v>44783</v>
      </c>
      <c r="AQ20532" t="s">
        <v>11</v>
      </c>
      <c r="AR20532" t="s">
        <v>44784</v>
      </c>
      <c r="AS20532" t="s">
        <v>584</v>
      </c>
      <c r="AT20532" t="s">
        <v>585</v>
      </c>
      <c r="AU20532">
        <v>25.32</v>
      </c>
      <c r="AV20532">
        <v>2011</v>
      </c>
      <c r="AW20532" s="3"/>
    </row>
    <row r="20533" spans="1:49" hidden="1" x14ac:dyDescent="0.35">
      <c r="A20533">
        <v>677271</v>
      </c>
      <c r="B20533">
        <v>0</v>
      </c>
      <c r="C20533" s="1">
        <v>35704</v>
      </c>
      <c r="D20533">
        <v>2</v>
      </c>
      <c r="E20533">
        <v>0</v>
      </c>
      <c r="F20533">
        <v>0</v>
      </c>
      <c r="G20533">
        <v>8</v>
      </c>
      <c r="H20533">
        <v>0</v>
      </c>
      <c r="I20533">
        <v>2743</v>
      </c>
      <c r="J20533">
        <v>0.19600000000000001</v>
      </c>
      <c r="K20533">
        <v>21</v>
      </c>
      <c r="L20533" t="s">
        <v>75815</v>
      </c>
      <c r="M20533">
        <v>0</v>
      </c>
      <c r="N20533">
        <v>0</v>
      </c>
      <c r="O20533">
        <v>19782.230469999999</v>
      </c>
      <c r="P20533">
        <v>19716.29</v>
      </c>
      <c r="Q20533">
        <v>15000</v>
      </c>
      <c r="R20533">
        <v>4782.2299999999996</v>
      </c>
      <c r="S20533">
        <v>0</v>
      </c>
      <c r="T20533">
        <v>0</v>
      </c>
      <c r="U20533">
        <v>0</v>
      </c>
      <c r="V20533" s="1">
        <v>41760</v>
      </c>
      <c r="W20533">
        <v>7063.74</v>
      </c>
      <c r="X20533" s="1">
        <v>42461</v>
      </c>
      <c r="Y20533">
        <v>865342</v>
      </c>
      <c r="Z20533">
        <v>15000</v>
      </c>
      <c r="AA20533">
        <v>15000</v>
      </c>
      <c r="AB20533" s="2">
        <v>14950</v>
      </c>
      <c r="AC20533" t="s">
        <v>92</v>
      </c>
      <c r="AD20533">
        <v>0.1343</v>
      </c>
      <c r="AE20533">
        <v>344.61</v>
      </c>
      <c r="AF20533" t="s">
        <v>23</v>
      </c>
      <c r="AG20533" t="s">
        <v>32</v>
      </c>
      <c r="AH20533" t="s">
        <v>44785</v>
      </c>
      <c r="AI20533" t="s">
        <v>170</v>
      </c>
      <c r="AJ20533" t="s">
        <v>46</v>
      </c>
      <c r="AK20533">
        <v>61000</v>
      </c>
      <c r="AL20533" t="s">
        <v>17</v>
      </c>
      <c r="AM20533" s="1">
        <v>40575</v>
      </c>
      <c r="AN20533" t="s">
        <v>8</v>
      </c>
      <c r="AO20533" t="s">
        <v>9</v>
      </c>
      <c r="AP20533" t="s">
        <v>4</v>
      </c>
      <c r="AQ20533" t="s">
        <v>78</v>
      </c>
      <c r="AR20533" t="s">
        <v>44786</v>
      </c>
      <c r="AS20533" t="s">
        <v>11806</v>
      </c>
      <c r="AT20533" t="s">
        <v>559</v>
      </c>
      <c r="AU20533">
        <v>7.18</v>
      </c>
      <c r="AV20533">
        <v>2011</v>
      </c>
      <c r="AW20533" s="3"/>
    </row>
    <row r="20534" spans="1:49" hidden="1" x14ac:dyDescent="0.35">
      <c r="A20534">
        <v>677310</v>
      </c>
      <c r="B20534">
        <v>0</v>
      </c>
      <c r="C20534" s="1">
        <v>36192</v>
      </c>
      <c r="D20534">
        <v>0</v>
      </c>
      <c r="E20534">
        <v>42</v>
      </c>
      <c r="F20534">
        <v>0</v>
      </c>
      <c r="G20534">
        <v>5</v>
      </c>
      <c r="H20534">
        <v>0</v>
      </c>
      <c r="I20534">
        <v>3163</v>
      </c>
      <c r="J20534">
        <v>0.77100000000000002</v>
      </c>
      <c r="K20534">
        <v>44</v>
      </c>
      <c r="L20534" t="s">
        <v>75815</v>
      </c>
      <c r="M20534">
        <v>0</v>
      </c>
      <c r="N20534">
        <v>0</v>
      </c>
      <c r="O20534">
        <v>9862.7868739999994</v>
      </c>
      <c r="P20534">
        <v>9780.6</v>
      </c>
      <c r="Q20534">
        <v>9000</v>
      </c>
      <c r="R20534">
        <v>862.79</v>
      </c>
      <c r="S20534">
        <v>0</v>
      </c>
      <c r="T20534">
        <v>0</v>
      </c>
      <c r="U20534">
        <v>0</v>
      </c>
      <c r="V20534" s="1">
        <v>41000</v>
      </c>
      <c r="W20534">
        <v>6362.97</v>
      </c>
      <c r="X20534" s="1">
        <v>41395</v>
      </c>
      <c r="Y20534">
        <v>865386</v>
      </c>
      <c r="Z20534">
        <v>9000</v>
      </c>
      <c r="AA20534">
        <v>9000</v>
      </c>
      <c r="AB20534" s="2">
        <v>8925</v>
      </c>
      <c r="AC20534" t="s">
        <v>1</v>
      </c>
      <c r="AD20534">
        <v>0.1037</v>
      </c>
      <c r="AE20534">
        <v>291.98</v>
      </c>
      <c r="AF20534" t="s">
        <v>2</v>
      </c>
      <c r="AG20534" t="s">
        <v>39</v>
      </c>
      <c r="AH20534" t="s">
        <v>44787</v>
      </c>
      <c r="AI20534" t="s">
        <v>170</v>
      </c>
      <c r="AJ20534" t="s">
        <v>27</v>
      </c>
      <c r="AK20534">
        <v>50400</v>
      </c>
      <c r="AL20534" t="s">
        <v>4064</v>
      </c>
      <c r="AM20534" s="1">
        <v>40603</v>
      </c>
      <c r="AN20534" t="s">
        <v>8</v>
      </c>
      <c r="AO20534" t="s">
        <v>9</v>
      </c>
      <c r="AP20534" t="s">
        <v>4</v>
      </c>
      <c r="AQ20534" t="s">
        <v>11</v>
      </c>
      <c r="AR20534" t="s">
        <v>468</v>
      </c>
      <c r="AS20534" t="s">
        <v>1336</v>
      </c>
      <c r="AT20534" t="s">
        <v>14</v>
      </c>
      <c r="AU20534">
        <v>2</v>
      </c>
      <c r="AV20534">
        <v>2011</v>
      </c>
      <c r="AW20534" s="3"/>
    </row>
    <row r="20535" spans="1:49" hidden="1" x14ac:dyDescent="0.35">
      <c r="A20535">
        <v>677324</v>
      </c>
      <c r="B20535">
        <v>1</v>
      </c>
      <c r="C20535" s="1">
        <v>35034</v>
      </c>
      <c r="D20535">
        <v>5</v>
      </c>
      <c r="E20535">
        <v>7</v>
      </c>
      <c r="F20535">
        <v>0</v>
      </c>
      <c r="G20535">
        <v>23</v>
      </c>
      <c r="H20535">
        <v>0</v>
      </c>
      <c r="I20535">
        <v>8195</v>
      </c>
      <c r="J20535">
        <v>0.17699999999999999</v>
      </c>
      <c r="K20535">
        <v>55</v>
      </c>
      <c r="L20535" t="s">
        <v>75815</v>
      </c>
      <c r="M20535">
        <v>0</v>
      </c>
      <c r="N20535">
        <v>0</v>
      </c>
      <c r="O20535">
        <v>13115.957909999999</v>
      </c>
      <c r="P20535">
        <v>13061.31</v>
      </c>
      <c r="Q20535">
        <v>12000</v>
      </c>
      <c r="R20535">
        <v>1115.96</v>
      </c>
      <c r="S20535">
        <v>0</v>
      </c>
      <c r="T20535">
        <v>0</v>
      </c>
      <c r="U20535">
        <v>0</v>
      </c>
      <c r="V20535" s="1">
        <v>40969</v>
      </c>
      <c r="W20535">
        <v>8820.2800000000007</v>
      </c>
      <c r="X20535" s="1">
        <v>42491</v>
      </c>
      <c r="Y20535">
        <v>865404</v>
      </c>
      <c r="Z20535">
        <v>12000</v>
      </c>
      <c r="AA20535">
        <v>12000</v>
      </c>
      <c r="AB20535" s="2">
        <v>11950</v>
      </c>
      <c r="AC20535" t="s">
        <v>1</v>
      </c>
      <c r="AD20535">
        <v>0.1074</v>
      </c>
      <c r="AE20535">
        <v>391.39</v>
      </c>
      <c r="AF20535" t="s">
        <v>2</v>
      </c>
      <c r="AG20535" t="s">
        <v>3</v>
      </c>
      <c r="AH20535" t="s">
        <v>8195</v>
      </c>
      <c r="AI20535" t="s">
        <v>110</v>
      </c>
      <c r="AJ20535" t="s">
        <v>46</v>
      </c>
      <c r="AK20535">
        <v>83000</v>
      </c>
      <c r="AL20535" t="s">
        <v>7</v>
      </c>
      <c r="AM20535" s="1">
        <v>40575</v>
      </c>
      <c r="AN20535" t="s">
        <v>8</v>
      </c>
      <c r="AO20535" t="s">
        <v>9</v>
      </c>
      <c r="AP20535" t="s">
        <v>44788</v>
      </c>
      <c r="AQ20535" t="s">
        <v>112</v>
      </c>
      <c r="AR20535" t="s">
        <v>44789</v>
      </c>
      <c r="AS20535" t="s">
        <v>930</v>
      </c>
      <c r="AT20535" t="s">
        <v>228</v>
      </c>
      <c r="AU20535">
        <v>19.170000000000002</v>
      </c>
      <c r="AV20535">
        <v>2011</v>
      </c>
      <c r="AW20535" s="3"/>
    </row>
    <row r="20536" spans="1:49" hidden="1" x14ac:dyDescent="0.35">
      <c r="A20536">
        <v>677326</v>
      </c>
      <c r="B20536">
        <v>0</v>
      </c>
      <c r="C20536" s="1">
        <v>39417</v>
      </c>
      <c r="D20536">
        <v>3</v>
      </c>
      <c r="E20536">
        <v>0</v>
      </c>
      <c r="F20536">
        <v>0</v>
      </c>
      <c r="G20536">
        <v>3</v>
      </c>
      <c r="H20536">
        <v>0</v>
      </c>
      <c r="I20536">
        <v>1651</v>
      </c>
      <c r="J20536">
        <v>0.60299999999999998</v>
      </c>
      <c r="K20536">
        <v>4</v>
      </c>
      <c r="L20536" t="s">
        <v>75815</v>
      </c>
      <c r="M20536">
        <v>0</v>
      </c>
      <c r="N20536">
        <v>0</v>
      </c>
      <c r="O20536">
        <v>5794.6813490000004</v>
      </c>
      <c r="P20536">
        <v>5794.68</v>
      </c>
      <c r="Q20536">
        <v>4800</v>
      </c>
      <c r="R20536">
        <v>994.68</v>
      </c>
      <c r="S20536">
        <v>0</v>
      </c>
      <c r="T20536">
        <v>0</v>
      </c>
      <c r="U20536">
        <v>0</v>
      </c>
      <c r="V20536" s="1">
        <v>41395</v>
      </c>
      <c r="W20536">
        <v>292.17</v>
      </c>
      <c r="X20536" s="1">
        <v>42461</v>
      </c>
      <c r="Y20536">
        <v>865407</v>
      </c>
      <c r="Z20536">
        <v>4800</v>
      </c>
      <c r="AA20536">
        <v>4800</v>
      </c>
      <c r="AB20536" s="2">
        <v>4800</v>
      </c>
      <c r="AC20536" t="s">
        <v>1</v>
      </c>
      <c r="AD20536">
        <v>0.15279999999999999</v>
      </c>
      <c r="AE20536">
        <v>167.06</v>
      </c>
      <c r="AF20536" t="s">
        <v>54</v>
      </c>
      <c r="AG20536" t="s">
        <v>97</v>
      </c>
      <c r="AH20536" t="s">
        <v>44790</v>
      </c>
      <c r="AI20536" t="s">
        <v>5</v>
      </c>
      <c r="AJ20536" t="s">
        <v>6</v>
      </c>
      <c r="AK20536">
        <v>14004</v>
      </c>
      <c r="AL20536" t="s">
        <v>4064</v>
      </c>
      <c r="AM20536" s="1">
        <v>40575</v>
      </c>
      <c r="AN20536" t="s">
        <v>8</v>
      </c>
      <c r="AO20536" t="s">
        <v>9</v>
      </c>
      <c r="AP20536" t="s">
        <v>4</v>
      </c>
      <c r="AQ20536" t="s">
        <v>148</v>
      </c>
      <c r="AR20536" t="s">
        <v>36895</v>
      </c>
      <c r="AS20536" t="s">
        <v>150</v>
      </c>
      <c r="AT20536" t="s">
        <v>151</v>
      </c>
      <c r="AU20536">
        <v>8.57</v>
      </c>
      <c r="AV20536">
        <v>2011</v>
      </c>
      <c r="AW20536" s="3"/>
    </row>
    <row r="20537" spans="1:49" x14ac:dyDescent="0.35">
      <c r="A20537">
        <v>677330</v>
      </c>
      <c r="B20537">
        <v>0</v>
      </c>
      <c r="C20537" s="1">
        <v>34973</v>
      </c>
      <c r="D20537">
        <v>0</v>
      </c>
      <c r="E20537">
        <v>57</v>
      </c>
      <c r="F20537">
        <v>0</v>
      </c>
      <c r="G20537">
        <v>8</v>
      </c>
      <c r="H20537">
        <v>0</v>
      </c>
      <c r="I20537">
        <v>9331</v>
      </c>
      <c r="J20537">
        <v>0.746</v>
      </c>
      <c r="K20537">
        <v>28</v>
      </c>
      <c r="L20537" t="s">
        <v>75815</v>
      </c>
      <c r="M20537">
        <v>0</v>
      </c>
      <c r="N20537">
        <v>0</v>
      </c>
      <c r="O20537">
        <v>28257.88279</v>
      </c>
      <c r="P20537">
        <v>28257.88</v>
      </c>
      <c r="Q20537">
        <v>20000.009999999998</v>
      </c>
      <c r="R20537">
        <v>8257.8700000000008</v>
      </c>
      <c r="S20537">
        <v>0</v>
      </c>
      <c r="T20537">
        <v>0</v>
      </c>
      <c r="U20537">
        <v>0</v>
      </c>
      <c r="V20537" s="1">
        <v>41640</v>
      </c>
      <c r="W20537">
        <v>11425.38</v>
      </c>
      <c r="X20537" s="1">
        <v>41640</v>
      </c>
      <c r="Y20537">
        <v>865412</v>
      </c>
      <c r="Z20537">
        <v>20000</v>
      </c>
      <c r="AA20537">
        <v>20000</v>
      </c>
      <c r="AB20537" s="2">
        <v>20000</v>
      </c>
      <c r="AC20537" t="s">
        <v>92</v>
      </c>
      <c r="AD20537">
        <v>0.1825</v>
      </c>
      <c r="AE20537">
        <v>510.6</v>
      </c>
      <c r="AF20537" t="s">
        <v>284</v>
      </c>
      <c r="AG20537" t="s">
        <v>356</v>
      </c>
      <c r="AH20537" t="s">
        <v>44791</v>
      </c>
      <c r="AI20537" t="s">
        <v>41</v>
      </c>
      <c r="AJ20537" t="s">
        <v>46</v>
      </c>
      <c r="AK20537">
        <v>59000</v>
      </c>
      <c r="AL20537" t="s">
        <v>4064</v>
      </c>
      <c r="AM20537" s="1">
        <v>40575</v>
      </c>
      <c r="AN20537" t="s">
        <v>8</v>
      </c>
      <c r="AO20537" t="s">
        <v>9</v>
      </c>
      <c r="AP20537" t="s">
        <v>44792</v>
      </c>
      <c r="AQ20537" t="s">
        <v>122</v>
      </c>
      <c r="AR20537" t="s">
        <v>9464</v>
      </c>
      <c r="AS20537" t="s">
        <v>487</v>
      </c>
      <c r="AT20537" t="s">
        <v>488</v>
      </c>
      <c r="AU20537">
        <v>11.41</v>
      </c>
      <c r="AV20537">
        <v>2011</v>
      </c>
      <c r="AW20537" s="3"/>
    </row>
    <row r="20538" spans="1:49" hidden="1" x14ac:dyDescent="0.35">
      <c r="A20538">
        <v>677342</v>
      </c>
      <c r="B20538">
        <v>0</v>
      </c>
      <c r="C20538" s="1">
        <v>34639</v>
      </c>
      <c r="D20538">
        <v>0</v>
      </c>
      <c r="E20538">
        <v>64</v>
      </c>
      <c r="F20538">
        <v>0</v>
      </c>
      <c r="G20538">
        <v>9</v>
      </c>
      <c r="H20538">
        <v>0</v>
      </c>
      <c r="I20538">
        <v>19780</v>
      </c>
      <c r="J20538">
        <v>0.93700000000000006</v>
      </c>
      <c r="K20538">
        <v>28</v>
      </c>
      <c r="L20538" t="s">
        <v>75815</v>
      </c>
      <c r="M20538">
        <v>0</v>
      </c>
      <c r="N20538">
        <v>0</v>
      </c>
      <c r="O20538">
        <v>14089.986569999999</v>
      </c>
      <c r="P20538">
        <v>13904.12</v>
      </c>
      <c r="Q20538">
        <v>12000</v>
      </c>
      <c r="R20538">
        <v>2089.9899999999998</v>
      </c>
      <c r="S20538">
        <v>0</v>
      </c>
      <c r="T20538">
        <v>0</v>
      </c>
      <c r="U20538">
        <v>0</v>
      </c>
      <c r="V20538" s="1">
        <v>41699</v>
      </c>
      <c r="W20538">
        <v>417.15</v>
      </c>
      <c r="X20538" s="1">
        <v>42430</v>
      </c>
      <c r="Y20538">
        <v>865425</v>
      </c>
      <c r="Z20538">
        <v>12000</v>
      </c>
      <c r="AA20538">
        <v>12000</v>
      </c>
      <c r="AB20538" s="2">
        <v>11852.43009</v>
      </c>
      <c r="AC20538" t="s">
        <v>1</v>
      </c>
      <c r="AD20538">
        <v>0.1074</v>
      </c>
      <c r="AE20538">
        <v>391.39</v>
      </c>
      <c r="AF20538" t="s">
        <v>2</v>
      </c>
      <c r="AG20538" t="s">
        <v>3</v>
      </c>
      <c r="AH20538" t="s">
        <v>44793</v>
      </c>
      <c r="AI20538" t="s">
        <v>5</v>
      </c>
      <c r="AJ20538" t="s">
        <v>6</v>
      </c>
      <c r="AK20538">
        <v>150000</v>
      </c>
      <c r="AL20538" t="s">
        <v>7</v>
      </c>
      <c r="AM20538" s="1">
        <v>40575</v>
      </c>
      <c r="AN20538" t="s">
        <v>8</v>
      </c>
      <c r="AO20538" t="s">
        <v>9</v>
      </c>
      <c r="AP20538" t="s">
        <v>4</v>
      </c>
      <c r="AQ20538" t="s">
        <v>11</v>
      </c>
      <c r="AR20538" t="s">
        <v>468</v>
      </c>
      <c r="AS20538" t="s">
        <v>5561</v>
      </c>
      <c r="AT20538" t="s">
        <v>62</v>
      </c>
      <c r="AU20538">
        <v>18.16</v>
      </c>
      <c r="AV20538">
        <v>2011</v>
      </c>
      <c r="AW20538" s="3"/>
    </row>
    <row r="20539" spans="1:49" hidden="1" x14ac:dyDescent="0.35">
      <c r="A20539">
        <v>677347</v>
      </c>
      <c r="B20539">
        <v>0</v>
      </c>
      <c r="C20539" s="1">
        <v>36404</v>
      </c>
      <c r="D20539">
        <v>1</v>
      </c>
      <c r="E20539">
        <v>0</v>
      </c>
      <c r="F20539">
        <v>0</v>
      </c>
      <c r="G20539">
        <v>10</v>
      </c>
      <c r="H20539">
        <v>0</v>
      </c>
      <c r="I20539">
        <v>4468</v>
      </c>
      <c r="J20539">
        <v>0.17399999999999999</v>
      </c>
      <c r="K20539">
        <v>28</v>
      </c>
      <c r="L20539" t="s">
        <v>75815</v>
      </c>
      <c r="M20539">
        <v>0</v>
      </c>
      <c r="N20539">
        <v>0</v>
      </c>
      <c r="O20539">
        <v>16524.113130000002</v>
      </c>
      <c r="P20539">
        <v>16524.11</v>
      </c>
      <c r="Q20539">
        <v>15000</v>
      </c>
      <c r="R20539">
        <v>1524.11</v>
      </c>
      <c r="S20539">
        <v>0</v>
      </c>
      <c r="T20539">
        <v>0</v>
      </c>
      <c r="U20539">
        <v>0</v>
      </c>
      <c r="V20539" s="1">
        <v>41030</v>
      </c>
      <c r="W20539">
        <v>10206.379999999999</v>
      </c>
      <c r="X20539" s="1">
        <v>41699</v>
      </c>
      <c r="Y20539">
        <v>865431</v>
      </c>
      <c r="Z20539">
        <v>15000</v>
      </c>
      <c r="AA20539">
        <v>15000</v>
      </c>
      <c r="AB20539" s="2">
        <v>15000</v>
      </c>
      <c r="AC20539" t="s">
        <v>1</v>
      </c>
      <c r="AD20539">
        <v>0.1037</v>
      </c>
      <c r="AE20539">
        <v>486.62</v>
      </c>
      <c r="AF20539" t="s">
        <v>2</v>
      </c>
      <c r="AG20539" t="s">
        <v>39</v>
      </c>
      <c r="AH20539" t="s">
        <v>44794</v>
      </c>
      <c r="AI20539" t="s">
        <v>5</v>
      </c>
      <c r="AJ20539" t="s">
        <v>46</v>
      </c>
      <c r="AK20539">
        <v>60000</v>
      </c>
      <c r="AL20539" t="s">
        <v>7</v>
      </c>
      <c r="AM20539" s="1">
        <v>40575</v>
      </c>
      <c r="AN20539" t="s">
        <v>8</v>
      </c>
      <c r="AO20539" t="s">
        <v>9</v>
      </c>
      <c r="AP20539" t="s">
        <v>44795</v>
      </c>
      <c r="AQ20539" t="s">
        <v>11</v>
      </c>
      <c r="AR20539" t="s">
        <v>44796</v>
      </c>
      <c r="AS20539" t="s">
        <v>7274</v>
      </c>
      <c r="AT20539" t="s">
        <v>115</v>
      </c>
      <c r="AU20539">
        <v>15.46</v>
      </c>
      <c r="AV20539">
        <v>2011</v>
      </c>
      <c r="AW20539" s="3"/>
    </row>
    <row r="20540" spans="1:49" hidden="1" x14ac:dyDescent="0.35">
      <c r="A20540">
        <v>677354</v>
      </c>
      <c r="B20540">
        <v>2</v>
      </c>
      <c r="C20540" s="1">
        <v>35370</v>
      </c>
      <c r="D20540">
        <v>1</v>
      </c>
      <c r="E20540">
        <v>13</v>
      </c>
      <c r="F20540">
        <v>0</v>
      </c>
      <c r="G20540">
        <v>2</v>
      </c>
      <c r="H20540">
        <v>0</v>
      </c>
      <c r="I20540">
        <v>171</v>
      </c>
      <c r="J20540">
        <v>3.9E-2</v>
      </c>
      <c r="K20540">
        <v>29</v>
      </c>
      <c r="L20540" t="s">
        <v>75815</v>
      </c>
      <c r="M20540">
        <v>0</v>
      </c>
      <c r="N20540">
        <v>0</v>
      </c>
      <c r="O20540">
        <v>7129.71</v>
      </c>
      <c r="P20540">
        <v>7117.92</v>
      </c>
      <c r="Q20540">
        <v>2635.23</v>
      </c>
      <c r="R20540">
        <v>3785.47</v>
      </c>
      <c r="S20540">
        <v>0</v>
      </c>
      <c r="T20540">
        <v>709.01</v>
      </c>
      <c r="U20540">
        <v>6.67</v>
      </c>
      <c r="V20540" s="1">
        <v>41122</v>
      </c>
      <c r="W20540">
        <v>35.36</v>
      </c>
      <c r="X20540" s="1">
        <v>41244</v>
      </c>
      <c r="Y20540">
        <v>865438</v>
      </c>
      <c r="Z20540">
        <v>15000</v>
      </c>
      <c r="AA20540">
        <v>15000</v>
      </c>
      <c r="AB20540" s="2">
        <v>14975</v>
      </c>
      <c r="AC20540" t="s">
        <v>92</v>
      </c>
      <c r="AD20540">
        <v>0.20480000000000001</v>
      </c>
      <c r="AE20540">
        <v>401.43</v>
      </c>
      <c r="AF20540" t="s">
        <v>1331</v>
      </c>
      <c r="AG20540" t="s">
        <v>10131</v>
      </c>
      <c r="AH20540" t="s">
        <v>44797</v>
      </c>
      <c r="AI20540" t="s">
        <v>57</v>
      </c>
      <c r="AJ20540" t="s">
        <v>46</v>
      </c>
      <c r="AK20540">
        <v>84996</v>
      </c>
      <c r="AL20540" t="s">
        <v>7</v>
      </c>
      <c r="AM20540" s="1">
        <v>40575</v>
      </c>
      <c r="AN20540" t="s">
        <v>58</v>
      </c>
      <c r="AO20540" t="s">
        <v>9</v>
      </c>
      <c r="AP20540" t="s">
        <v>4</v>
      </c>
      <c r="AQ20540" t="s">
        <v>11</v>
      </c>
      <c r="AR20540" t="s">
        <v>44798</v>
      </c>
      <c r="AS20540" t="s">
        <v>1327</v>
      </c>
      <c r="AT20540" t="s">
        <v>174</v>
      </c>
      <c r="AU20540">
        <v>1.23</v>
      </c>
      <c r="AV20540">
        <v>2011</v>
      </c>
      <c r="AW20540" s="3"/>
    </row>
    <row r="20541" spans="1:49" hidden="1" x14ac:dyDescent="0.35">
      <c r="A20541">
        <v>677395</v>
      </c>
      <c r="B20541">
        <v>0</v>
      </c>
      <c r="C20541" s="1">
        <v>35400</v>
      </c>
      <c r="D20541">
        <v>0</v>
      </c>
      <c r="E20541">
        <v>0</v>
      </c>
      <c r="F20541">
        <v>0</v>
      </c>
      <c r="G20541">
        <v>6</v>
      </c>
      <c r="H20541">
        <v>0</v>
      </c>
      <c r="I20541">
        <v>2275</v>
      </c>
      <c r="J20541">
        <v>0.56899999999999995</v>
      </c>
      <c r="K20541">
        <v>26</v>
      </c>
      <c r="L20541" t="s">
        <v>75815</v>
      </c>
      <c r="M20541">
        <v>0</v>
      </c>
      <c r="N20541">
        <v>0</v>
      </c>
      <c r="O20541">
        <v>6906.6525570000003</v>
      </c>
      <c r="P20541">
        <v>6877.87</v>
      </c>
      <c r="Q20541">
        <v>6000</v>
      </c>
      <c r="R20541">
        <v>906.65</v>
      </c>
      <c r="S20541">
        <v>0</v>
      </c>
      <c r="T20541">
        <v>0</v>
      </c>
      <c r="U20541">
        <v>0</v>
      </c>
      <c r="V20541" s="1">
        <v>41518</v>
      </c>
      <c r="W20541">
        <v>3416.09</v>
      </c>
      <c r="X20541" s="1">
        <v>41518</v>
      </c>
      <c r="Y20541">
        <v>865484</v>
      </c>
      <c r="Z20541">
        <v>6000</v>
      </c>
      <c r="AA20541">
        <v>6000</v>
      </c>
      <c r="AB20541" s="2">
        <v>5975</v>
      </c>
      <c r="AC20541" t="s">
        <v>92</v>
      </c>
      <c r="AD20541">
        <v>7.6600000000000001E-2</v>
      </c>
      <c r="AE20541">
        <v>120.69</v>
      </c>
      <c r="AF20541" t="s">
        <v>50</v>
      </c>
      <c r="AG20541" t="s">
        <v>51</v>
      </c>
      <c r="AH20541" t="s">
        <v>44799</v>
      </c>
      <c r="AI20541" t="s">
        <v>65</v>
      </c>
      <c r="AJ20541" t="s">
        <v>6</v>
      </c>
      <c r="AK20541">
        <v>29544</v>
      </c>
      <c r="AL20541" t="s">
        <v>4064</v>
      </c>
      <c r="AM20541" s="1">
        <v>40575</v>
      </c>
      <c r="AN20541" t="s">
        <v>8</v>
      </c>
      <c r="AO20541" t="s">
        <v>9</v>
      </c>
      <c r="AP20541" t="s">
        <v>44800</v>
      </c>
      <c r="AQ20541" t="s">
        <v>11</v>
      </c>
      <c r="AR20541" t="s">
        <v>44801</v>
      </c>
      <c r="AS20541" t="s">
        <v>517</v>
      </c>
      <c r="AT20541" t="s">
        <v>62</v>
      </c>
      <c r="AU20541">
        <v>25.63</v>
      </c>
      <c r="AV20541">
        <v>2011</v>
      </c>
      <c r="AW20541" s="3"/>
    </row>
    <row r="20542" spans="1:49" hidden="1" x14ac:dyDescent="0.35">
      <c r="A20542">
        <v>677398</v>
      </c>
      <c r="B20542">
        <v>0</v>
      </c>
      <c r="C20542" s="1">
        <v>36982</v>
      </c>
      <c r="D20542">
        <v>0</v>
      </c>
      <c r="E20542">
        <v>0</v>
      </c>
      <c r="F20542">
        <v>0</v>
      </c>
      <c r="G20542">
        <v>7</v>
      </c>
      <c r="H20542">
        <v>0</v>
      </c>
      <c r="I20542">
        <v>763</v>
      </c>
      <c r="J20542">
        <v>0.14699999999999999</v>
      </c>
      <c r="K20542">
        <v>11</v>
      </c>
      <c r="L20542" t="s">
        <v>75815</v>
      </c>
      <c r="M20542">
        <v>0</v>
      </c>
      <c r="N20542">
        <v>0</v>
      </c>
      <c r="O20542">
        <v>13439.086450000001</v>
      </c>
      <c r="P20542">
        <v>13439.09</v>
      </c>
      <c r="Q20542">
        <v>12000</v>
      </c>
      <c r="R20542">
        <v>1439.09</v>
      </c>
      <c r="S20542">
        <v>0</v>
      </c>
      <c r="T20542">
        <v>0</v>
      </c>
      <c r="U20542">
        <v>0</v>
      </c>
      <c r="V20542" s="1">
        <v>41091</v>
      </c>
      <c r="W20542">
        <v>9621.69</v>
      </c>
      <c r="X20542" s="1">
        <v>41518</v>
      </c>
      <c r="Y20542">
        <v>865482</v>
      </c>
      <c r="Z20542">
        <v>12000</v>
      </c>
      <c r="AA20542">
        <v>12000</v>
      </c>
      <c r="AB20542" s="2">
        <v>12000</v>
      </c>
      <c r="AC20542" t="s">
        <v>92</v>
      </c>
      <c r="AD20542">
        <v>0.1</v>
      </c>
      <c r="AE20542">
        <v>254.97</v>
      </c>
      <c r="AF20542" t="s">
        <v>2</v>
      </c>
      <c r="AG20542" t="s">
        <v>175</v>
      </c>
      <c r="AH20542" t="s">
        <v>44802</v>
      </c>
      <c r="AI20542" t="s">
        <v>170</v>
      </c>
      <c r="AJ20542" t="s">
        <v>6</v>
      </c>
      <c r="AK20542">
        <v>32141</v>
      </c>
      <c r="AL20542" t="s">
        <v>4064</v>
      </c>
      <c r="AM20542" s="1">
        <v>40575</v>
      </c>
      <c r="AN20542" t="s">
        <v>8</v>
      </c>
      <c r="AO20542" t="s">
        <v>9</v>
      </c>
      <c r="AP20542" t="s">
        <v>44803</v>
      </c>
      <c r="AQ20542" t="s">
        <v>72</v>
      </c>
      <c r="AR20542" t="s">
        <v>44804</v>
      </c>
      <c r="AS20542" t="s">
        <v>114</v>
      </c>
      <c r="AT20542" t="s">
        <v>115</v>
      </c>
      <c r="AU20542">
        <v>8.5500000000000007</v>
      </c>
      <c r="AV20542">
        <v>2011</v>
      </c>
      <c r="AW20542" s="3"/>
    </row>
    <row r="20543" spans="1:49" hidden="1" x14ac:dyDescent="0.35">
      <c r="A20543">
        <v>677405</v>
      </c>
      <c r="B20543">
        <v>0</v>
      </c>
      <c r="C20543" s="1">
        <v>38292</v>
      </c>
      <c r="D20543">
        <v>1</v>
      </c>
      <c r="E20543">
        <v>0</v>
      </c>
      <c r="F20543">
        <v>0</v>
      </c>
      <c r="G20543">
        <v>5</v>
      </c>
      <c r="H20543">
        <v>0</v>
      </c>
      <c r="I20543">
        <v>2225</v>
      </c>
      <c r="J20543">
        <v>8.2000000000000003E-2</v>
      </c>
      <c r="K20543">
        <v>12</v>
      </c>
      <c r="L20543" t="s">
        <v>75815</v>
      </c>
      <c r="M20543">
        <v>0</v>
      </c>
      <c r="N20543">
        <v>0</v>
      </c>
      <c r="O20543">
        <v>3821.1674459999999</v>
      </c>
      <c r="P20543">
        <v>3821.17</v>
      </c>
      <c r="Q20543">
        <v>3500</v>
      </c>
      <c r="R20543">
        <v>321.17</v>
      </c>
      <c r="S20543">
        <v>0</v>
      </c>
      <c r="T20543">
        <v>0</v>
      </c>
      <c r="U20543">
        <v>0</v>
      </c>
      <c r="V20543" s="1">
        <v>41699</v>
      </c>
      <c r="W20543">
        <v>120.31</v>
      </c>
      <c r="X20543" s="1">
        <v>41699</v>
      </c>
      <c r="Y20543">
        <v>865495</v>
      </c>
      <c r="Z20543">
        <v>3500</v>
      </c>
      <c r="AA20543">
        <v>3500</v>
      </c>
      <c r="AB20543" s="2">
        <v>3500</v>
      </c>
      <c r="AC20543" t="s">
        <v>1</v>
      </c>
      <c r="AD20543">
        <v>5.79E-2</v>
      </c>
      <c r="AE20543">
        <v>106.15</v>
      </c>
      <c r="AF20543" t="s">
        <v>50</v>
      </c>
      <c r="AG20543" t="s">
        <v>180</v>
      </c>
      <c r="AH20543" t="s">
        <v>44805</v>
      </c>
      <c r="AI20543" t="s">
        <v>57</v>
      </c>
      <c r="AJ20543" t="s">
        <v>6</v>
      </c>
      <c r="AK20543">
        <v>35100</v>
      </c>
      <c r="AL20543" t="s">
        <v>17</v>
      </c>
      <c r="AM20543" s="1">
        <v>40575</v>
      </c>
      <c r="AN20543" t="s">
        <v>8</v>
      </c>
      <c r="AO20543" t="s">
        <v>9</v>
      </c>
      <c r="AP20543" t="s">
        <v>44806</v>
      </c>
      <c r="AQ20543" t="s">
        <v>11</v>
      </c>
      <c r="AR20543" t="s">
        <v>44807</v>
      </c>
      <c r="AS20543" t="s">
        <v>183</v>
      </c>
      <c r="AT20543" t="s">
        <v>69</v>
      </c>
      <c r="AU20543">
        <v>2.29</v>
      </c>
      <c r="AV20543">
        <v>2011</v>
      </c>
      <c r="AW20543" s="3"/>
    </row>
    <row r="20544" spans="1:49" hidden="1" x14ac:dyDescent="0.35">
      <c r="A20544">
        <v>677458</v>
      </c>
      <c r="B20544">
        <v>0</v>
      </c>
      <c r="C20544" s="1">
        <v>36069</v>
      </c>
      <c r="D20544">
        <v>1</v>
      </c>
      <c r="E20544">
        <v>0</v>
      </c>
      <c r="F20544">
        <v>0</v>
      </c>
      <c r="G20544">
        <v>6</v>
      </c>
      <c r="H20544">
        <v>0</v>
      </c>
      <c r="I20544">
        <v>19617</v>
      </c>
      <c r="J20544">
        <v>0.68400000000000005</v>
      </c>
      <c r="K20544">
        <v>32</v>
      </c>
      <c r="L20544" t="s">
        <v>75815</v>
      </c>
      <c r="M20544">
        <v>0</v>
      </c>
      <c r="N20544">
        <v>0</v>
      </c>
      <c r="O20544">
        <v>12972.5</v>
      </c>
      <c r="P20544">
        <v>12972.5</v>
      </c>
      <c r="Q20544">
        <v>7816.28</v>
      </c>
      <c r="R20544">
        <v>5156.22</v>
      </c>
      <c r="S20544">
        <v>0</v>
      </c>
      <c r="T20544">
        <v>0</v>
      </c>
      <c r="U20544">
        <v>0</v>
      </c>
      <c r="V20544" s="1">
        <v>41579</v>
      </c>
      <c r="W20544">
        <v>65.400000000000006</v>
      </c>
      <c r="X20544" s="1">
        <v>42491</v>
      </c>
      <c r="Y20544">
        <v>865552</v>
      </c>
      <c r="Z20544">
        <v>18825</v>
      </c>
      <c r="AA20544">
        <v>18825</v>
      </c>
      <c r="AB20544" s="2">
        <v>18825</v>
      </c>
      <c r="AC20544" t="s">
        <v>92</v>
      </c>
      <c r="AD20544">
        <v>0.1343</v>
      </c>
      <c r="AE20544">
        <v>432.49</v>
      </c>
      <c r="AF20544" t="s">
        <v>23</v>
      </c>
      <c r="AG20544" t="s">
        <v>32</v>
      </c>
      <c r="AH20544" t="s">
        <v>44808</v>
      </c>
      <c r="AI20544" t="s">
        <v>110</v>
      </c>
      <c r="AJ20544" t="s">
        <v>46</v>
      </c>
      <c r="AK20544">
        <v>33000</v>
      </c>
      <c r="AL20544" t="s">
        <v>17</v>
      </c>
      <c r="AM20544" s="1">
        <v>40634</v>
      </c>
      <c r="AN20544" t="s">
        <v>58</v>
      </c>
      <c r="AO20544" t="s">
        <v>9</v>
      </c>
      <c r="AP20544" t="s">
        <v>4</v>
      </c>
      <c r="AQ20544" t="s">
        <v>11</v>
      </c>
      <c r="AR20544" t="s">
        <v>4147</v>
      </c>
      <c r="AS20544" t="s">
        <v>574</v>
      </c>
      <c r="AT20544" t="s">
        <v>559</v>
      </c>
      <c r="AU20544">
        <v>24.18</v>
      </c>
      <c r="AV20544">
        <v>2011</v>
      </c>
      <c r="AW20544" s="3"/>
    </row>
    <row r="20545" spans="1:49" hidden="1" x14ac:dyDescent="0.35">
      <c r="A20545">
        <v>677482</v>
      </c>
      <c r="B20545">
        <v>1</v>
      </c>
      <c r="C20545" s="1">
        <v>33573</v>
      </c>
      <c r="D20545">
        <v>1</v>
      </c>
      <c r="E20545">
        <v>7</v>
      </c>
      <c r="F20545">
        <v>0</v>
      </c>
      <c r="G20545">
        <v>19</v>
      </c>
      <c r="H20545">
        <v>0</v>
      </c>
      <c r="I20545">
        <v>5488</v>
      </c>
      <c r="J20545">
        <v>8.3000000000000004E-2</v>
      </c>
      <c r="K20545">
        <v>42</v>
      </c>
      <c r="L20545" t="s">
        <v>75815</v>
      </c>
      <c r="M20545">
        <v>0</v>
      </c>
      <c r="N20545">
        <v>0</v>
      </c>
      <c r="O20545">
        <v>3821.1674459999999</v>
      </c>
      <c r="P20545">
        <v>3821.17</v>
      </c>
      <c r="Q20545">
        <v>3500</v>
      </c>
      <c r="R20545">
        <v>321.17</v>
      </c>
      <c r="S20545">
        <v>0</v>
      </c>
      <c r="T20545">
        <v>0</v>
      </c>
      <c r="U20545">
        <v>0</v>
      </c>
      <c r="V20545" s="1">
        <v>41699</v>
      </c>
      <c r="W20545">
        <v>121.59</v>
      </c>
      <c r="X20545" s="1">
        <v>41699</v>
      </c>
      <c r="Y20545">
        <v>865581</v>
      </c>
      <c r="Z20545">
        <v>3500</v>
      </c>
      <c r="AA20545">
        <v>3500</v>
      </c>
      <c r="AB20545" s="2">
        <v>3500</v>
      </c>
      <c r="AC20545" t="s">
        <v>1</v>
      </c>
      <c r="AD20545">
        <v>5.79E-2</v>
      </c>
      <c r="AE20545">
        <v>106.15</v>
      </c>
      <c r="AF20545" t="s">
        <v>50</v>
      </c>
      <c r="AG20545" t="s">
        <v>180</v>
      </c>
      <c r="AH20545" t="s">
        <v>4243</v>
      </c>
      <c r="AI20545" t="s">
        <v>143</v>
      </c>
      <c r="AJ20545" t="s">
        <v>46</v>
      </c>
      <c r="AK20545">
        <v>92000</v>
      </c>
      <c r="AL20545" t="s">
        <v>7</v>
      </c>
      <c r="AM20545" s="1">
        <v>40575</v>
      </c>
      <c r="AN20545" t="s">
        <v>8</v>
      </c>
      <c r="AO20545" t="s">
        <v>9</v>
      </c>
      <c r="AP20545" t="s">
        <v>4</v>
      </c>
      <c r="AQ20545" t="s">
        <v>19</v>
      </c>
      <c r="AR20545" t="s">
        <v>44809</v>
      </c>
      <c r="AS20545" t="s">
        <v>7156</v>
      </c>
      <c r="AT20545" t="s">
        <v>264</v>
      </c>
      <c r="AU20545">
        <v>25.76</v>
      </c>
      <c r="AV20545">
        <v>2011</v>
      </c>
      <c r="AW20545" s="3"/>
    </row>
    <row r="20546" spans="1:49" hidden="1" x14ac:dyDescent="0.35">
      <c r="A20546">
        <v>677491</v>
      </c>
      <c r="B20546">
        <v>0</v>
      </c>
      <c r="C20546" s="1">
        <v>31138</v>
      </c>
      <c r="D20546">
        <v>2</v>
      </c>
      <c r="E20546">
        <v>0</v>
      </c>
      <c r="F20546">
        <v>0</v>
      </c>
      <c r="G20546">
        <v>15</v>
      </c>
      <c r="H20546">
        <v>0</v>
      </c>
      <c r="I20546">
        <v>20135</v>
      </c>
      <c r="J20546">
        <v>0.26</v>
      </c>
      <c r="K20546">
        <v>39</v>
      </c>
      <c r="L20546" t="s">
        <v>75815</v>
      </c>
      <c r="M20546">
        <v>0</v>
      </c>
      <c r="N20546">
        <v>0</v>
      </c>
      <c r="O20546">
        <v>5458.8198169999996</v>
      </c>
      <c r="P20546">
        <v>5458.82</v>
      </c>
      <c r="Q20546">
        <v>5000</v>
      </c>
      <c r="R20546">
        <v>458.82</v>
      </c>
      <c r="S20546">
        <v>0</v>
      </c>
      <c r="T20546">
        <v>0</v>
      </c>
      <c r="U20546">
        <v>0</v>
      </c>
      <c r="V20546" s="1">
        <v>41699</v>
      </c>
      <c r="W20546">
        <v>173.81</v>
      </c>
      <c r="X20546" s="1">
        <v>42491</v>
      </c>
      <c r="Y20546">
        <v>865591</v>
      </c>
      <c r="Z20546">
        <v>5000</v>
      </c>
      <c r="AA20546">
        <v>5000</v>
      </c>
      <c r="AB20546" s="2">
        <v>5000</v>
      </c>
      <c r="AC20546" t="s">
        <v>1</v>
      </c>
      <c r="AD20546">
        <v>5.79E-2</v>
      </c>
      <c r="AE20546">
        <v>151.63999999999999</v>
      </c>
      <c r="AF20546" t="s">
        <v>50</v>
      </c>
      <c r="AG20546" t="s">
        <v>180</v>
      </c>
      <c r="AH20546" t="s">
        <v>44810</v>
      </c>
      <c r="AI20546" t="s">
        <v>110</v>
      </c>
      <c r="AJ20546" t="s">
        <v>46</v>
      </c>
      <c r="AK20546">
        <v>78000</v>
      </c>
      <c r="AL20546" t="s">
        <v>4064</v>
      </c>
      <c r="AM20546" s="1">
        <v>40575</v>
      </c>
      <c r="AN20546" t="s">
        <v>8</v>
      </c>
      <c r="AO20546" t="s">
        <v>9</v>
      </c>
      <c r="AP20546" t="s">
        <v>44811</v>
      </c>
      <c r="AQ20546" t="s">
        <v>216</v>
      </c>
      <c r="AR20546" t="s">
        <v>216</v>
      </c>
      <c r="AS20546" t="s">
        <v>1114</v>
      </c>
      <c r="AT20546" t="s">
        <v>31</v>
      </c>
      <c r="AU20546">
        <v>22.6</v>
      </c>
      <c r="AV20546">
        <v>2011</v>
      </c>
      <c r="AW20546" s="3"/>
    </row>
    <row r="20547" spans="1:49" hidden="1" x14ac:dyDescent="0.35">
      <c r="A20547">
        <v>677492</v>
      </c>
      <c r="B20547">
        <v>0</v>
      </c>
      <c r="C20547" s="1">
        <v>35735</v>
      </c>
      <c r="D20547">
        <v>0</v>
      </c>
      <c r="E20547">
        <v>0</v>
      </c>
      <c r="F20547">
        <v>0</v>
      </c>
      <c r="G20547">
        <v>7</v>
      </c>
      <c r="H20547">
        <v>0</v>
      </c>
      <c r="I20547">
        <v>6232</v>
      </c>
      <c r="J20547">
        <v>0.28499999999999998</v>
      </c>
      <c r="K20547">
        <v>25</v>
      </c>
      <c r="L20547" t="s">
        <v>75815</v>
      </c>
      <c r="M20547">
        <v>0</v>
      </c>
      <c r="N20547">
        <v>0</v>
      </c>
      <c r="O20547">
        <v>12386.33965</v>
      </c>
      <c r="P20547">
        <v>12386.34</v>
      </c>
      <c r="Q20547">
        <v>9800</v>
      </c>
      <c r="R20547">
        <v>2586.34</v>
      </c>
      <c r="S20547">
        <v>0</v>
      </c>
      <c r="T20547">
        <v>0</v>
      </c>
      <c r="U20547">
        <v>0</v>
      </c>
      <c r="V20547" s="1">
        <v>42430</v>
      </c>
      <c r="W20547">
        <v>205.78</v>
      </c>
      <c r="X20547" s="1">
        <v>42430</v>
      </c>
      <c r="Y20547">
        <v>865592</v>
      </c>
      <c r="Z20547">
        <v>9800</v>
      </c>
      <c r="AA20547">
        <v>9800</v>
      </c>
      <c r="AB20547" s="2">
        <v>9800</v>
      </c>
      <c r="AC20547" t="s">
        <v>92</v>
      </c>
      <c r="AD20547">
        <v>9.6299999999999997E-2</v>
      </c>
      <c r="AE20547">
        <v>206.45</v>
      </c>
      <c r="AF20547" t="s">
        <v>2</v>
      </c>
      <c r="AG20547" t="s">
        <v>63</v>
      </c>
      <c r="AH20547" t="s">
        <v>44812</v>
      </c>
      <c r="AI20547" t="s">
        <v>34</v>
      </c>
      <c r="AJ20547" t="s">
        <v>46</v>
      </c>
      <c r="AK20547">
        <v>40000</v>
      </c>
      <c r="AL20547" t="s">
        <v>17</v>
      </c>
      <c r="AM20547" s="1">
        <v>40575</v>
      </c>
      <c r="AN20547" t="s">
        <v>8</v>
      </c>
      <c r="AO20547" t="s">
        <v>9</v>
      </c>
      <c r="AP20547" t="s">
        <v>4</v>
      </c>
      <c r="AQ20547" t="s">
        <v>330</v>
      </c>
      <c r="AR20547" t="s">
        <v>44813</v>
      </c>
      <c r="AS20547" t="s">
        <v>513</v>
      </c>
      <c r="AT20547" t="s">
        <v>488</v>
      </c>
      <c r="AU20547">
        <v>22.62</v>
      </c>
      <c r="AV20547">
        <v>2011</v>
      </c>
      <c r="AW20547" s="3"/>
    </row>
    <row r="20548" spans="1:49" hidden="1" x14ac:dyDescent="0.35">
      <c r="A20548">
        <v>677497</v>
      </c>
      <c r="B20548">
        <v>0</v>
      </c>
      <c r="C20548" s="1">
        <v>35034</v>
      </c>
      <c r="D20548">
        <v>2</v>
      </c>
      <c r="E20548">
        <v>53</v>
      </c>
      <c r="F20548">
        <v>0</v>
      </c>
      <c r="G20548">
        <v>7</v>
      </c>
      <c r="H20548">
        <v>0</v>
      </c>
      <c r="I20548">
        <v>2933</v>
      </c>
      <c r="J20548">
        <v>0.11700000000000001</v>
      </c>
      <c r="K20548">
        <v>12</v>
      </c>
      <c r="L20548" t="s">
        <v>75815</v>
      </c>
      <c r="M20548">
        <v>0</v>
      </c>
      <c r="N20548">
        <v>0</v>
      </c>
      <c r="O20548">
        <v>23311.61</v>
      </c>
      <c r="P20548">
        <v>23275.19</v>
      </c>
      <c r="Q20548">
        <v>16000</v>
      </c>
      <c r="R20548">
        <v>7311.61</v>
      </c>
      <c r="S20548">
        <v>0</v>
      </c>
      <c r="T20548">
        <v>0</v>
      </c>
      <c r="U20548">
        <v>0</v>
      </c>
      <c r="V20548" s="1">
        <v>42309</v>
      </c>
      <c r="W20548">
        <v>1902.31</v>
      </c>
      <c r="X20548" s="1">
        <v>42491</v>
      </c>
      <c r="Y20548">
        <v>865598</v>
      </c>
      <c r="Z20548">
        <v>16000</v>
      </c>
      <c r="AA20548">
        <v>16000</v>
      </c>
      <c r="AB20548" s="2">
        <v>15975</v>
      </c>
      <c r="AC20548" t="s">
        <v>92</v>
      </c>
      <c r="AD20548">
        <v>0.16020000000000001</v>
      </c>
      <c r="AE20548">
        <v>389.26</v>
      </c>
      <c r="AF20548" t="s">
        <v>54</v>
      </c>
      <c r="AG20548" t="s">
        <v>528</v>
      </c>
      <c r="AH20548" t="s">
        <v>1184</v>
      </c>
      <c r="AI20548" t="s">
        <v>26</v>
      </c>
      <c r="AJ20548" t="s">
        <v>46</v>
      </c>
      <c r="AK20548">
        <v>99504</v>
      </c>
      <c r="AL20548" t="s">
        <v>4064</v>
      </c>
      <c r="AM20548" s="1">
        <v>40603</v>
      </c>
      <c r="AN20548" t="s">
        <v>8</v>
      </c>
      <c r="AO20548" t="s">
        <v>9</v>
      </c>
      <c r="AP20548" t="s">
        <v>44814</v>
      </c>
      <c r="AQ20548" t="s">
        <v>78</v>
      </c>
      <c r="AR20548" t="s">
        <v>44815</v>
      </c>
      <c r="AS20548" t="s">
        <v>1390</v>
      </c>
      <c r="AT20548" t="s">
        <v>31</v>
      </c>
      <c r="AU20548">
        <v>4.1399999999999997</v>
      </c>
      <c r="AV20548">
        <v>2011</v>
      </c>
      <c r="AW20548" s="3"/>
    </row>
    <row r="20549" spans="1:49" hidden="1" x14ac:dyDescent="0.35">
      <c r="A20549">
        <v>677563</v>
      </c>
      <c r="B20549">
        <v>1</v>
      </c>
      <c r="C20549" s="1">
        <v>34090</v>
      </c>
      <c r="D20549">
        <v>2</v>
      </c>
      <c r="E20549">
        <v>22</v>
      </c>
      <c r="F20549">
        <v>92</v>
      </c>
      <c r="G20549">
        <v>9</v>
      </c>
      <c r="H20549">
        <v>1</v>
      </c>
      <c r="I20549">
        <v>6133</v>
      </c>
      <c r="J20549">
        <v>0.60099999999999998</v>
      </c>
      <c r="K20549">
        <v>23</v>
      </c>
      <c r="L20549" t="s">
        <v>75815</v>
      </c>
      <c r="M20549">
        <v>0</v>
      </c>
      <c r="N20549">
        <v>0</v>
      </c>
      <c r="O20549">
        <v>6066.60833</v>
      </c>
      <c r="P20549">
        <v>6066.61</v>
      </c>
      <c r="Q20549">
        <v>5000</v>
      </c>
      <c r="R20549">
        <v>1066.6099999999999</v>
      </c>
      <c r="S20549">
        <v>0</v>
      </c>
      <c r="T20549">
        <v>0</v>
      </c>
      <c r="U20549">
        <v>0</v>
      </c>
      <c r="V20549" s="1">
        <v>41456</v>
      </c>
      <c r="W20549">
        <v>1472.06</v>
      </c>
      <c r="X20549" s="1">
        <v>42186</v>
      </c>
      <c r="Y20549">
        <v>865676</v>
      </c>
      <c r="Z20549">
        <v>5000</v>
      </c>
      <c r="AA20549">
        <v>5000</v>
      </c>
      <c r="AB20549" s="2">
        <v>5000</v>
      </c>
      <c r="AC20549" t="s">
        <v>1</v>
      </c>
      <c r="AD20549">
        <v>0.13800000000000001</v>
      </c>
      <c r="AE20549">
        <v>170.41</v>
      </c>
      <c r="AF20549" t="s">
        <v>23</v>
      </c>
      <c r="AG20549" t="s">
        <v>86</v>
      </c>
      <c r="AH20549" t="s">
        <v>44816</v>
      </c>
      <c r="AI20549" t="s">
        <v>26</v>
      </c>
      <c r="AJ20549" t="s">
        <v>46</v>
      </c>
      <c r="AK20549">
        <v>67200</v>
      </c>
      <c r="AL20549" t="s">
        <v>17</v>
      </c>
      <c r="AM20549" s="1">
        <v>40575</v>
      </c>
      <c r="AN20549" t="s">
        <v>8</v>
      </c>
      <c r="AO20549" t="s">
        <v>9</v>
      </c>
      <c r="AP20549" t="s">
        <v>4</v>
      </c>
      <c r="AQ20549" t="s">
        <v>78</v>
      </c>
      <c r="AR20549" t="s">
        <v>2131</v>
      </c>
      <c r="AS20549" t="s">
        <v>661</v>
      </c>
      <c r="AT20549" t="s">
        <v>139</v>
      </c>
      <c r="AU20549">
        <v>14.18</v>
      </c>
      <c r="AV20549">
        <v>2011</v>
      </c>
      <c r="AW20549" s="3"/>
    </row>
    <row r="20550" spans="1:49" hidden="1" x14ac:dyDescent="0.35">
      <c r="A20550">
        <v>677567</v>
      </c>
      <c r="B20550">
        <v>0</v>
      </c>
      <c r="C20550" s="1">
        <v>30560</v>
      </c>
      <c r="D20550">
        <v>0</v>
      </c>
      <c r="E20550">
        <v>65</v>
      </c>
      <c r="F20550">
        <v>0</v>
      </c>
      <c r="G20550">
        <v>3</v>
      </c>
      <c r="H20550">
        <v>0</v>
      </c>
      <c r="I20550">
        <v>6019</v>
      </c>
      <c r="J20550">
        <v>0.255</v>
      </c>
      <c r="K20550">
        <v>14</v>
      </c>
      <c r="L20550" t="s">
        <v>75815</v>
      </c>
      <c r="M20550">
        <v>0</v>
      </c>
      <c r="N20550">
        <v>0</v>
      </c>
      <c r="O20550">
        <v>10338.39502</v>
      </c>
      <c r="P20550">
        <v>10280.31</v>
      </c>
      <c r="Q20550">
        <v>8900</v>
      </c>
      <c r="R20550">
        <v>1438.4</v>
      </c>
      <c r="S20550">
        <v>0</v>
      </c>
      <c r="T20550">
        <v>0</v>
      </c>
      <c r="U20550">
        <v>0</v>
      </c>
      <c r="V20550" s="1">
        <v>41699</v>
      </c>
      <c r="W20550">
        <v>307.79000000000002</v>
      </c>
      <c r="X20550" s="1">
        <v>42491</v>
      </c>
      <c r="Y20550">
        <v>865682</v>
      </c>
      <c r="Z20550">
        <v>8900</v>
      </c>
      <c r="AA20550">
        <v>8900</v>
      </c>
      <c r="AB20550" s="2">
        <v>8850</v>
      </c>
      <c r="AC20550" t="s">
        <v>1</v>
      </c>
      <c r="AD20550">
        <v>0.1</v>
      </c>
      <c r="AE20550">
        <v>287.18</v>
      </c>
      <c r="AF20550" t="s">
        <v>2</v>
      </c>
      <c r="AG20550" t="s">
        <v>175</v>
      </c>
      <c r="AH20550" t="s">
        <v>44817</v>
      </c>
      <c r="AI20550" t="s">
        <v>41</v>
      </c>
      <c r="AJ20550" t="s">
        <v>6</v>
      </c>
      <c r="AK20550">
        <v>116400</v>
      </c>
      <c r="AL20550" t="s">
        <v>17</v>
      </c>
      <c r="AM20550" s="1">
        <v>40575</v>
      </c>
      <c r="AN20550" t="s">
        <v>8</v>
      </c>
      <c r="AO20550" t="s">
        <v>9</v>
      </c>
      <c r="AP20550" t="s">
        <v>4</v>
      </c>
      <c r="AQ20550" t="s">
        <v>72</v>
      </c>
      <c r="AR20550" t="s">
        <v>441</v>
      </c>
      <c r="AS20550" t="s">
        <v>1146</v>
      </c>
      <c r="AT20550" t="s">
        <v>228</v>
      </c>
      <c r="AU20550">
        <v>2.2799999999999998</v>
      </c>
      <c r="AV20550">
        <v>2011</v>
      </c>
      <c r="AW20550" s="3"/>
    </row>
    <row r="20551" spans="1:49" hidden="1" x14ac:dyDescent="0.35">
      <c r="A20551">
        <v>677569</v>
      </c>
      <c r="B20551">
        <v>0</v>
      </c>
      <c r="C20551" s="1">
        <v>34639</v>
      </c>
      <c r="D20551">
        <v>1</v>
      </c>
      <c r="E20551">
        <v>0</v>
      </c>
      <c r="F20551">
        <v>0</v>
      </c>
      <c r="G20551">
        <v>12</v>
      </c>
      <c r="H20551">
        <v>0</v>
      </c>
      <c r="I20551">
        <v>12210</v>
      </c>
      <c r="J20551">
        <v>0.66400000000000003</v>
      </c>
      <c r="K20551">
        <v>27</v>
      </c>
      <c r="L20551" t="s">
        <v>75815</v>
      </c>
      <c r="M20551">
        <v>0</v>
      </c>
      <c r="N20551">
        <v>0</v>
      </c>
      <c r="O20551">
        <v>36702.286590000003</v>
      </c>
      <c r="P20551">
        <v>36702.29</v>
      </c>
      <c r="Q20551">
        <v>31050</v>
      </c>
      <c r="R20551">
        <v>5652.29</v>
      </c>
      <c r="S20551">
        <v>0</v>
      </c>
      <c r="T20551">
        <v>0</v>
      </c>
      <c r="U20551">
        <v>0</v>
      </c>
      <c r="V20551" s="1">
        <v>41214</v>
      </c>
      <c r="W20551">
        <v>16512.91</v>
      </c>
      <c r="X20551" s="1">
        <v>42491</v>
      </c>
      <c r="Y20551">
        <v>865685</v>
      </c>
      <c r="Z20551">
        <v>31050</v>
      </c>
      <c r="AA20551">
        <v>31050</v>
      </c>
      <c r="AB20551" s="2">
        <v>31050</v>
      </c>
      <c r="AC20551" t="s">
        <v>1</v>
      </c>
      <c r="AD20551">
        <v>0.14169999999999999</v>
      </c>
      <c r="AE20551">
        <v>1063.79</v>
      </c>
      <c r="AF20551" t="s">
        <v>23</v>
      </c>
      <c r="AG20551" t="s">
        <v>45</v>
      </c>
      <c r="AH20551" t="s">
        <v>44818</v>
      </c>
      <c r="AI20551" t="s">
        <v>214</v>
      </c>
      <c r="AJ20551" t="s">
        <v>6</v>
      </c>
      <c r="AK20551">
        <v>95000</v>
      </c>
      <c r="AL20551" t="s">
        <v>17</v>
      </c>
      <c r="AM20551" s="1">
        <v>40575</v>
      </c>
      <c r="AN20551" t="s">
        <v>8</v>
      </c>
      <c r="AO20551" t="s">
        <v>9</v>
      </c>
      <c r="AP20551" t="s">
        <v>44819</v>
      </c>
      <c r="AQ20551" t="s">
        <v>11</v>
      </c>
      <c r="AR20551" t="s">
        <v>468</v>
      </c>
      <c r="AS20551" t="s">
        <v>2950</v>
      </c>
      <c r="AT20551" t="s">
        <v>1244</v>
      </c>
      <c r="AU20551">
        <v>20.53</v>
      </c>
      <c r="AV20551">
        <v>2011</v>
      </c>
      <c r="AW20551" s="3"/>
    </row>
    <row r="20552" spans="1:49" hidden="1" x14ac:dyDescent="0.35">
      <c r="A20552">
        <v>677605</v>
      </c>
      <c r="B20552">
        <v>0</v>
      </c>
      <c r="C20552" s="1">
        <v>37591</v>
      </c>
      <c r="D20552">
        <v>1</v>
      </c>
      <c r="E20552">
        <v>0</v>
      </c>
      <c r="F20552">
        <v>0</v>
      </c>
      <c r="G20552">
        <v>9</v>
      </c>
      <c r="H20552">
        <v>0</v>
      </c>
      <c r="I20552">
        <v>26491</v>
      </c>
      <c r="J20552">
        <v>0.58299999999999996</v>
      </c>
      <c r="K20552">
        <v>14</v>
      </c>
      <c r="L20552" t="s">
        <v>75815</v>
      </c>
      <c r="M20552">
        <v>0</v>
      </c>
      <c r="N20552">
        <v>0</v>
      </c>
      <c r="O20552">
        <v>18210.288499999999</v>
      </c>
      <c r="P20552">
        <v>18149.59</v>
      </c>
      <c r="Q20552">
        <v>15000</v>
      </c>
      <c r="R20552">
        <v>3210.29</v>
      </c>
      <c r="S20552">
        <v>0</v>
      </c>
      <c r="T20552">
        <v>0</v>
      </c>
      <c r="U20552">
        <v>0</v>
      </c>
      <c r="V20552" s="1">
        <v>41699</v>
      </c>
      <c r="W20552">
        <v>531.91</v>
      </c>
      <c r="X20552" s="1">
        <v>41699</v>
      </c>
      <c r="Y20552">
        <v>865734</v>
      </c>
      <c r="Z20552">
        <v>15000</v>
      </c>
      <c r="AA20552">
        <v>15000</v>
      </c>
      <c r="AB20552" s="2">
        <v>14950</v>
      </c>
      <c r="AC20552" t="s">
        <v>1</v>
      </c>
      <c r="AD20552">
        <v>0.13059999999999999</v>
      </c>
      <c r="AE20552">
        <v>505.85</v>
      </c>
      <c r="AF20552" t="s">
        <v>23</v>
      </c>
      <c r="AG20552" t="s">
        <v>24</v>
      </c>
      <c r="AH20552" t="s">
        <v>24963</v>
      </c>
      <c r="AI20552" t="s">
        <v>143</v>
      </c>
      <c r="AJ20552" t="s">
        <v>6</v>
      </c>
      <c r="AK20552">
        <v>37600</v>
      </c>
      <c r="AL20552" t="s">
        <v>17</v>
      </c>
      <c r="AM20552" s="1">
        <v>40575</v>
      </c>
      <c r="AN20552" t="s">
        <v>8</v>
      </c>
      <c r="AO20552" t="s">
        <v>9</v>
      </c>
      <c r="AP20552" t="s">
        <v>44820</v>
      </c>
      <c r="AQ20552" t="s">
        <v>11</v>
      </c>
      <c r="AR20552" t="s">
        <v>632</v>
      </c>
      <c r="AS20552" t="s">
        <v>2418</v>
      </c>
      <c r="AT20552" t="s">
        <v>1498</v>
      </c>
      <c r="AU20552">
        <v>17.809999999999999</v>
      </c>
      <c r="AV20552">
        <v>2011</v>
      </c>
      <c r="AW20552" s="3"/>
    </row>
    <row r="20553" spans="1:49" hidden="1" x14ac:dyDescent="0.35">
      <c r="A20553">
        <v>677650</v>
      </c>
      <c r="B20553">
        <v>0</v>
      </c>
      <c r="C20553" s="1">
        <v>37500</v>
      </c>
      <c r="D20553">
        <v>0</v>
      </c>
      <c r="E20553">
        <v>0</v>
      </c>
      <c r="F20553">
        <v>0</v>
      </c>
      <c r="G20553">
        <v>9</v>
      </c>
      <c r="H20553">
        <v>0</v>
      </c>
      <c r="I20553">
        <v>7004</v>
      </c>
      <c r="J20553">
        <v>0.33800000000000002</v>
      </c>
      <c r="K20553">
        <v>20</v>
      </c>
      <c r="L20553" t="s">
        <v>75815</v>
      </c>
      <c r="M20553">
        <v>0</v>
      </c>
      <c r="N20553">
        <v>0</v>
      </c>
      <c r="O20553">
        <v>11641.85455</v>
      </c>
      <c r="P20553">
        <v>11615.4</v>
      </c>
      <c r="Q20553">
        <v>11000</v>
      </c>
      <c r="R20553">
        <v>641.85</v>
      </c>
      <c r="S20553">
        <v>0</v>
      </c>
      <c r="T20553">
        <v>0</v>
      </c>
      <c r="U20553">
        <v>0</v>
      </c>
      <c r="V20553" s="1">
        <v>40940</v>
      </c>
      <c r="W20553">
        <v>8238.66</v>
      </c>
      <c r="X20553" s="1">
        <v>41730</v>
      </c>
      <c r="Y20553">
        <v>865786</v>
      </c>
      <c r="Z20553">
        <v>11000</v>
      </c>
      <c r="AA20553">
        <v>11000</v>
      </c>
      <c r="AB20553" s="2">
        <v>10975</v>
      </c>
      <c r="AC20553" t="s">
        <v>1</v>
      </c>
      <c r="AD20553">
        <v>7.2900000000000006E-2</v>
      </c>
      <c r="AE20553">
        <v>341.11</v>
      </c>
      <c r="AF20553" t="s">
        <v>50</v>
      </c>
      <c r="AG20553" t="s">
        <v>103</v>
      </c>
      <c r="AH20553" t="s">
        <v>30052</v>
      </c>
      <c r="AI20553" t="s">
        <v>200</v>
      </c>
      <c r="AJ20553" t="s">
        <v>46</v>
      </c>
      <c r="AK20553">
        <v>55400</v>
      </c>
      <c r="AL20553" t="s">
        <v>7</v>
      </c>
      <c r="AM20553" s="1">
        <v>40575</v>
      </c>
      <c r="AN20553" t="s">
        <v>8</v>
      </c>
      <c r="AO20553" t="s">
        <v>9</v>
      </c>
      <c r="AP20553" t="s">
        <v>44821</v>
      </c>
      <c r="AQ20553" t="s">
        <v>19</v>
      </c>
      <c r="AR20553" t="s">
        <v>44822</v>
      </c>
      <c r="AS20553" t="s">
        <v>1455</v>
      </c>
      <c r="AT20553" t="s">
        <v>1213</v>
      </c>
      <c r="AU20553">
        <v>11.5</v>
      </c>
      <c r="AV20553">
        <v>2011</v>
      </c>
      <c r="AW20553" s="3"/>
    </row>
    <row r="20554" spans="1:49" hidden="1" x14ac:dyDescent="0.35">
      <c r="A20554">
        <v>677651</v>
      </c>
      <c r="B20554">
        <v>0</v>
      </c>
      <c r="C20554" s="1">
        <v>37500</v>
      </c>
      <c r="D20554">
        <v>0</v>
      </c>
      <c r="E20554">
        <v>0</v>
      </c>
      <c r="F20554">
        <v>0</v>
      </c>
      <c r="G20554">
        <v>10</v>
      </c>
      <c r="H20554">
        <v>0</v>
      </c>
      <c r="I20554">
        <v>21817</v>
      </c>
      <c r="J20554">
        <v>0.755</v>
      </c>
      <c r="K20554">
        <v>17</v>
      </c>
      <c r="L20554" t="s">
        <v>75815</v>
      </c>
      <c r="M20554">
        <v>0</v>
      </c>
      <c r="N20554">
        <v>0</v>
      </c>
      <c r="O20554">
        <v>16090.21812</v>
      </c>
      <c r="P20554">
        <v>16032.75</v>
      </c>
      <c r="Q20554">
        <v>14000</v>
      </c>
      <c r="R20554">
        <v>2090.2199999999998</v>
      </c>
      <c r="S20554">
        <v>0</v>
      </c>
      <c r="T20554">
        <v>0</v>
      </c>
      <c r="U20554">
        <v>0</v>
      </c>
      <c r="V20554" s="1">
        <v>41122</v>
      </c>
      <c r="W20554">
        <v>8552.24</v>
      </c>
      <c r="X20554" s="1">
        <v>42370</v>
      </c>
      <c r="Y20554">
        <v>865787</v>
      </c>
      <c r="Z20554">
        <v>14000</v>
      </c>
      <c r="AA20554">
        <v>14000</v>
      </c>
      <c r="AB20554" s="2">
        <v>13950</v>
      </c>
      <c r="AC20554" t="s">
        <v>1</v>
      </c>
      <c r="AD20554">
        <v>0.13059999999999999</v>
      </c>
      <c r="AE20554">
        <v>472.13</v>
      </c>
      <c r="AF20554" t="s">
        <v>23</v>
      </c>
      <c r="AG20554" t="s">
        <v>24</v>
      </c>
      <c r="AH20554" t="s">
        <v>44823</v>
      </c>
      <c r="AI20554" t="s">
        <v>57</v>
      </c>
      <c r="AJ20554" t="s">
        <v>6</v>
      </c>
      <c r="AK20554">
        <v>45000</v>
      </c>
      <c r="AL20554" t="s">
        <v>7</v>
      </c>
      <c r="AM20554" s="1">
        <v>40575</v>
      </c>
      <c r="AN20554" t="s">
        <v>8</v>
      </c>
      <c r="AO20554" t="s">
        <v>9</v>
      </c>
      <c r="AP20554" t="s">
        <v>4</v>
      </c>
      <c r="AQ20554" t="s">
        <v>11</v>
      </c>
      <c r="AR20554" t="s">
        <v>44824</v>
      </c>
      <c r="AS20554" t="s">
        <v>155</v>
      </c>
      <c r="AT20554" t="s">
        <v>156</v>
      </c>
      <c r="AU20554">
        <v>15.89</v>
      </c>
      <c r="AV20554">
        <v>2011</v>
      </c>
      <c r="AW20554" s="3"/>
    </row>
    <row r="20555" spans="1:49" hidden="1" x14ac:dyDescent="0.35">
      <c r="A20555">
        <v>677670</v>
      </c>
      <c r="B20555">
        <v>0</v>
      </c>
      <c r="C20555" s="1">
        <v>36982</v>
      </c>
      <c r="D20555">
        <v>0</v>
      </c>
      <c r="E20555">
        <v>0</v>
      </c>
      <c r="F20555">
        <v>0</v>
      </c>
      <c r="G20555">
        <v>8</v>
      </c>
      <c r="H20555">
        <v>0</v>
      </c>
      <c r="I20555">
        <v>26689</v>
      </c>
      <c r="J20555">
        <v>0.627</v>
      </c>
      <c r="K20555">
        <v>32</v>
      </c>
      <c r="L20555" t="s">
        <v>75815</v>
      </c>
      <c r="M20555">
        <v>0</v>
      </c>
      <c r="N20555">
        <v>0</v>
      </c>
      <c r="O20555">
        <v>13396.25367</v>
      </c>
      <c r="P20555">
        <v>13340.44</v>
      </c>
      <c r="Q20555">
        <v>12000</v>
      </c>
      <c r="R20555">
        <v>1396.25</v>
      </c>
      <c r="S20555">
        <v>0</v>
      </c>
      <c r="T20555">
        <v>0</v>
      </c>
      <c r="U20555">
        <v>0</v>
      </c>
      <c r="V20555" s="1">
        <v>41699</v>
      </c>
      <c r="W20555">
        <v>385.81</v>
      </c>
      <c r="X20555" s="1">
        <v>41699</v>
      </c>
      <c r="Y20555">
        <v>865809</v>
      </c>
      <c r="Z20555">
        <v>12000</v>
      </c>
      <c r="AA20555">
        <v>12000</v>
      </c>
      <c r="AB20555" s="2">
        <v>11950</v>
      </c>
      <c r="AC20555" t="s">
        <v>1</v>
      </c>
      <c r="AD20555">
        <v>7.2900000000000006E-2</v>
      </c>
      <c r="AE20555">
        <v>372.12</v>
      </c>
      <c r="AF20555" t="s">
        <v>50</v>
      </c>
      <c r="AG20555" t="s">
        <v>103</v>
      </c>
      <c r="AH20555" t="s">
        <v>44825</v>
      </c>
      <c r="AI20555" t="s">
        <v>41</v>
      </c>
      <c r="AJ20555" t="s">
        <v>46</v>
      </c>
      <c r="AK20555">
        <v>76494</v>
      </c>
      <c r="AL20555" t="s">
        <v>7</v>
      </c>
      <c r="AM20555" s="1">
        <v>40575</v>
      </c>
      <c r="AN20555" t="s">
        <v>8</v>
      </c>
      <c r="AO20555" t="s">
        <v>9</v>
      </c>
      <c r="AP20555" t="s">
        <v>4</v>
      </c>
      <c r="AQ20555" t="s">
        <v>11</v>
      </c>
      <c r="AR20555" t="s">
        <v>468</v>
      </c>
      <c r="AS20555" t="s">
        <v>653</v>
      </c>
      <c r="AT20555" t="s">
        <v>533</v>
      </c>
      <c r="AU20555">
        <v>18.12</v>
      </c>
      <c r="AV20555">
        <v>2011</v>
      </c>
      <c r="AW20555" s="3"/>
    </row>
    <row r="20556" spans="1:49" hidden="1" x14ac:dyDescent="0.35">
      <c r="A20556">
        <v>677677</v>
      </c>
      <c r="B20556">
        <v>0</v>
      </c>
      <c r="C20556" s="1">
        <v>37377</v>
      </c>
      <c r="D20556">
        <v>0</v>
      </c>
      <c r="E20556">
        <v>0</v>
      </c>
      <c r="F20556">
        <v>0</v>
      </c>
      <c r="G20556">
        <v>14</v>
      </c>
      <c r="H20556">
        <v>0</v>
      </c>
      <c r="I20556">
        <v>18710</v>
      </c>
      <c r="J20556">
        <v>0.23799999999999999</v>
      </c>
      <c r="K20556">
        <v>17</v>
      </c>
      <c r="L20556" t="s">
        <v>75815</v>
      </c>
      <c r="M20556">
        <v>0</v>
      </c>
      <c r="N20556">
        <v>0</v>
      </c>
      <c r="O20556">
        <v>3349.0634169999998</v>
      </c>
      <c r="P20556">
        <v>3349.06</v>
      </c>
      <c r="Q20556">
        <v>3000</v>
      </c>
      <c r="R20556">
        <v>349.06</v>
      </c>
      <c r="S20556">
        <v>0</v>
      </c>
      <c r="T20556">
        <v>0</v>
      </c>
      <c r="U20556">
        <v>0</v>
      </c>
      <c r="V20556" s="1">
        <v>41699</v>
      </c>
      <c r="W20556">
        <v>100.83</v>
      </c>
      <c r="X20556" s="1">
        <v>41699</v>
      </c>
      <c r="Y20556">
        <v>865816</v>
      </c>
      <c r="Z20556">
        <v>3000</v>
      </c>
      <c r="AA20556">
        <v>3000</v>
      </c>
      <c r="AB20556" s="2">
        <v>3000</v>
      </c>
      <c r="AC20556" t="s">
        <v>1</v>
      </c>
      <c r="AD20556">
        <v>7.2900000000000006E-2</v>
      </c>
      <c r="AE20556">
        <v>93.03</v>
      </c>
      <c r="AF20556" t="s">
        <v>50</v>
      </c>
      <c r="AG20556" t="s">
        <v>103</v>
      </c>
      <c r="AH20556" t="s">
        <v>44826</v>
      </c>
      <c r="AI20556" t="s">
        <v>110</v>
      </c>
      <c r="AJ20556" t="s">
        <v>6</v>
      </c>
      <c r="AK20556">
        <v>72054</v>
      </c>
      <c r="AL20556" t="s">
        <v>17</v>
      </c>
      <c r="AM20556" s="1">
        <v>40575</v>
      </c>
      <c r="AN20556" t="s">
        <v>8</v>
      </c>
      <c r="AO20556" t="s">
        <v>9</v>
      </c>
      <c r="AP20556" t="s">
        <v>4</v>
      </c>
      <c r="AQ20556" t="s">
        <v>11</v>
      </c>
      <c r="AR20556" t="s">
        <v>44827</v>
      </c>
      <c r="AS20556" t="s">
        <v>279</v>
      </c>
      <c r="AT20556" t="s">
        <v>22</v>
      </c>
      <c r="AU20556">
        <v>14.04</v>
      </c>
      <c r="AV20556">
        <v>2011</v>
      </c>
      <c r="AW20556" s="3"/>
    </row>
    <row r="20557" spans="1:49" hidden="1" x14ac:dyDescent="0.35">
      <c r="A20557">
        <v>677683</v>
      </c>
      <c r="B20557">
        <v>0</v>
      </c>
      <c r="C20557" s="1">
        <v>28856</v>
      </c>
      <c r="D20557">
        <v>0</v>
      </c>
      <c r="E20557">
        <v>0</v>
      </c>
      <c r="F20557">
        <v>0</v>
      </c>
      <c r="G20557">
        <v>14</v>
      </c>
      <c r="H20557">
        <v>0</v>
      </c>
      <c r="I20557">
        <v>17000</v>
      </c>
      <c r="J20557">
        <v>0.623</v>
      </c>
      <c r="K20557">
        <v>18</v>
      </c>
      <c r="L20557" t="s">
        <v>75815</v>
      </c>
      <c r="M20557">
        <v>0</v>
      </c>
      <c r="N20557">
        <v>0</v>
      </c>
      <c r="O20557">
        <v>19634.820029999999</v>
      </c>
      <c r="P20557">
        <v>19634.82</v>
      </c>
      <c r="Q20557">
        <v>15000</v>
      </c>
      <c r="R20557">
        <v>4619.82</v>
      </c>
      <c r="S20557">
        <v>15.00000013</v>
      </c>
      <c r="T20557">
        <v>0</v>
      </c>
      <c r="U20557">
        <v>0</v>
      </c>
      <c r="V20557" s="1">
        <v>42461</v>
      </c>
      <c r="W20557">
        <v>95.94</v>
      </c>
      <c r="X20557" s="1">
        <v>42461</v>
      </c>
      <c r="Y20557">
        <v>865822</v>
      </c>
      <c r="Z20557">
        <v>15000</v>
      </c>
      <c r="AA20557">
        <v>15000</v>
      </c>
      <c r="AB20557" s="2">
        <v>15000</v>
      </c>
      <c r="AC20557" t="s">
        <v>92</v>
      </c>
      <c r="AD20557">
        <v>0.1111</v>
      </c>
      <c r="AE20557">
        <v>326.95999999999998</v>
      </c>
      <c r="AF20557" t="s">
        <v>2</v>
      </c>
      <c r="AG20557" t="s">
        <v>15</v>
      </c>
      <c r="AH20557" t="s">
        <v>44828</v>
      </c>
      <c r="AI20557" t="s">
        <v>214</v>
      </c>
      <c r="AJ20557" t="s">
        <v>6</v>
      </c>
      <c r="AK20557">
        <v>69996</v>
      </c>
      <c r="AL20557" t="s">
        <v>4064</v>
      </c>
      <c r="AM20557" s="1">
        <v>40603</v>
      </c>
      <c r="AN20557" t="s">
        <v>8</v>
      </c>
      <c r="AO20557" t="s">
        <v>9</v>
      </c>
      <c r="AP20557" t="s">
        <v>4</v>
      </c>
      <c r="AQ20557" t="s">
        <v>11</v>
      </c>
      <c r="AR20557" t="s">
        <v>44829</v>
      </c>
      <c r="AS20557" t="s">
        <v>4254</v>
      </c>
      <c r="AT20557" t="s">
        <v>38</v>
      </c>
      <c r="AU20557">
        <v>12.81</v>
      </c>
      <c r="AV20557">
        <v>2011</v>
      </c>
      <c r="AW20557" s="3"/>
    </row>
    <row r="20558" spans="1:49" hidden="1" x14ac:dyDescent="0.35">
      <c r="A20558">
        <v>677684</v>
      </c>
      <c r="B20558">
        <v>1</v>
      </c>
      <c r="C20558" s="1">
        <v>35521</v>
      </c>
      <c r="D20558">
        <v>0</v>
      </c>
      <c r="E20558">
        <v>9</v>
      </c>
      <c r="F20558">
        <v>0</v>
      </c>
      <c r="G20558">
        <v>14</v>
      </c>
      <c r="H20558">
        <v>0</v>
      </c>
      <c r="I20558">
        <v>16335</v>
      </c>
      <c r="J20558">
        <v>0.63700000000000001</v>
      </c>
      <c r="K20558">
        <v>28</v>
      </c>
      <c r="L20558" t="s">
        <v>75815</v>
      </c>
      <c r="M20558">
        <v>0</v>
      </c>
      <c r="N20558">
        <v>0</v>
      </c>
      <c r="O20558">
        <v>17756.73619</v>
      </c>
      <c r="P20558">
        <v>17701.25</v>
      </c>
      <c r="Q20558">
        <v>16000</v>
      </c>
      <c r="R20558">
        <v>1756.74</v>
      </c>
      <c r="S20558">
        <v>0</v>
      </c>
      <c r="T20558">
        <v>0</v>
      </c>
      <c r="U20558">
        <v>0</v>
      </c>
      <c r="V20558" s="1">
        <v>41030</v>
      </c>
      <c r="W20558">
        <v>421.49</v>
      </c>
      <c r="X20558" s="1">
        <v>41183</v>
      </c>
      <c r="Y20558">
        <v>865823</v>
      </c>
      <c r="Z20558">
        <v>16000</v>
      </c>
      <c r="AA20558">
        <v>16000</v>
      </c>
      <c r="AB20558" s="2">
        <v>15950</v>
      </c>
      <c r="AC20558" t="s">
        <v>1</v>
      </c>
      <c r="AD20558">
        <v>0.16400000000000001</v>
      </c>
      <c r="AE20558">
        <v>565.67999999999995</v>
      </c>
      <c r="AF20558" t="s">
        <v>140</v>
      </c>
      <c r="AG20558" t="s">
        <v>298</v>
      </c>
      <c r="AH20558" t="s">
        <v>13682</v>
      </c>
      <c r="AI20558" t="s">
        <v>170</v>
      </c>
      <c r="AJ20558" t="s">
        <v>6</v>
      </c>
      <c r="AK20558">
        <v>110000</v>
      </c>
      <c r="AL20558" t="s">
        <v>7</v>
      </c>
      <c r="AM20558" s="1">
        <v>40575</v>
      </c>
      <c r="AN20558" t="s">
        <v>8</v>
      </c>
      <c r="AO20558" t="s">
        <v>9</v>
      </c>
      <c r="AP20558" t="s">
        <v>44830</v>
      </c>
      <c r="AQ20558" t="s">
        <v>11</v>
      </c>
      <c r="AR20558" t="s">
        <v>1536</v>
      </c>
      <c r="AS20558" t="s">
        <v>263</v>
      </c>
      <c r="AT20558" t="s">
        <v>264</v>
      </c>
      <c r="AU20558">
        <v>14.97</v>
      </c>
      <c r="AV20558">
        <v>2011</v>
      </c>
      <c r="AW20558" s="3"/>
    </row>
    <row r="20559" spans="1:49" hidden="1" x14ac:dyDescent="0.35">
      <c r="A20559">
        <v>677690</v>
      </c>
      <c r="B20559">
        <v>0</v>
      </c>
      <c r="C20559" s="1">
        <v>36831</v>
      </c>
      <c r="D20559">
        <v>1</v>
      </c>
      <c r="E20559">
        <v>0</v>
      </c>
      <c r="F20559">
        <v>0</v>
      </c>
      <c r="G20559">
        <v>4</v>
      </c>
      <c r="H20559">
        <v>0</v>
      </c>
      <c r="I20559">
        <v>4503</v>
      </c>
      <c r="J20559">
        <v>0.81899999999999995</v>
      </c>
      <c r="K20559">
        <v>9</v>
      </c>
      <c r="L20559" t="s">
        <v>75815</v>
      </c>
      <c r="M20559">
        <v>0</v>
      </c>
      <c r="N20559">
        <v>0</v>
      </c>
      <c r="O20559">
        <v>2244.940137</v>
      </c>
      <c r="P20559">
        <v>2244.94</v>
      </c>
      <c r="Q20559">
        <v>2000</v>
      </c>
      <c r="R20559">
        <v>244.94</v>
      </c>
      <c r="S20559">
        <v>0</v>
      </c>
      <c r="T20559">
        <v>0</v>
      </c>
      <c r="U20559">
        <v>0</v>
      </c>
      <c r="V20559" s="1">
        <v>41699</v>
      </c>
      <c r="W20559">
        <v>71.349999999999994</v>
      </c>
      <c r="X20559" s="1">
        <v>41699</v>
      </c>
      <c r="Y20559">
        <v>865830</v>
      </c>
      <c r="Z20559">
        <v>2000</v>
      </c>
      <c r="AA20559">
        <v>2000</v>
      </c>
      <c r="AB20559" s="2">
        <v>2000</v>
      </c>
      <c r="AC20559" t="s">
        <v>1</v>
      </c>
      <c r="AD20559">
        <v>7.6600000000000001E-2</v>
      </c>
      <c r="AE20559">
        <v>62.36</v>
      </c>
      <c r="AF20559" t="s">
        <v>50</v>
      </c>
      <c r="AG20559" t="s">
        <v>51</v>
      </c>
      <c r="AH20559" t="s">
        <v>44831</v>
      </c>
      <c r="AI20559" t="s">
        <v>57</v>
      </c>
      <c r="AJ20559" t="s">
        <v>6</v>
      </c>
      <c r="AK20559">
        <v>38400</v>
      </c>
      <c r="AL20559" t="s">
        <v>17</v>
      </c>
      <c r="AM20559" s="1">
        <v>40575</v>
      </c>
      <c r="AN20559" t="s">
        <v>8</v>
      </c>
      <c r="AO20559" t="s">
        <v>9</v>
      </c>
      <c r="AP20559" t="s">
        <v>4</v>
      </c>
      <c r="AQ20559" t="s">
        <v>11</v>
      </c>
      <c r="AR20559" t="s">
        <v>44832</v>
      </c>
      <c r="AS20559" t="s">
        <v>13</v>
      </c>
      <c r="AT20559" t="s">
        <v>14</v>
      </c>
      <c r="AU20559">
        <v>2.19</v>
      </c>
      <c r="AV20559">
        <v>2011</v>
      </c>
      <c r="AW20559" s="3"/>
    </row>
    <row r="20560" spans="1:49" hidden="1" x14ac:dyDescent="0.35">
      <c r="A20560">
        <v>677760</v>
      </c>
      <c r="B20560">
        <v>0</v>
      </c>
      <c r="C20560" s="1">
        <v>36678</v>
      </c>
      <c r="D20560">
        <v>0</v>
      </c>
      <c r="E20560">
        <v>0</v>
      </c>
      <c r="F20560">
        <v>0</v>
      </c>
      <c r="G20560">
        <v>12</v>
      </c>
      <c r="H20560">
        <v>0</v>
      </c>
      <c r="I20560">
        <v>6790</v>
      </c>
      <c r="J20560">
        <v>0.52600000000000002</v>
      </c>
      <c r="K20560">
        <v>29</v>
      </c>
      <c r="L20560" t="s">
        <v>75815</v>
      </c>
      <c r="M20560">
        <v>0</v>
      </c>
      <c r="N20560">
        <v>0</v>
      </c>
      <c r="O20560">
        <v>4646.4677220000003</v>
      </c>
      <c r="P20560">
        <v>4646.47</v>
      </c>
      <c r="Q20560">
        <v>4000</v>
      </c>
      <c r="R20560">
        <v>646.47</v>
      </c>
      <c r="S20560">
        <v>0</v>
      </c>
      <c r="T20560">
        <v>0</v>
      </c>
      <c r="U20560">
        <v>0</v>
      </c>
      <c r="V20560" s="1">
        <v>41699</v>
      </c>
      <c r="W20560">
        <v>139.22</v>
      </c>
      <c r="X20560" s="1">
        <v>42491</v>
      </c>
      <c r="Y20560">
        <v>865908</v>
      </c>
      <c r="Z20560">
        <v>4000</v>
      </c>
      <c r="AA20560">
        <v>4000</v>
      </c>
      <c r="AB20560" s="2">
        <v>4000</v>
      </c>
      <c r="AC20560" t="s">
        <v>1</v>
      </c>
      <c r="AD20560">
        <v>0.1</v>
      </c>
      <c r="AE20560">
        <v>129.07</v>
      </c>
      <c r="AF20560" t="s">
        <v>2</v>
      </c>
      <c r="AG20560" t="s">
        <v>175</v>
      </c>
      <c r="AH20560" t="s">
        <v>17232</v>
      </c>
      <c r="AI20560" t="s">
        <v>65</v>
      </c>
      <c r="AJ20560" t="s">
        <v>6</v>
      </c>
      <c r="AK20560">
        <v>58000</v>
      </c>
      <c r="AL20560" t="s">
        <v>4064</v>
      </c>
      <c r="AM20560" s="1">
        <v>40575</v>
      </c>
      <c r="AN20560" t="s">
        <v>8</v>
      </c>
      <c r="AO20560" t="s">
        <v>9</v>
      </c>
      <c r="AP20560" t="s">
        <v>44833</v>
      </c>
      <c r="AQ20560" t="s">
        <v>11</v>
      </c>
      <c r="AR20560" t="s">
        <v>44834</v>
      </c>
      <c r="AS20560" t="s">
        <v>1176</v>
      </c>
      <c r="AT20560" t="s">
        <v>31</v>
      </c>
      <c r="AU20560">
        <v>20.32</v>
      </c>
      <c r="AV20560">
        <v>2011</v>
      </c>
      <c r="AW20560" s="3"/>
    </row>
    <row r="20561" spans="1:49" hidden="1" x14ac:dyDescent="0.35">
      <c r="A20561">
        <v>677798</v>
      </c>
      <c r="B20561">
        <v>0</v>
      </c>
      <c r="C20561" s="1">
        <v>38018</v>
      </c>
      <c r="D20561">
        <v>2</v>
      </c>
      <c r="E20561">
        <v>0</v>
      </c>
      <c r="F20561">
        <v>0</v>
      </c>
      <c r="G20561">
        <v>7</v>
      </c>
      <c r="H20561">
        <v>0</v>
      </c>
      <c r="I20561">
        <v>920</v>
      </c>
      <c r="J20561">
        <v>8.7999999999999995E-2</v>
      </c>
      <c r="K20561">
        <v>11</v>
      </c>
      <c r="L20561" t="s">
        <v>75815</v>
      </c>
      <c r="M20561">
        <v>0</v>
      </c>
      <c r="N20561">
        <v>0</v>
      </c>
      <c r="O20561">
        <v>7470.8725759999998</v>
      </c>
      <c r="P20561">
        <v>7364.15</v>
      </c>
      <c r="Q20561">
        <v>7000</v>
      </c>
      <c r="R20561">
        <v>470.87</v>
      </c>
      <c r="S20561">
        <v>0</v>
      </c>
      <c r="T20561">
        <v>0</v>
      </c>
      <c r="U20561">
        <v>0</v>
      </c>
      <c r="V20561" s="1">
        <v>41030</v>
      </c>
      <c r="W20561">
        <v>4667.88</v>
      </c>
      <c r="X20561" s="1">
        <v>41030</v>
      </c>
      <c r="Y20561">
        <v>865954</v>
      </c>
      <c r="Z20561">
        <v>7000</v>
      </c>
      <c r="AA20561">
        <v>7000</v>
      </c>
      <c r="AB20561" s="2">
        <v>6900</v>
      </c>
      <c r="AC20561" t="s">
        <v>1</v>
      </c>
      <c r="AD20561">
        <v>6.9199999999999998E-2</v>
      </c>
      <c r="AE20561">
        <v>215.89</v>
      </c>
      <c r="AF20561" t="s">
        <v>50</v>
      </c>
      <c r="AG20561" t="s">
        <v>108</v>
      </c>
      <c r="AH20561" t="s">
        <v>44835</v>
      </c>
      <c r="AI20561" t="s">
        <v>65</v>
      </c>
      <c r="AJ20561" t="s">
        <v>46</v>
      </c>
      <c r="AK20561">
        <v>54996</v>
      </c>
      <c r="AL20561" t="s">
        <v>17</v>
      </c>
      <c r="AM20561" s="1">
        <v>40575</v>
      </c>
      <c r="AN20561" t="s">
        <v>8</v>
      </c>
      <c r="AO20561" t="s">
        <v>9</v>
      </c>
      <c r="AP20561" t="s">
        <v>4</v>
      </c>
      <c r="AQ20561" t="s">
        <v>148</v>
      </c>
      <c r="AR20561" t="s">
        <v>1330</v>
      </c>
      <c r="AS20561" t="s">
        <v>3572</v>
      </c>
      <c r="AT20561" t="s">
        <v>151</v>
      </c>
      <c r="AU20561">
        <v>3.27</v>
      </c>
      <c r="AV20561">
        <v>2011</v>
      </c>
      <c r="AW20561" s="3"/>
    </row>
    <row r="20562" spans="1:49" hidden="1" x14ac:dyDescent="0.35">
      <c r="A20562">
        <v>677802</v>
      </c>
      <c r="B20562">
        <v>0</v>
      </c>
      <c r="C20562" s="1">
        <v>39142</v>
      </c>
      <c r="D20562">
        <v>0</v>
      </c>
      <c r="E20562">
        <v>0</v>
      </c>
      <c r="F20562">
        <v>0</v>
      </c>
      <c r="G20562">
        <v>8</v>
      </c>
      <c r="H20562">
        <v>0</v>
      </c>
      <c r="I20562">
        <v>21012</v>
      </c>
      <c r="J20562">
        <v>0.82799999999999996</v>
      </c>
      <c r="K20562">
        <v>11</v>
      </c>
      <c r="L20562" t="s">
        <v>75815</v>
      </c>
      <c r="M20562">
        <v>0</v>
      </c>
      <c r="N20562">
        <v>0</v>
      </c>
      <c r="O20562">
        <v>15264.60665</v>
      </c>
      <c r="P20562">
        <v>15264.61</v>
      </c>
      <c r="Q20562">
        <v>12000</v>
      </c>
      <c r="R20562">
        <v>3264.61</v>
      </c>
      <c r="S20562">
        <v>0</v>
      </c>
      <c r="T20562">
        <v>0</v>
      </c>
      <c r="U20562">
        <v>0</v>
      </c>
      <c r="V20562" s="1">
        <v>41579</v>
      </c>
      <c r="W20562">
        <v>1574.27</v>
      </c>
      <c r="X20562" s="1">
        <v>42491</v>
      </c>
      <c r="Y20562">
        <v>865959</v>
      </c>
      <c r="Z20562">
        <v>12000</v>
      </c>
      <c r="AA20562">
        <v>12000</v>
      </c>
      <c r="AB20562" s="2">
        <v>12000</v>
      </c>
      <c r="AC20562" t="s">
        <v>1</v>
      </c>
      <c r="AD20562">
        <v>0.1714</v>
      </c>
      <c r="AE20562">
        <v>428.67</v>
      </c>
      <c r="AF20562" t="s">
        <v>140</v>
      </c>
      <c r="AG20562" t="s">
        <v>931</v>
      </c>
      <c r="AH20562" t="s">
        <v>44836</v>
      </c>
      <c r="AI20562" t="s">
        <v>41</v>
      </c>
      <c r="AJ20562" t="s">
        <v>6</v>
      </c>
      <c r="AK20562">
        <v>50000</v>
      </c>
      <c r="AL20562" t="s">
        <v>17</v>
      </c>
      <c r="AM20562" s="1">
        <v>40603</v>
      </c>
      <c r="AN20562" t="s">
        <v>8</v>
      </c>
      <c r="AO20562" t="s">
        <v>9</v>
      </c>
      <c r="AP20562" t="s">
        <v>4</v>
      </c>
      <c r="AQ20562" t="s">
        <v>11</v>
      </c>
      <c r="AR20562" t="s">
        <v>288</v>
      </c>
      <c r="AS20562" t="s">
        <v>458</v>
      </c>
      <c r="AT20562" t="s">
        <v>22</v>
      </c>
      <c r="AU20562">
        <v>11.35</v>
      </c>
      <c r="AV20562">
        <v>2011</v>
      </c>
      <c r="AW20562" s="3"/>
    </row>
    <row r="20563" spans="1:49" hidden="1" x14ac:dyDescent="0.35">
      <c r="A20563">
        <v>677831</v>
      </c>
      <c r="B20563">
        <v>0</v>
      </c>
      <c r="C20563" s="1">
        <v>34090</v>
      </c>
      <c r="D20563">
        <v>0</v>
      </c>
      <c r="E20563">
        <v>0</v>
      </c>
      <c r="F20563">
        <v>0</v>
      </c>
      <c r="G20563">
        <v>4</v>
      </c>
      <c r="H20563">
        <v>0</v>
      </c>
      <c r="I20563">
        <v>1626</v>
      </c>
      <c r="J20563">
        <v>0.14099999999999999</v>
      </c>
      <c r="K20563">
        <v>16</v>
      </c>
      <c r="L20563" t="s">
        <v>75815</v>
      </c>
      <c r="M20563">
        <v>0</v>
      </c>
      <c r="N20563">
        <v>0</v>
      </c>
      <c r="O20563">
        <v>20506.861700000001</v>
      </c>
      <c r="P20563">
        <v>20506.86</v>
      </c>
      <c r="Q20563">
        <v>20000</v>
      </c>
      <c r="R20563">
        <v>506.86</v>
      </c>
      <c r="S20563">
        <v>0</v>
      </c>
      <c r="T20563">
        <v>0</v>
      </c>
      <c r="U20563">
        <v>0</v>
      </c>
      <c r="V20563" s="1">
        <v>40695</v>
      </c>
      <c r="W20563">
        <v>20032.53</v>
      </c>
      <c r="X20563" s="1">
        <v>42186</v>
      </c>
      <c r="Y20563">
        <v>865991</v>
      </c>
      <c r="Z20563">
        <v>20000</v>
      </c>
      <c r="AA20563">
        <v>20000</v>
      </c>
      <c r="AB20563" s="2">
        <v>20000</v>
      </c>
      <c r="AC20563" t="s">
        <v>92</v>
      </c>
      <c r="AD20563">
        <v>0.15279999999999999</v>
      </c>
      <c r="AE20563">
        <v>478.75</v>
      </c>
      <c r="AF20563" t="s">
        <v>54</v>
      </c>
      <c r="AG20563" t="s">
        <v>97</v>
      </c>
      <c r="AH20563" t="s">
        <v>44837</v>
      </c>
      <c r="AI20563" t="s">
        <v>26</v>
      </c>
      <c r="AJ20563" t="s">
        <v>46</v>
      </c>
      <c r="AK20563">
        <v>65004</v>
      </c>
      <c r="AL20563" t="s">
        <v>4064</v>
      </c>
      <c r="AM20563" s="1">
        <v>40634</v>
      </c>
      <c r="AN20563" t="s">
        <v>8</v>
      </c>
      <c r="AO20563" t="s">
        <v>9</v>
      </c>
      <c r="AP20563" t="s">
        <v>4</v>
      </c>
      <c r="AQ20563" t="s">
        <v>11</v>
      </c>
      <c r="AR20563" t="s">
        <v>1536</v>
      </c>
      <c r="AS20563" t="s">
        <v>375</v>
      </c>
      <c r="AT20563" t="s">
        <v>131</v>
      </c>
      <c r="AU20563">
        <v>11.32</v>
      </c>
      <c r="AV20563">
        <v>2011</v>
      </c>
      <c r="AW20563" s="3"/>
    </row>
    <row r="20564" spans="1:49" x14ac:dyDescent="0.35">
      <c r="A20564">
        <v>677834</v>
      </c>
      <c r="B20564">
        <v>0</v>
      </c>
      <c r="C20564" s="1">
        <v>37591</v>
      </c>
      <c r="D20564">
        <v>0</v>
      </c>
      <c r="E20564">
        <v>70</v>
      </c>
      <c r="F20564">
        <v>0</v>
      </c>
      <c r="G20564">
        <v>11</v>
      </c>
      <c r="H20564">
        <v>0</v>
      </c>
      <c r="I20564">
        <v>3911</v>
      </c>
      <c r="J20564">
        <v>0.26800000000000002</v>
      </c>
      <c r="K20564">
        <v>22</v>
      </c>
      <c r="L20564" t="s">
        <v>75815</v>
      </c>
      <c r="M20564">
        <v>0</v>
      </c>
      <c r="N20564">
        <v>0</v>
      </c>
      <c r="O20564">
        <v>14972.024579999999</v>
      </c>
      <c r="P20564">
        <v>14940.83</v>
      </c>
      <c r="Q20564">
        <v>12000</v>
      </c>
      <c r="R20564">
        <v>2972.02</v>
      </c>
      <c r="S20564">
        <v>0</v>
      </c>
      <c r="T20564">
        <v>0</v>
      </c>
      <c r="U20564">
        <v>0</v>
      </c>
      <c r="V20564" s="1">
        <v>41153</v>
      </c>
      <c r="W20564">
        <v>9785.68</v>
      </c>
      <c r="X20564" s="1">
        <v>41153</v>
      </c>
      <c r="Y20564">
        <v>865994</v>
      </c>
      <c r="Z20564">
        <v>12000</v>
      </c>
      <c r="AA20564">
        <v>12000</v>
      </c>
      <c r="AB20564" s="2">
        <v>11975</v>
      </c>
      <c r="AC20564" t="s">
        <v>92</v>
      </c>
      <c r="AD20564">
        <v>0.1825</v>
      </c>
      <c r="AE20564">
        <v>306.36</v>
      </c>
      <c r="AF20564" t="s">
        <v>284</v>
      </c>
      <c r="AG20564" t="s">
        <v>356</v>
      </c>
      <c r="AH20564" t="s">
        <v>44838</v>
      </c>
      <c r="AI20564" t="s">
        <v>65</v>
      </c>
      <c r="AJ20564" t="s">
        <v>46</v>
      </c>
      <c r="AK20564">
        <v>105000</v>
      </c>
      <c r="AL20564" t="s">
        <v>4064</v>
      </c>
      <c r="AM20564" s="1">
        <v>40603</v>
      </c>
      <c r="AN20564" t="s">
        <v>8</v>
      </c>
      <c r="AO20564" t="s">
        <v>9</v>
      </c>
      <c r="AP20564" t="s">
        <v>44839</v>
      </c>
      <c r="AQ20564" t="s">
        <v>112</v>
      </c>
      <c r="AR20564" t="s">
        <v>44840</v>
      </c>
      <c r="AS20564" t="s">
        <v>848</v>
      </c>
      <c r="AT20564" t="s">
        <v>533</v>
      </c>
      <c r="AU20564">
        <v>7.47</v>
      </c>
      <c r="AV20564">
        <v>2011</v>
      </c>
      <c r="AW20564" s="3"/>
    </row>
    <row r="20565" spans="1:49" hidden="1" x14ac:dyDescent="0.35">
      <c r="A20565">
        <v>677842</v>
      </c>
      <c r="B20565">
        <v>0</v>
      </c>
      <c r="C20565" s="1">
        <v>35855</v>
      </c>
      <c r="D20565">
        <v>2</v>
      </c>
      <c r="E20565">
        <v>0</v>
      </c>
      <c r="F20565">
        <v>0</v>
      </c>
      <c r="G20565">
        <v>6</v>
      </c>
      <c r="H20565">
        <v>0</v>
      </c>
      <c r="I20565">
        <v>17258</v>
      </c>
      <c r="J20565">
        <v>0.77300000000000002</v>
      </c>
      <c r="K20565">
        <v>15</v>
      </c>
      <c r="L20565" t="s">
        <v>75815</v>
      </c>
      <c r="M20565">
        <v>0</v>
      </c>
      <c r="N20565">
        <v>0</v>
      </c>
      <c r="O20565">
        <v>19992.88494</v>
      </c>
      <c r="P20565">
        <v>19992.88</v>
      </c>
      <c r="Q20565">
        <v>17000</v>
      </c>
      <c r="R20565">
        <v>2992.88</v>
      </c>
      <c r="S20565">
        <v>0</v>
      </c>
      <c r="T20565">
        <v>0</v>
      </c>
      <c r="U20565">
        <v>0</v>
      </c>
      <c r="V20565" s="1">
        <v>41548</v>
      </c>
      <c r="W20565">
        <v>3307.68</v>
      </c>
      <c r="X20565" s="1">
        <v>42461</v>
      </c>
      <c r="Y20565">
        <v>866005</v>
      </c>
      <c r="Z20565">
        <v>17000</v>
      </c>
      <c r="AA20565">
        <v>17000</v>
      </c>
      <c r="AB20565" s="2">
        <v>17000</v>
      </c>
      <c r="AC20565" t="s">
        <v>1</v>
      </c>
      <c r="AD20565">
        <v>0.1111</v>
      </c>
      <c r="AE20565">
        <v>557.45000000000005</v>
      </c>
      <c r="AF20565" t="s">
        <v>2</v>
      </c>
      <c r="AG20565" t="s">
        <v>15</v>
      </c>
      <c r="AH20565" t="s">
        <v>44841</v>
      </c>
      <c r="AI20565" t="s">
        <v>41</v>
      </c>
      <c r="AJ20565" t="s">
        <v>6</v>
      </c>
      <c r="AK20565">
        <v>60000</v>
      </c>
      <c r="AL20565" t="s">
        <v>4064</v>
      </c>
      <c r="AM20565" s="1">
        <v>40575</v>
      </c>
      <c r="AN20565" t="s">
        <v>8</v>
      </c>
      <c r="AO20565" t="s">
        <v>9</v>
      </c>
      <c r="AP20565" t="s">
        <v>4</v>
      </c>
      <c r="AQ20565" t="s">
        <v>11</v>
      </c>
      <c r="AR20565" t="s">
        <v>167</v>
      </c>
      <c r="AS20565" t="s">
        <v>425</v>
      </c>
      <c r="AT20565" t="s">
        <v>22</v>
      </c>
      <c r="AU20565">
        <v>7.98</v>
      </c>
      <c r="AV20565">
        <v>2011</v>
      </c>
      <c r="AW20565" s="3"/>
    </row>
    <row r="20566" spans="1:49" hidden="1" x14ac:dyDescent="0.35">
      <c r="A20566">
        <v>677855</v>
      </c>
      <c r="B20566">
        <v>0</v>
      </c>
      <c r="C20566" s="1">
        <v>36617</v>
      </c>
      <c r="D20566">
        <v>1</v>
      </c>
      <c r="E20566">
        <v>0</v>
      </c>
      <c r="F20566">
        <v>0</v>
      </c>
      <c r="G20566">
        <v>16</v>
      </c>
      <c r="H20566">
        <v>0</v>
      </c>
      <c r="I20566">
        <v>16882</v>
      </c>
      <c r="J20566">
        <v>0.32400000000000001</v>
      </c>
      <c r="K20566">
        <v>38</v>
      </c>
      <c r="L20566" t="s">
        <v>75815</v>
      </c>
      <c r="M20566">
        <v>0</v>
      </c>
      <c r="N20566">
        <v>0</v>
      </c>
      <c r="O20566">
        <v>21368.180039999999</v>
      </c>
      <c r="P20566">
        <v>21368.18</v>
      </c>
      <c r="Q20566">
        <v>15000</v>
      </c>
      <c r="R20566">
        <v>6368.18</v>
      </c>
      <c r="S20566">
        <v>0</v>
      </c>
      <c r="T20566">
        <v>0</v>
      </c>
      <c r="U20566">
        <v>0</v>
      </c>
      <c r="V20566" s="1">
        <v>42430</v>
      </c>
      <c r="W20566">
        <v>355.33</v>
      </c>
      <c r="X20566" s="1">
        <v>42430</v>
      </c>
      <c r="Y20566">
        <v>866022</v>
      </c>
      <c r="Z20566">
        <v>15000</v>
      </c>
      <c r="AA20566">
        <v>15000</v>
      </c>
      <c r="AB20566" s="2">
        <v>15000</v>
      </c>
      <c r="AC20566" t="s">
        <v>92</v>
      </c>
      <c r="AD20566">
        <v>0.14910000000000001</v>
      </c>
      <c r="AE20566">
        <v>356.15</v>
      </c>
      <c r="AF20566" t="s">
        <v>54</v>
      </c>
      <c r="AG20566" t="s">
        <v>55</v>
      </c>
      <c r="AH20566" t="s">
        <v>916</v>
      </c>
      <c r="AI20566" t="s">
        <v>26</v>
      </c>
      <c r="AJ20566" t="s">
        <v>46</v>
      </c>
      <c r="AK20566">
        <v>61500</v>
      </c>
      <c r="AL20566" t="s">
        <v>4064</v>
      </c>
      <c r="AM20566" s="1">
        <v>40603</v>
      </c>
      <c r="AN20566" t="s">
        <v>8</v>
      </c>
      <c r="AO20566" t="s">
        <v>9</v>
      </c>
      <c r="AP20566" t="s">
        <v>44842</v>
      </c>
      <c r="AQ20566" t="s">
        <v>11</v>
      </c>
      <c r="AR20566" t="s">
        <v>187</v>
      </c>
      <c r="AS20566" t="s">
        <v>355</v>
      </c>
      <c r="AT20566" t="s">
        <v>62</v>
      </c>
      <c r="AU20566">
        <v>20.21</v>
      </c>
      <c r="AV20566">
        <v>2011</v>
      </c>
      <c r="AW20566" s="3"/>
    </row>
    <row r="20567" spans="1:49" hidden="1" x14ac:dyDescent="0.35">
      <c r="A20567">
        <v>677882</v>
      </c>
      <c r="B20567">
        <v>0</v>
      </c>
      <c r="C20567" s="1">
        <v>33482</v>
      </c>
      <c r="D20567">
        <v>2</v>
      </c>
      <c r="E20567">
        <v>0</v>
      </c>
      <c r="F20567">
        <v>117</v>
      </c>
      <c r="G20567">
        <v>13</v>
      </c>
      <c r="H20567">
        <v>1</v>
      </c>
      <c r="I20567">
        <v>19885</v>
      </c>
      <c r="J20567">
        <v>0.66700000000000004</v>
      </c>
      <c r="K20567">
        <v>37</v>
      </c>
      <c r="L20567" t="s">
        <v>75815</v>
      </c>
      <c r="M20567">
        <v>0</v>
      </c>
      <c r="N20567">
        <v>0</v>
      </c>
      <c r="O20567">
        <v>10945.12</v>
      </c>
      <c r="P20567">
        <v>10945.12</v>
      </c>
      <c r="Q20567">
        <v>7875</v>
      </c>
      <c r="R20567">
        <v>3070.12</v>
      </c>
      <c r="S20567">
        <v>0</v>
      </c>
      <c r="T20567">
        <v>0</v>
      </c>
      <c r="U20567">
        <v>0</v>
      </c>
      <c r="V20567" s="1">
        <v>42430</v>
      </c>
      <c r="W20567">
        <v>181.75</v>
      </c>
      <c r="X20567" s="1">
        <v>42461</v>
      </c>
      <c r="Y20567">
        <v>866054</v>
      </c>
      <c r="Z20567">
        <v>7875</v>
      </c>
      <c r="AA20567">
        <v>7875</v>
      </c>
      <c r="AB20567" s="2">
        <v>7875</v>
      </c>
      <c r="AC20567" t="s">
        <v>92</v>
      </c>
      <c r="AD20567">
        <v>0.13800000000000001</v>
      </c>
      <c r="AE20567">
        <v>182.43</v>
      </c>
      <c r="AF20567" t="s">
        <v>23</v>
      </c>
      <c r="AG20567" t="s">
        <v>86</v>
      </c>
      <c r="AH20567" t="s">
        <v>2802</v>
      </c>
      <c r="AI20567" t="s">
        <v>26</v>
      </c>
      <c r="AJ20567" t="s">
        <v>46</v>
      </c>
      <c r="AK20567">
        <v>79150</v>
      </c>
      <c r="AL20567" t="s">
        <v>4064</v>
      </c>
      <c r="AM20567" s="1">
        <v>40575</v>
      </c>
      <c r="AN20567" t="s">
        <v>8</v>
      </c>
      <c r="AO20567" t="s">
        <v>9</v>
      </c>
      <c r="AP20567" t="s">
        <v>44843</v>
      </c>
      <c r="AQ20567" t="s">
        <v>702</v>
      </c>
      <c r="AR20567" t="s">
        <v>8328</v>
      </c>
      <c r="AS20567" t="s">
        <v>1360</v>
      </c>
      <c r="AT20567" t="s">
        <v>22</v>
      </c>
      <c r="AU20567">
        <v>15.15</v>
      </c>
      <c r="AV20567">
        <v>2011</v>
      </c>
      <c r="AW20567" s="3"/>
    </row>
    <row r="20568" spans="1:49" hidden="1" x14ac:dyDescent="0.35">
      <c r="A20568">
        <v>677888</v>
      </c>
      <c r="B20568">
        <v>0</v>
      </c>
      <c r="C20568" s="1">
        <v>30956</v>
      </c>
      <c r="D20568">
        <v>0</v>
      </c>
      <c r="E20568">
        <v>54</v>
      </c>
      <c r="F20568">
        <v>0</v>
      </c>
      <c r="G20568">
        <v>12</v>
      </c>
      <c r="H20568">
        <v>0</v>
      </c>
      <c r="I20568">
        <v>27168</v>
      </c>
      <c r="J20568">
        <v>0.56999999999999995</v>
      </c>
      <c r="K20568">
        <v>21</v>
      </c>
      <c r="L20568" t="s">
        <v>75815</v>
      </c>
      <c r="M20568">
        <v>0</v>
      </c>
      <c r="N20568">
        <v>0</v>
      </c>
      <c r="O20568">
        <v>10050.956050000001</v>
      </c>
      <c r="P20568">
        <v>9925.08</v>
      </c>
      <c r="Q20568">
        <v>8800</v>
      </c>
      <c r="R20568">
        <v>1250.96</v>
      </c>
      <c r="S20568">
        <v>0</v>
      </c>
      <c r="T20568">
        <v>0</v>
      </c>
      <c r="U20568">
        <v>0</v>
      </c>
      <c r="V20568" s="1">
        <v>41365</v>
      </c>
      <c r="W20568">
        <v>1205.57</v>
      </c>
      <c r="X20568" s="1">
        <v>41760</v>
      </c>
      <c r="Y20568">
        <v>866056</v>
      </c>
      <c r="Z20568">
        <v>8800</v>
      </c>
      <c r="AA20568">
        <v>8800</v>
      </c>
      <c r="AB20568" s="2">
        <v>8702.0430120000001</v>
      </c>
      <c r="AC20568" t="s">
        <v>1</v>
      </c>
      <c r="AD20568">
        <v>0.1037</v>
      </c>
      <c r="AE20568">
        <v>285.49</v>
      </c>
      <c r="AF20568" t="s">
        <v>2</v>
      </c>
      <c r="AG20568" t="s">
        <v>39</v>
      </c>
      <c r="AH20568" t="s">
        <v>44844</v>
      </c>
      <c r="AI20568" t="s">
        <v>5</v>
      </c>
      <c r="AJ20568" t="s">
        <v>46</v>
      </c>
      <c r="AK20568">
        <v>119000</v>
      </c>
      <c r="AL20568" t="s">
        <v>7</v>
      </c>
      <c r="AM20568" s="1">
        <v>40575</v>
      </c>
      <c r="AN20568" t="s">
        <v>8</v>
      </c>
      <c r="AO20568" t="s">
        <v>9</v>
      </c>
      <c r="AP20568" t="s">
        <v>44845</v>
      </c>
      <c r="AQ20568" t="s">
        <v>11</v>
      </c>
      <c r="AR20568" t="s">
        <v>44846</v>
      </c>
      <c r="AS20568" t="s">
        <v>1217</v>
      </c>
      <c r="AT20568" t="s">
        <v>1218</v>
      </c>
      <c r="AU20568">
        <v>18.84</v>
      </c>
      <c r="AV20568">
        <v>2011</v>
      </c>
      <c r="AW20568" s="3"/>
    </row>
    <row r="20569" spans="1:49" hidden="1" x14ac:dyDescent="0.35">
      <c r="A20569">
        <v>677901</v>
      </c>
      <c r="B20569">
        <v>0</v>
      </c>
      <c r="C20569" s="1">
        <v>36617</v>
      </c>
      <c r="D20569">
        <v>0</v>
      </c>
      <c r="E20569">
        <v>0</v>
      </c>
      <c r="F20569">
        <v>0</v>
      </c>
      <c r="G20569">
        <v>3</v>
      </c>
      <c r="H20569">
        <v>0</v>
      </c>
      <c r="I20569">
        <v>17</v>
      </c>
      <c r="J20569">
        <v>2E-3</v>
      </c>
      <c r="K20569">
        <v>6</v>
      </c>
      <c r="L20569" t="s">
        <v>75815</v>
      </c>
      <c r="M20569">
        <v>0</v>
      </c>
      <c r="N20569">
        <v>0</v>
      </c>
      <c r="O20569">
        <v>14736.561809999999</v>
      </c>
      <c r="P20569">
        <v>14679.88</v>
      </c>
      <c r="Q20569">
        <v>13000</v>
      </c>
      <c r="R20569">
        <v>1736.56</v>
      </c>
      <c r="S20569">
        <v>0</v>
      </c>
      <c r="T20569">
        <v>0</v>
      </c>
      <c r="U20569">
        <v>0</v>
      </c>
      <c r="V20569" s="1">
        <v>41091</v>
      </c>
      <c r="W20569">
        <v>10505.31</v>
      </c>
      <c r="X20569" s="1">
        <v>41091</v>
      </c>
      <c r="Y20569">
        <v>866125</v>
      </c>
      <c r="Z20569">
        <v>13000</v>
      </c>
      <c r="AA20569">
        <v>13000</v>
      </c>
      <c r="AB20569" s="2">
        <v>12950</v>
      </c>
      <c r="AC20569" t="s">
        <v>92</v>
      </c>
      <c r="AD20569">
        <v>0.1111</v>
      </c>
      <c r="AE20569">
        <v>283.37</v>
      </c>
      <c r="AF20569" t="s">
        <v>2</v>
      </c>
      <c r="AG20569" t="s">
        <v>15</v>
      </c>
      <c r="AH20569" t="s">
        <v>44847</v>
      </c>
      <c r="AI20569" t="s">
        <v>200</v>
      </c>
      <c r="AJ20569" t="s">
        <v>46</v>
      </c>
      <c r="AK20569">
        <v>30000</v>
      </c>
      <c r="AL20569" t="s">
        <v>7</v>
      </c>
      <c r="AM20569" s="1">
        <v>40575</v>
      </c>
      <c r="AN20569" t="s">
        <v>8</v>
      </c>
      <c r="AO20569" t="s">
        <v>9</v>
      </c>
      <c r="AP20569" t="s">
        <v>44848</v>
      </c>
      <c r="AQ20569" t="s">
        <v>11</v>
      </c>
      <c r="AR20569" t="s">
        <v>44849</v>
      </c>
      <c r="AS20569" t="s">
        <v>1485</v>
      </c>
      <c r="AT20569" t="s">
        <v>1213</v>
      </c>
      <c r="AU20569">
        <v>7.91</v>
      </c>
      <c r="AV20569">
        <v>2011</v>
      </c>
      <c r="AW20569" s="3"/>
    </row>
    <row r="20570" spans="1:49" hidden="1" x14ac:dyDescent="0.35">
      <c r="A20570">
        <v>677902</v>
      </c>
      <c r="B20570">
        <v>0</v>
      </c>
      <c r="C20570" s="1">
        <v>34121</v>
      </c>
      <c r="D20570">
        <v>1</v>
      </c>
      <c r="E20570">
        <v>0</v>
      </c>
      <c r="F20570">
        <v>0</v>
      </c>
      <c r="G20570">
        <v>13</v>
      </c>
      <c r="H20570">
        <v>0</v>
      </c>
      <c r="I20570">
        <v>34407</v>
      </c>
      <c r="J20570">
        <v>0.69</v>
      </c>
      <c r="K20570">
        <v>36</v>
      </c>
      <c r="L20570" t="s">
        <v>75815</v>
      </c>
      <c r="M20570">
        <v>0</v>
      </c>
      <c r="N20570">
        <v>0</v>
      </c>
      <c r="O20570">
        <v>23739.759999999998</v>
      </c>
      <c r="P20570">
        <v>23702.67</v>
      </c>
      <c r="Q20570">
        <v>16000</v>
      </c>
      <c r="R20570">
        <v>7739.76</v>
      </c>
      <c r="S20570">
        <v>0</v>
      </c>
      <c r="T20570">
        <v>0</v>
      </c>
      <c r="U20570">
        <v>0</v>
      </c>
      <c r="V20570" s="1">
        <v>42430</v>
      </c>
      <c r="W20570">
        <v>395.23</v>
      </c>
      <c r="X20570" s="1">
        <v>42491</v>
      </c>
      <c r="Y20570">
        <v>866126</v>
      </c>
      <c r="Z20570">
        <v>16000</v>
      </c>
      <c r="AA20570">
        <v>16000</v>
      </c>
      <c r="AB20570" s="2">
        <v>15975</v>
      </c>
      <c r="AC20570" t="s">
        <v>92</v>
      </c>
      <c r="AD20570">
        <v>0.16769999999999999</v>
      </c>
      <c r="AE20570">
        <v>395.67</v>
      </c>
      <c r="AF20570" t="s">
        <v>140</v>
      </c>
      <c r="AG20570" t="s">
        <v>184</v>
      </c>
      <c r="AH20570" t="s">
        <v>44850</v>
      </c>
      <c r="AI20570" t="s">
        <v>65</v>
      </c>
      <c r="AJ20570" t="s">
        <v>46</v>
      </c>
      <c r="AK20570">
        <v>168000</v>
      </c>
      <c r="AL20570" t="s">
        <v>4064</v>
      </c>
      <c r="AM20570" s="1">
        <v>40575</v>
      </c>
      <c r="AN20570" t="s">
        <v>8</v>
      </c>
      <c r="AO20570" t="s">
        <v>9</v>
      </c>
      <c r="AP20570" t="s">
        <v>44851</v>
      </c>
      <c r="AQ20570" t="s">
        <v>11</v>
      </c>
      <c r="AR20570" t="s">
        <v>167</v>
      </c>
      <c r="AS20570" t="s">
        <v>2038</v>
      </c>
      <c r="AT20570" t="s">
        <v>14</v>
      </c>
      <c r="AU20570">
        <v>13.46</v>
      </c>
      <c r="AV20570">
        <v>2011</v>
      </c>
      <c r="AW20570" s="3"/>
    </row>
    <row r="20571" spans="1:49" hidden="1" x14ac:dyDescent="0.35">
      <c r="A20571">
        <v>677932</v>
      </c>
      <c r="B20571">
        <v>0</v>
      </c>
      <c r="C20571" s="1">
        <v>35521</v>
      </c>
      <c r="D20571">
        <v>2</v>
      </c>
      <c r="E20571">
        <v>0</v>
      </c>
      <c r="F20571">
        <v>0</v>
      </c>
      <c r="G20571">
        <v>11</v>
      </c>
      <c r="H20571">
        <v>0</v>
      </c>
      <c r="I20571">
        <v>26301</v>
      </c>
      <c r="J20571">
        <v>0.41399999999999998</v>
      </c>
      <c r="K20571">
        <v>25</v>
      </c>
      <c r="L20571" t="s">
        <v>75815</v>
      </c>
      <c r="M20571">
        <v>0</v>
      </c>
      <c r="N20571">
        <v>0</v>
      </c>
      <c r="O20571">
        <v>18054.285800000001</v>
      </c>
      <c r="P20571">
        <v>18054.29</v>
      </c>
      <c r="Q20571">
        <v>15300</v>
      </c>
      <c r="R20571">
        <v>2754.29</v>
      </c>
      <c r="S20571">
        <v>0</v>
      </c>
      <c r="T20571">
        <v>0</v>
      </c>
      <c r="U20571">
        <v>0</v>
      </c>
      <c r="V20571" s="1">
        <v>41153</v>
      </c>
      <c r="W20571">
        <v>12092.61</v>
      </c>
      <c r="X20571" s="1">
        <v>41153</v>
      </c>
      <c r="Y20571">
        <v>866162</v>
      </c>
      <c r="Z20571">
        <v>15300</v>
      </c>
      <c r="AA20571">
        <v>15300</v>
      </c>
      <c r="AB20571" s="2">
        <v>15300</v>
      </c>
      <c r="AC20571" t="s">
        <v>92</v>
      </c>
      <c r="AD20571">
        <v>0.1343</v>
      </c>
      <c r="AE20571">
        <v>351.5</v>
      </c>
      <c r="AF20571" t="s">
        <v>23</v>
      </c>
      <c r="AG20571" t="s">
        <v>32</v>
      </c>
      <c r="AH20571" t="s">
        <v>44852</v>
      </c>
      <c r="AI20571" t="s">
        <v>143</v>
      </c>
      <c r="AJ20571" t="s">
        <v>46</v>
      </c>
      <c r="AK20571">
        <v>125000</v>
      </c>
      <c r="AL20571" t="s">
        <v>7</v>
      </c>
      <c r="AM20571" s="1">
        <v>40575</v>
      </c>
      <c r="AN20571" t="s">
        <v>8</v>
      </c>
      <c r="AO20571" t="s">
        <v>9</v>
      </c>
      <c r="AP20571" t="s">
        <v>44853</v>
      </c>
      <c r="AQ20571" t="s">
        <v>11</v>
      </c>
      <c r="AR20571" t="s">
        <v>468</v>
      </c>
      <c r="AS20571" t="s">
        <v>1688</v>
      </c>
      <c r="AT20571" t="s">
        <v>31</v>
      </c>
      <c r="AU20571">
        <v>9.6199999999999992</v>
      </c>
      <c r="AV20571">
        <v>2011</v>
      </c>
      <c r="AW20571" s="3"/>
    </row>
    <row r="20572" spans="1:49" x14ac:dyDescent="0.35">
      <c r="A20572">
        <v>677937</v>
      </c>
      <c r="B20572">
        <v>0</v>
      </c>
      <c r="C20572" s="1">
        <v>36192</v>
      </c>
      <c r="D20572">
        <v>0</v>
      </c>
      <c r="E20572">
        <v>37</v>
      </c>
      <c r="F20572">
        <v>0</v>
      </c>
      <c r="G20572">
        <v>13</v>
      </c>
      <c r="H20572">
        <v>0</v>
      </c>
      <c r="I20572">
        <v>77963</v>
      </c>
      <c r="J20572">
        <v>0.89</v>
      </c>
      <c r="K20572">
        <v>33</v>
      </c>
      <c r="L20572" t="s">
        <v>75815</v>
      </c>
      <c r="M20572">
        <v>0</v>
      </c>
      <c r="N20572">
        <v>0</v>
      </c>
      <c r="O20572">
        <v>37738.293720000001</v>
      </c>
      <c r="P20572">
        <v>37738.29</v>
      </c>
      <c r="Q20572">
        <v>30000</v>
      </c>
      <c r="R20572">
        <v>7738.29</v>
      </c>
      <c r="S20572">
        <v>0</v>
      </c>
      <c r="T20572">
        <v>0</v>
      </c>
      <c r="U20572">
        <v>0</v>
      </c>
      <c r="V20572" s="1">
        <v>41275</v>
      </c>
      <c r="W20572">
        <v>14774.66</v>
      </c>
      <c r="X20572" s="1">
        <v>42491</v>
      </c>
      <c r="Y20572">
        <v>866167</v>
      </c>
      <c r="Z20572">
        <v>30000</v>
      </c>
      <c r="AA20572">
        <v>30000</v>
      </c>
      <c r="AB20572" s="2">
        <v>30000</v>
      </c>
      <c r="AC20572" t="s">
        <v>1</v>
      </c>
      <c r="AD20572">
        <v>0.1862</v>
      </c>
      <c r="AE20572">
        <v>1093.93</v>
      </c>
      <c r="AF20572" t="s">
        <v>284</v>
      </c>
      <c r="AG20572" t="s">
        <v>401</v>
      </c>
      <c r="AH20572" t="s">
        <v>4</v>
      </c>
      <c r="AI20572" t="s">
        <v>26</v>
      </c>
      <c r="AJ20572" t="s">
        <v>46</v>
      </c>
      <c r="AK20572">
        <v>100000</v>
      </c>
      <c r="AL20572" t="s">
        <v>7</v>
      </c>
      <c r="AM20572" s="1">
        <v>40575</v>
      </c>
      <c r="AN20572" t="s">
        <v>8</v>
      </c>
      <c r="AO20572" t="s">
        <v>9</v>
      </c>
      <c r="AP20572" t="s">
        <v>44854</v>
      </c>
      <c r="AQ20572" t="s">
        <v>19</v>
      </c>
      <c r="AR20572" t="s">
        <v>2907</v>
      </c>
      <c r="AS20572" t="s">
        <v>6319</v>
      </c>
      <c r="AT20572" t="s">
        <v>1213</v>
      </c>
      <c r="AU20572">
        <v>18.440000000000001</v>
      </c>
      <c r="AV20572">
        <v>2011</v>
      </c>
      <c r="AW20572" s="3"/>
    </row>
    <row r="20573" spans="1:49" hidden="1" x14ac:dyDescent="0.35">
      <c r="A20573">
        <v>677983</v>
      </c>
      <c r="B20573">
        <v>0</v>
      </c>
      <c r="C20573" s="1">
        <v>37012</v>
      </c>
      <c r="D20573">
        <v>0</v>
      </c>
      <c r="E20573">
        <v>55</v>
      </c>
      <c r="F20573">
        <v>0</v>
      </c>
      <c r="G20573">
        <v>6</v>
      </c>
      <c r="H20573">
        <v>0</v>
      </c>
      <c r="I20573">
        <v>1790</v>
      </c>
      <c r="J20573">
        <v>0.224</v>
      </c>
      <c r="K20573">
        <v>19</v>
      </c>
      <c r="L20573" t="s">
        <v>75815</v>
      </c>
      <c r="M20573">
        <v>0</v>
      </c>
      <c r="N20573">
        <v>0</v>
      </c>
      <c r="O20573">
        <v>4343.0137539999996</v>
      </c>
      <c r="P20573">
        <v>4153.01</v>
      </c>
      <c r="Q20573">
        <v>4000</v>
      </c>
      <c r="R20573">
        <v>343.01</v>
      </c>
      <c r="S20573">
        <v>0</v>
      </c>
      <c r="T20573">
        <v>0</v>
      </c>
      <c r="U20573">
        <v>0</v>
      </c>
      <c r="V20573" s="1">
        <v>41699</v>
      </c>
      <c r="W20573">
        <v>127.05</v>
      </c>
      <c r="X20573" s="1">
        <v>41699</v>
      </c>
      <c r="Y20573">
        <v>866221</v>
      </c>
      <c r="Z20573">
        <v>4000</v>
      </c>
      <c r="AA20573">
        <v>4000</v>
      </c>
      <c r="AB20573" s="2">
        <v>3825</v>
      </c>
      <c r="AC20573" t="s">
        <v>1</v>
      </c>
      <c r="AD20573">
        <v>5.4199999999999998E-2</v>
      </c>
      <c r="AE20573">
        <v>120.64</v>
      </c>
      <c r="AF20573" t="s">
        <v>50</v>
      </c>
      <c r="AG20573" t="s">
        <v>446</v>
      </c>
      <c r="AH20573" t="s">
        <v>44855</v>
      </c>
      <c r="AI20573" t="s">
        <v>143</v>
      </c>
      <c r="AJ20573" t="s">
        <v>6</v>
      </c>
      <c r="AK20573">
        <v>92000</v>
      </c>
      <c r="AL20573" t="s">
        <v>7</v>
      </c>
      <c r="AM20573" s="1">
        <v>40575</v>
      </c>
      <c r="AN20573" t="s">
        <v>8</v>
      </c>
      <c r="AO20573" t="s">
        <v>9</v>
      </c>
      <c r="AP20573" t="s">
        <v>44856</v>
      </c>
      <c r="AQ20573" t="s">
        <v>19</v>
      </c>
      <c r="AR20573" t="s">
        <v>43689</v>
      </c>
      <c r="AS20573" t="s">
        <v>68</v>
      </c>
      <c r="AT20573" t="s">
        <v>69</v>
      </c>
      <c r="AU20573">
        <v>4.96</v>
      </c>
      <c r="AV20573">
        <v>2011</v>
      </c>
      <c r="AW20573" s="3"/>
    </row>
    <row r="20574" spans="1:49" hidden="1" x14ac:dyDescent="0.35">
      <c r="A20574">
        <v>677988</v>
      </c>
      <c r="B20574">
        <v>0</v>
      </c>
      <c r="C20574" s="1">
        <v>38292</v>
      </c>
      <c r="D20574">
        <v>0</v>
      </c>
      <c r="E20574">
        <v>0</v>
      </c>
      <c r="F20574">
        <v>0</v>
      </c>
      <c r="G20574">
        <v>9</v>
      </c>
      <c r="H20574">
        <v>0</v>
      </c>
      <c r="I20574">
        <v>9481</v>
      </c>
      <c r="J20574">
        <v>0.998</v>
      </c>
      <c r="K20574">
        <v>12</v>
      </c>
      <c r="L20574" t="s">
        <v>75815</v>
      </c>
      <c r="M20574">
        <v>0</v>
      </c>
      <c r="N20574">
        <v>0</v>
      </c>
      <c r="O20574">
        <v>3349.3151670000002</v>
      </c>
      <c r="P20574">
        <v>3349.32</v>
      </c>
      <c r="Q20574">
        <v>2600</v>
      </c>
      <c r="R20574">
        <v>719.32</v>
      </c>
      <c r="S20574">
        <v>29.999999970000001</v>
      </c>
      <c r="T20574">
        <v>0</v>
      </c>
      <c r="U20574">
        <v>0</v>
      </c>
      <c r="V20574" s="1">
        <v>41609</v>
      </c>
      <c r="W20574">
        <v>376.58</v>
      </c>
      <c r="X20574" s="1">
        <v>41730</v>
      </c>
      <c r="Y20574">
        <v>866227</v>
      </c>
      <c r="Z20574">
        <v>2600</v>
      </c>
      <c r="AA20574">
        <v>2600</v>
      </c>
      <c r="AB20574" s="2">
        <v>2600</v>
      </c>
      <c r="AC20574" t="s">
        <v>1</v>
      </c>
      <c r="AD20574">
        <v>0.16769999999999999</v>
      </c>
      <c r="AE20574">
        <v>92.4</v>
      </c>
      <c r="AF20574" t="s">
        <v>140</v>
      </c>
      <c r="AG20574" t="s">
        <v>184</v>
      </c>
      <c r="AH20574" t="s">
        <v>44857</v>
      </c>
      <c r="AI20574" t="s">
        <v>57</v>
      </c>
      <c r="AJ20574" t="s">
        <v>6</v>
      </c>
      <c r="AK20574">
        <v>38000</v>
      </c>
      <c r="AL20574" t="s">
        <v>4064</v>
      </c>
      <c r="AM20574" s="1">
        <v>40575</v>
      </c>
      <c r="AN20574" t="s">
        <v>8</v>
      </c>
      <c r="AO20574" t="s">
        <v>9</v>
      </c>
      <c r="AP20574" t="s">
        <v>44858</v>
      </c>
      <c r="AQ20574" t="s">
        <v>19</v>
      </c>
      <c r="AR20574" t="s">
        <v>44859</v>
      </c>
      <c r="AS20574" t="s">
        <v>1917</v>
      </c>
      <c r="AT20574" t="s">
        <v>14</v>
      </c>
      <c r="AU20574">
        <v>14.18</v>
      </c>
      <c r="AV20574">
        <v>2011</v>
      </c>
      <c r="AW20574" s="3"/>
    </row>
    <row r="20575" spans="1:49" hidden="1" x14ac:dyDescent="0.35">
      <c r="A20575">
        <v>678015</v>
      </c>
      <c r="B20575">
        <v>0</v>
      </c>
      <c r="C20575" s="1">
        <v>33756</v>
      </c>
      <c r="D20575">
        <v>3</v>
      </c>
      <c r="E20575">
        <v>42</v>
      </c>
      <c r="F20575">
        <v>0</v>
      </c>
      <c r="G20575">
        <v>14</v>
      </c>
      <c r="H20575">
        <v>0</v>
      </c>
      <c r="I20575">
        <v>7683</v>
      </c>
      <c r="J20575">
        <v>0.63800000000000001</v>
      </c>
      <c r="K20575">
        <v>39</v>
      </c>
      <c r="L20575" t="s">
        <v>75815</v>
      </c>
      <c r="M20575">
        <v>0</v>
      </c>
      <c r="N20575">
        <v>0</v>
      </c>
      <c r="O20575">
        <v>3079.03</v>
      </c>
      <c r="P20575">
        <v>3079.03</v>
      </c>
      <c r="Q20575">
        <v>1476.78</v>
      </c>
      <c r="R20575">
        <v>1253.77</v>
      </c>
      <c r="S20575">
        <v>0</v>
      </c>
      <c r="T20575">
        <v>348.48</v>
      </c>
      <c r="U20575">
        <v>3.05</v>
      </c>
      <c r="V20575" s="1">
        <v>41214</v>
      </c>
      <c r="W20575">
        <v>126</v>
      </c>
      <c r="X20575" s="1">
        <v>41306</v>
      </c>
      <c r="Y20575">
        <v>866258</v>
      </c>
      <c r="Z20575">
        <v>7200</v>
      </c>
      <c r="AA20575">
        <v>7200</v>
      </c>
      <c r="AB20575" s="2">
        <v>7200</v>
      </c>
      <c r="AC20575" t="s">
        <v>92</v>
      </c>
      <c r="AD20575">
        <v>0.13059999999999999</v>
      </c>
      <c r="AE20575">
        <v>164.05</v>
      </c>
      <c r="AF20575" t="s">
        <v>23</v>
      </c>
      <c r="AG20575" t="s">
        <v>24</v>
      </c>
      <c r="AH20575" t="s">
        <v>44860</v>
      </c>
      <c r="AI20575" t="s">
        <v>41</v>
      </c>
      <c r="AJ20575" t="s">
        <v>46</v>
      </c>
      <c r="AK20575">
        <v>56500</v>
      </c>
      <c r="AL20575" t="s">
        <v>4064</v>
      </c>
      <c r="AM20575" s="1">
        <v>40575</v>
      </c>
      <c r="AN20575" t="s">
        <v>58</v>
      </c>
      <c r="AO20575" t="s">
        <v>9</v>
      </c>
      <c r="AP20575" t="s">
        <v>44861</v>
      </c>
      <c r="AQ20575" t="s">
        <v>11</v>
      </c>
      <c r="AR20575" t="s">
        <v>44862</v>
      </c>
      <c r="AS20575" t="s">
        <v>1843</v>
      </c>
      <c r="AT20575" t="s">
        <v>22</v>
      </c>
      <c r="AU20575">
        <v>14.93</v>
      </c>
      <c r="AV20575">
        <v>2011</v>
      </c>
      <c r="AW20575" s="3"/>
    </row>
    <row r="20576" spans="1:49" hidden="1" x14ac:dyDescent="0.35">
      <c r="A20576">
        <v>678079</v>
      </c>
      <c r="B20576">
        <v>0</v>
      </c>
      <c r="C20576" s="1">
        <v>36982</v>
      </c>
      <c r="D20576">
        <v>0</v>
      </c>
      <c r="E20576">
        <v>0</v>
      </c>
      <c r="F20576">
        <v>0</v>
      </c>
      <c r="G20576">
        <v>7</v>
      </c>
      <c r="H20576">
        <v>0</v>
      </c>
      <c r="I20576">
        <v>3676</v>
      </c>
      <c r="J20576">
        <v>0.623</v>
      </c>
      <c r="K20576">
        <v>9</v>
      </c>
      <c r="L20576" t="s">
        <v>75815</v>
      </c>
      <c r="M20576">
        <v>0</v>
      </c>
      <c r="N20576">
        <v>0</v>
      </c>
      <c r="O20576">
        <v>11217.214449999999</v>
      </c>
      <c r="P20576">
        <v>11123.74</v>
      </c>
      <c r="Q20576">
        <v>9000</v>
      </c>
      <c r="R20576">
        <v>2217.21</v>
      </c>
      <c r="S20576">
        <v>0</v>
      </c>
      <c r="T20576">
        <v>0</v>
      </c>
      <c r="U20576">
        <v>0</v>
      </c>
      <c r="V20576" s="1">
        <v>41699</v>
      </c>
      <c r="W20576">
        <v>327.67</v>
      </c>
      <c r="X20576" s="1">
        <v>41699</v>
      </c>
      <c r="Y20576">
        <v>866327</v>
      </c>
      <c r="Z20576">
        <v>9000</v>
      </c>
      <c r="AA20576">
        <v>9000</v>
      </c>
      <c r="AB20576" s="2">
        <v>8925</v>
      </c>
      <c r="AC20576" t="s">
        <v>1</v>
      </c>
      <c r="AD20576">
        <v>0.14910000000000001</v>
      </c>
      <c r="AE20576">
        <v>311.60000000000002</v>
      </c>
      <c r="AF20576" t="s">
        <v>54</v>
      </c>
      <c r="AG20576" t="s">
        <v>55</v>
      </c>
      <c r="AH20576" t="s">
        <v>44863</v>
      </c>
      <c r="AI20576" t="s">
        <v>26</v>
      </c>
      <c r="AJ20576" t="s">
        <v>27</v>
      </c>
      <c r="AK20576">
        <v>63000</v>
      </c>
      <c r="AL20576" t="s">
        <v>7</v>
      </c>
      <c r="AM20576" s="1">
        <v>40575</v>
      </c>
      <c r="AN20576" t="s">
        <v>8</v>
      </c>
      <c r="AO20576" t="s">
        <v>9</v>
      </c>
      <c r="AP20576" t="s">
        <v>44864</v>
      </c>
      <c r="AQ20576" t="s">
        <v>78</v>
      </c>
      <c r="AR20576" t="s">
        <v>14416</v>
      </c>
      <c r="AS20576" t="s">
        <v>9324</v>
      </c>
      <c r="AT20576" t="s">
        <v>22</v>
      </c>
      <c r="AU20576">
        <v>17.16</v>
      </c>
      <c r="AV20576">
        <v>2011</v>
      </c>
      <c r="AW20576" s="3"/>
    </row>
    <row r="20577" spans="1:49" hidden="1" x14ac:dyDescent="0.35">
      <c r="A20577">
        <v>678086</v>
      </c>
      <c r="B20577">
        <v>0</v>
      </c>
      <c r="C20577" s="1">
        <v>28246</v>
      </c>
      <c r="D20577">
        <v>0</v>
      </c>
      <c r="E20577">
        <v>0</v>
      </c>
      <c r="F20577">
        <v>0</v>
      </c>
      <c r="G20577">
        <v>14</v>
      </c>
      <c r="H20577">
        <v>0</v>
      </c>
      <c r="I20577">
        <v>13548</v>
      </c>
      <c r="J20577">
        <v>0.218</v>
      </c>
      <c r="K20577">
        <v>52</v>
      </c>
      <c r="L20577" t="s">
        <v>75815</v>
      </c>
      <c r="M20577">
        <v>0</v>
      </c>
      <c r="N20577">
        <v>0</v>
      </c>
      <c r="O20577">
        <v>3767.1834450000001</v>
      </c>
      <c r="P20577">
        <v>3767.18</v>
      </c>
      <c r="Q20577">
        <v>3600</v>
      </c>
      <c r="R20577">
        <v>167.18</v>
      </c>
      <c r="S20577">
        <v>0</v>
      </c>
      <c r="T20577">
        <v>0</v>
      </c>
      <c r="U20577">
        <v>0</v>
      </c>
      <c r="V20577" s="1">
        <v>40969</v>
      </c>
      <c r="W20577">
        <v>2575.69</v>
      </c>
      <c r="X20577" s="1">
        <v>40969</v>
      </c>
      <c r="Y20577">
        <v>866334</v>
      </c>
      <c r="Z20577">
        <v>3600</v>
      </c>
      <c r="AA20577">
        <v>3600</v>
      </c>
      <c r="AB20577" s="2">
        <v>3600</v>
      </c>
      <c r="AC20577" t="s">
        <v>1</v>
      </c>
      <c r="AD20577">
        <v>5.4199999999999998E-2</v>
      </c>
      <c r="AE20577">
        <v>108.58</v>
      </c>
      <c r="AF20577" t="s">
        <v>50</v>
      </c>
      <c r="AG20577" t="s">
        <v>446</v>
      </c>
      <c r="AH20577" t="s">
        <v>4</v>
      </c>
      <c r="AI20577" t="s">
        <v>5781</v>
      </c>
      <c r="AJ20577" t="s">
        <v>46</v>
      </c>
      <c r="AK20577">
        <v>93600</v>
      </c>
      <c r="AL20577" t="s">
        <v>4064</v>
      </c>
      <c r="AM20577" s="1">
        <v>40603</v>
      </c>
      <c r="AN20577" t="s">
        <v>8</v>
      </c>
      <c r="AO20577" t="s">
        <v>9</v>
      </c>
      <c r="AP20577" t="s">
        <v>4</v>
      </c>
      <c r="AQ20577" t="s">
        <v>122</v>
      </c>
      <c r="AR20577" t="s">
        <v>44865</v>
      </c>
      <c r="AS20577" t="s">
        <v>956</v>
      </c>
      <c r="AT20577" t="s">
        <v>228</v>
      </c>
      <c r="AU20577">
        <v>17.809999999999999</v>
      </c>
      <c r="AV20577">
        <v>2011</v>
      </c>
      <c r="AW20577" s="3"/>
    </row>
    <row r="20578" spans="1:49" hidden="1" x14ac:dyDescent="0.35">
      <c r="A20578">
        <v>678088</v>
      </c>
      <c r="B20578">
        <v>0</v>
      </c>
      <c r="C20578" s="1">
        <v>36069</v>
      </c>
      <c r="D20578">
        <v>1</v>
      </c>
      <c r="E20578">
        <v>0</v>
      </c>
      <c r="F20578">
        <v>0</v>
      </c>
      <c r="G20578">
        <v>9</v>
      </c>
      <c r="H20578">
        <v>0</v>
      </c>
      <c r="I20578">
        <v>119970</v>
      </c>
      <c r="J20578">
        <v>0.85699999999999998</v>
      </c>
      <c r="K20578">
        <v>35</v>
      </c>
      <c r="L20578" t="s">
        <v>75815</v>
      </c>
      <c r="M20578">
        <v>0</v>
      </c>
      <c r="N20578">
        <v>0</v>
      </c>
      <c r="O20578">
        <v>41630.498850000004</v>
      </c>
      <c r="P20578">
        <v>39937.839999999997</v>
      </c>
      <c r="Q20578">
        <v>35000</v>
      </c>
      <c r="R20578">
        <v>6630.5</v>
      </c>
      <c r="S20578">
        <v>0</v>
      </c>
      <c r="T20578">
        <v>0</v>
      </c>
      <c r="U20578">
        <v>0</v>
      </c>
      <c r="V20578" s="1">
        <v>41061</v>
      </c>
      <c r="W20578">
        <v>30213.72</v>
      </c>
      <c r="X20578" s="1">
        <v>41030</v>
      </c>
      <c r="Y20578">
        <v>866336</v>
      </c>
      <c r="Z20578">
        <v>35000</v>
      </c>
      <c r="AA20578">
        <v>35000</v>
      </c>
      <c r="AB20578" s="2">
        <v>34201.921849999999</v>
      </c>
      <c r="AC20578" t="s">
        <v>92</v>
      </c>
      <c r="AD20578">
        <v>0.17510000000000001</v>
      </c>
      <c r="AE20578">
        <v>879.47</v>
      </c>
      <c r="AF20578" t="s">
        <v>140</v>
      </c>
      <c r="AG20578" t="s">
        <v>141</v>
      </c>
      <c r="AH20578" t="s">
        <v>2875</v>
      </c>
      <c r="AI20578" t="s">
        <v>26</v>
      </c>
      <c r="AJ20578" t="s">
        <v>46</v>
      </c>
      <c r="AK20578">
        <v>160000</v>
      </c>
      <c r="AL20578" t="s">
        <v>7</v>
      </c>
      <c r="AM20578" s="1">
        <v>40603</v>
      </c>
      <c r="AN20578" t="s">
        <v>8</v>
      </c>
      <c r="AO20578" t="s">
        <v>9</v>
      </c>
      <c r="AP20578" t="s">
        <v>44866</v>
      </c>
      <c r="AQ20578" t="s">
        <v>78</v>
      </c>
      <c r="AR20578" t="s">
        <v>44867</v>
      </c>
      <c r="AS20578" t="s">
        <v>452</v>
      </c>
      <c r="AT20578" t="s">
        <v>125</v>
      </c>
      <c r="AU20578">
        <v>8.6199999999999992</v>
      </c>
      <c r="AV20578">
        <v>2011</v>
      </c>
      <c r="AW20578" s="3"/>
    </row>
    <row r="20579" spans="1:49" hidden="1" x14ac:dyDescent="0.35">
      <c r="A20579">
        <v>678111</v>
      </c>
      <c r="B20579">
        <v>0</v>
      </c>
      <c r="C20579" s="1">
        <v>35643</v>
      </c>
      <c r="D20579">
        <v>0</v>
      </c>
      <c r="E20579">
        <v>0</v>
      </c>
      <c r="F20579">
        <v>98</v>
      </c>
      <c r="G20579">
        <v>3</v>
      </c>
      <c r="H20579">
        <v>1</v>
      </c>
      <c r="I20579">
        <v>3666</v>
      </c>
      <c r="J20579">
        <v>0.159</v>
      </c>
      <c r="K20579">
        <v>12</v>
      </c>
      <c r="L20579" t="s">
        <v>75815</v>
      </c>
      <c r="M20579">
        <v>0</v>
      </c>
      <c r="N20579">
        <v>0</v>
      </c>
      <c r="O20579">
        <v>3426.79</v>
      </c>
      <c r="P20579">
        <v>3426.79</v>
      </c>
      <c r="Q20579">
        <v>1995.99</v>
      </c>
      <c r="R20579">
        <v>1148.25</v>
      </c>
      <c r="S20579">
        <v>0</v>
      </c>
      <c r="T20579">
        <v>282.55</v>
      </c>
      <c r="U20579">
        <v>2.64</v>
      </c>
      <c r="V20579" s="1">
        <v>41275</v>
      </c>
      <c r="W20579">
        <v>143.87</v>
      </c>
      <c r="X20579" s="1">
        <v>41426</v>
      </c>
      <c r="Y20579">
        <v>866360</v>
      </c>
      <c r="Z20579">
        <v>6600</v>
      </c>
      <c r="AA20579">
        <v>6600</v>
      </c>
      <c r="AB20579" s="2">
        <v>6600</v>
      </c>
      <c r="AC20579" t="s">
        <v>92</v>
      </c>
      <c r="AD20579">
        <v>0.1111</v>
      </c>
      <c r="AE20579">
        <v>143.87</v>
      </c>
      <c r="AF20579" t="s">
        <v>2</v>
      </c>
      <c r="AG20579" t="s">
        <v>15</v>
      </c>
      <c r="AH20579" t="s">
        <v>44868</v>
      </c>
      <c r="AI20579" t="s">
        <v>214</v>
      </c>
      <c r="AJ20579" t="s">
        <v>6</v>
      </c>
      <c r="AK20579">
        <v>38400</v>
      </c>
      <c r="AL20579" t="s">
        <v>17</v>
      </c>
      <c r="AM20579" s="1">
        <v>40575</v>
      </c>
      <c r="AN20579" t="s">
        <v>58</v>
      </c>
      <c r="AO20579" t="s">
        <v>9</v>
      </c>
      <c r="AP20579" t="s">
        <v>4</v>
      </c>
      <c r="AQ20579" t="s">
        <v>72</v>
      </c>
      <c r="AR20579" t="s">
        <v>44869</v>
      </c>
      <c r="AS20579" t="s">
        <v>2038</v>
      </c>
      <c r="AT20579" t="s">
        <v>14</v>
      </c>
      <c r="AU20579">
        <v>3.59</v>
      </c>
      <c r="AV20579">
        <v>2011</v>
      </c>
      <c r="AW20579" s="3"/>
    </row>
    <row r="20580" spans="1:49" x14ac:dyDescent="0.35">
      <c r="A20580">
        <v>678117</v>
      </c>
      <c r="B20580">
        <v>0</v>
      </c>
      <c r="C20580" s="1">
        <v>33086</v>
      </c>
      <c r="D20580">
        <v>2</v>
      </c>
      <c r="E20580">
        <v>32</v>
      </c>
      <c r="F20580">
        <v>0</v>
      </c>
      <c r="G20580">
        <v>15</v>
      </c>
      <c r="H20580">
        <v>0</v>
      </c>
      <c r="I20580">
        <v>18285</v>
      </c>
      <c r="J20580">
        <v>0.52800000000000002</v>
      </c>
      <c r="K20580">
        <v>46</v>
      </c>
      <c r="L20580" t="s">
        <v>75815</v>
      </c>
      <c r="M20580">
        <v>0</v>
      </c>
      <c r="N20580">
        <v>0</v>
      </c>
      <c r="O20580">
        <v>21485.419569999998</v>
      </c>
      <c r="P20580">
        <v>21485.42</v>
      </c>
      <c r="Q20580">
        <v>14600</v>
      </c>
      <c r="R20580">
        <v>6885.42</v>
      </c>
      <c r="S20580">
        <v>0</v>
      </c>
      <c r="T20580">
        <v>0</v>
      </c>
      <c r="U20580">
        <v>0</v>
      </c>
      <c r="V20580" s="1">
        <v>41883</v>
      </c>
      <c r="W20580">
        <v>6220.66</v>
      </c>
      <c r="X20580" s="1">
        <v>42461</v>
      </c>
      <c r="Y20580">
        <v>866367</v>
      </c>
      <c r="Z20580">
        <v>14600</v>
      </c>
      <c r="AA20580">
        <v>14600</v>
      </c>
      <c r="AB20580" s="2">
        <v>14600</v>
      </c>
      <c r="AC20580" t="s">
        <v>92</v>
      </c>
      <c r="AD20580">
        <v>0.1825</v>
      </c>
      <c r="AE20580">
        <v>372.74</v>
      </c>
      <c r="AF20580" t="s">
        <v>284</v>
      </c>
      <c r="AG20580" t="s">
        <v>356</v>
      </c>
      <c r="AH20580" t="s">
        <v>44870</v>
      </c>
      <c r="AI20580" t="s">
        <v>65</v>
      </c>
      <c r="AJ20580" t="s">
        <v>46</v>
      </c>
      <c r="AK20580">
        <v>42000</v>
      </c>
      <c r="AL20580" t="s">
        <v>17</v>
      </c>
      <c r="AM20580" s="1">
        <v>40575</v>
      </c>
      <c r="AN20580" t="s">
        <v>8</v>
      </c>
      <c r="AO20580" t="s">
        <v>9</v>
      </c>
      <c r="AP20580" t="s">
        <v>44871</v>
      </c>
      <c r="AQ20580" t="s">
        <v>11</v>
      </c>
      <c r="AR20580" t="s">
        <v>44872</v>
      </c>
      <c r="AS20580" t="s">
        <v>2493</v>
      </c>
      <c r="AT20580" t="s">
        <v>264</v>
      </c>
      <c r="AU20580">
        <v>23.86</v>
      </c>
      <c r="AV20580">
        <v>2011</v>
      </c>
      <c r="AW20580" s="3"/>
    </row>
    <row r="20581" spans="1:49" hidden="1" x14ac:dyDescent="0.35">
      <c r="A20581">
        <v>678125</v>
      </c>
      <c r="B20581">
        <v>0</v>
      </c>
      <c r="C20581" s="1">
        <v>28611</v>
      </c>
      <c r="D20581">
        <v>0</v>
      </c>
      <c r="E20581">
        <v>0</v>
      </c>
      <c r="F20581">
        <v>0</v>
      </c>
      <c r="G20581">
        <v>8</v>
      </c>
      <c r="H20581">
        <v>0</v>
      </c>
      <c r="I20581">
        <v>52045</v>
      </c>
      <c r="J20581">
        <v>0.73899999999999999</v>
      </c>
      <c r="K20581">
        <v>14</v>
      </c>
      <c r="L20581" t="s">
        <v>75815</v>
      </c>
      <c r="M20581">
        <v>0</v>
      </c>
      <c r="N20581">
        <v>0</v>
      </c>
      <c r="O20581">
        <v>11553.73753</v>
      </c>
      <c r="P20581">
        <v>11553.74</v>
      </c>
      <c r="Q20581">
        <v>10000</v>
      </c>
      <c r="R20581">
        <v>1553.74</v>
      </c>
      <c r="S20581">
        <v>0</v>
      </c>
      <c r="T20581">
        <v>0</v>
      </c>
      <c r="U20581">
        <v>0</v>
      </c>
      <c r="V20581" s="1">
        <v>41699</v>
      </c>
      <c r="W20581">
        <v>336.22</v>
      </c>
      <c r="X20581" s="1">
        <v>41699</v>
      </c>
      <c r="Y20581">
        <v>866376</v>
      </c>
      <c r="Z20581">
        <v>10000</v>
      </c>
      <c r="AA20581">
        <v>10000</v>
      </c>
      <c r="AB20581" s="2">
        <v>10000</v>
      </c>
      <c r="AC20581" t="s">
        <v>1</v>
      </c>
      <c r="AD20581">
        <v>9.6299999999999997E-2</v>
      </c>
      <c r="AE20581">
        <v>320.94</v>
      </c>
      <c r="AF20581" t="s">
        <v>2</v>
      </c>
      <c r="AG20581" t="s">
        <v>63</v>
      </c>
      <c r="AH20581" t="s">
        <v>44873</v>
      </c>
      <c r="AI20581" t="s">
        <v>26</v>
      </c>
      <c r="AJ20581" t="s">
        <v>6</v>
      </c>
      <c r="AK20581">
        <v>90000</v>
      </c>
      <c r="AL20581" t="s">
        <v>4064</v>
      </c>
      <c r="AM20581" s="1">
        <v>40575</v>
      </c>
      <c r="AN20581" t="s">
        <v>8</v>
      </c>
      <c r="AO20581" t="s">
        <v>9</v>
      </c>
      <c r="AP20581" t="s">
        <v>4</v>
      </c>
      <c r="AQ20581" t="s">
        <v>19</v>
      </c>
      <c r="AR20581" t="s">
        <v>6916</v>
      </c>
      <c r="AS20581" t="s">
        <v>179</v>
      </c>
      <c r="AT20581" t="s">
        <v>22</v>
      </c>
      <c r="AU20581">
        <v>17.96</v>
      </c>
      <c r="AV20581">
        <v>2011</v>
      </c>
      <c r="AW20581" s="3"/>
    </row>
    <row r="20582" spans="1:49" hidden="1" x14ac:dyDescent="0.35">
      <c r="A20582">
        <v>678133</v>
      </c>
      <c r="B20582">
        <v>1</v>
      </c>
      <c r="C20582" s="1">
        <v>29677</v>
      </c>
      <c r="D20582">
        <v>1</v>
      </c>
      <c r="E20582">
        <v>23</v>
      </c>
      <c r="F20582">
        <v>0</v>
      </c>
      <c r="G20582">
        <v>14</v>
      </c>
      <c r="H20582">
        <v>0</v>
      </c>
      <c r="I20582">
        <v>20730</v>
      </c>
      <c r="J20582">
        <v>0.61599999999999999</v>
      </c>
      <c r="K20582">
        <v>44</v>
      </c>
      <c r="L20582" t="s">
        <v>75815</v>
      </c>
      <c r="M20582">
        <v>0</v>
      </c>
      <c r="N20582">
        <v>0</v>
      </c>
      <c r="O20582">
        <v>9264.5496629999998</v>
      </c>
      <c r="P20582">
        <v>9264.5499999999993</v>
      </c>
      <c r="Q20582">
        <v>8000</v>
      </c>
      <c r="R20582">
        <v>1264.55</v>
      </c>
      <c r="S20582">
        <v>0</v>
      </c>
      <c r="T20582">
        <v>0</v>
      </c>
      <c r="U20582">
        <v>0</v>
      </c>
      <c r="V20582" s="1">
        <v>41122</v>
      </c>
      <c r="W20582">
        <v>4911.97</v>
      </c>
      <c r="X20582" s="1">
        <v>42491</v>
      </c>
      <c r="Y20582">
        <v>866385</v>
      </c>
      <c r="Z20582">
        <v>8000</v>
      </c>
      <c r="AA20582">
        <v>8000</v>
      </c>
      <c r="AB20582" s="2">
        <v>8000</v>
      </c>
      <c r="AC20582" t="s">
        <v>1</v>
      </c>
      <c r="AD20582">
        <v>0.13800000000000001</v>
      </c>
      <c r="AE20582">
        <v>272.64999999999998</v>
      </c>
      <c r="AF20582" t="s">
        <v>23</v>
      </c>
      <c r="AG20582" t="s">
        <v>86</v>
      </c>
      <c r="AH20582" t="s">
        <v>4</v>
      </c>
      <c r="AI20582" t="s">
        <v>5781</v>
      </c>
      <c r="AJ20582" t="s">
        <v>46</v>
      </c>
      <c r="AK20582">
        <v>125000</v>
      </c>
      <c r="AL20582" t="s">
        <v>4064</v>
      </c>
      <c r="AM20582" s="1">
        <v>40575</v>
      </c>
      <c r="AN20582" t="s">
        <v>8</v>
      </c>
      <c r="AO20582" t="s">
        <v>9</v>
      </c>
      <c r="AP20582" t="s">
        <v>44874</v>
      </c>
      <c r="AQ20582" t="s">
        <v>19</v>
      </c>
      <c r="AR20582" t="s">
        <v>44875</v>
      </c>
      <c r="AS20582" t="s">
        <v>394</v>
      </c>
      <c r="AT20582" t="s">
        <v>14</v>
      </c>
      <c r="AU20582">
        <v>16.940000000000001</v>
      </c>
      <c r="AV20582">
        <v>2011</v>
      </c>
      <c r="AW20582" s="3"/>
    </row>
    <row r="20583" spans="1:49" hidden="1" x14ac:dyDescent="0.35">
      <c r="A20583">
        <v>678177</v>
      </c>
      <c r="B20583">
        <v>0</v>
      </c>
      <c r="C20583" s="1">
        <v>35400</v>
      </c>
      <c r="D20583">
        <v>0</v>
      </c>
      <c r="E20583">
        <v>0</v>
      </c>
      <c r="F20583">
        <v>0</v>
      </c>
      <c r="G20583">
        <v>13</v>
      </c>
      <c r="H20583">
        <v>0</v>
      </c>
      <c r="I20583">
        <v>8077</v>
      </c>
      <c r="J20583">
        <v>0.22900000000000001</v>
      </c>
      <c r="K20583">
        <v>21</v>
      </c>
      <c r="L20583" t="s">
        <v>75815</v>
      </c>
      <c r="M20583">
        <v>0</v>
      </c>
      <c r="N20583">
        <v>0</v>
      </c>
      <c r="O20583">
        <v>14897.449909999999</v>
      </c>
      <c r="P20583">
        <v>14897.45</v>
      </c>
      <c r="Q20583">
        <v>12875</v>
      </c>
      <c r="R20583">
        <v>2022.45</v>
      </c>
      <c r="S20583">
        <v>0</v>
      </c>
      <c r="T20583">
        <v>0</v>
      </c>
      <c r="U20583">
        <v>0</v>
      </c>
      <c r="V20583" s="1">
        <v>41275</v>
      </c>
      <c r="W20583">
        <v>9158.89</v>
      </c>
      <c r="X20583" s="1">
        <v>41306</v>
      </c>
      <c r="Y20583">
        <v>866433</v>
      </c>
      <c r="Z20583">
        <v>12875</v>
      </c>
      <c r="AA20583">
        <v>12875</v>
      </c>
      <c r="AB20583" s="2">
        <v>12875</v>
      </c>
      <c r="AC20583" t="s">
        <v>92</v>
      </c>
      <c r="AD20583">
        <v>0.1</v>
      </c>
      <c r="AE20583">
        <v>273.56</v>
      </c>
      <c r="AF20583" t="s">
        <v>2</v>
      </c>
      <c r="AG20583" t="s">
        <v>175</v>
      </c>
      <c r="AH20583" t="s">
        <v>44876</v>
      </c>
      <c r="AI20583" t="s">
        <v>214</v>
      </c>
      <c r="AJ20583" t="s">
        <v>46</v>
      </c>
      <c r="AK20583">
        <v>37000</v>
      </c>
      <c r="AL20583" t="s">
        <v>17</v>
      </c>
      <c r="AM20583" s="1">
        <v>40575</v>
      </c>
      <c r="AN20583" t="s">
        <v>8</v>
      </c>
      <c r="AO20583" t="s">
        <v>9</v>
      </c>
      <c r="AP20583" t="s">
        <v>4</v>
      </c>
      <c r="AQ20583" t="s">
        <v>78</v>
      </c>
      <c r="AR20583" t="s">
        <v>44877</v>
      </c>
      <c r="AS20583" t="s">
        <v>1021</v>
      </c>
      <c r="AT20583" t="s">
        <v>14</v>
      </c>
      <c r="AU20583">
        <v>4.4400000000000004</v>
      </c>
      <c r="AV20583">
        <v>2011</v>
      </c>
      <c r="AW20583" s="3"/>
    </row>
    <row r="20584" spans="1:49" hidden="1" x14ac:dyDescent="0.35">
      <c r="A20584">
        <v>678210</v>
      </c>
      <c r="B20584">
        <v>0</v>
      </c>
      <c r="C20584" s="1">
        <v>35674</v>
      </c>
      <c r="D20584">
        <v>0</v>
      </c>
      <c r="E20584">
        <v>0</v>
      </c>
      <c r="F20584">
        <v>0</v>
      </c>
      <c r="G20584">
        <v>3</v>
      </c>
      <c r="H20584">
        <v>0</v>
      </c>
      <c r="I20584">
        <v>2908</v>
      </c>
      <c r="J20584">
        <v>0.96899999999999997</v>
      </c>
      <c r="K20584">
        <v>9</v>
      </c>
      <c r="L20584" t="s">
        <v>75815</v>
      </c>
      <c r="M20584">
        <v>0</v>
      </c>
      <c r="N20584">
        <v>0</v>
      </c>
      <c r="O20584">
        <v>10365.882149999999</v>
      </c>
      <c r="P20584">
        <v>10365.879999999999</v>
      </c>
      <c r="Q20584">
        <v>8999.99</v>
      </c>
      <c r="R20584">
        <v>1365.9</v>
      </c>
      <c r="S20584">
        <v>0</v>
      </c>
      <c r="T20584">
        <v>0</v>
      </c>
      <c r="U20584">
        <v>0</v>
      </c>
      <c r="V20584" s="1">
        <v>41395</v>
      </c>
      <c r="W20584">
        <v>567.59</v>
      </c>
      <c r="X20584" s="1">
        <v>41395</v>
      </c>
      <c r="Y20584">
        <v>866473</v>
      </c>
      <c r="Z20584">
        <v>9000</v>
      </c>
      <c r="AA20584">
        <v>9000</v>
      </c>
      <c r="AB20584" s="2">
        <v>9000</v>
      </c>
      <c r="AC20584" t="s">
        <v>1</v>
      </c>
      <c r="AD20584">
        <v>0.1111</v>
      </c>
      <c r="AE20584">
        <v>295.12</v>
      </c>
      <c r="AF20584" t="s">
        <v>2</v>
      </c>
      <c r="AG20584" t="s">
        <v>15</v>
      </c>
      <c r="AH20584" t="s">
        <v>4</v>
      </c>
      <c r="AI20584" t="s">
        <v>5781</v>
      </c>
      <c r="AJ20584" t="s">
        <v>6</v>
      </c>
      <c r="AK20584">
        <v>37000</v>
      </c>
      <c r="AL20584" t="s">
        <v>4064</v>
      </c>
      <c r="AM20584" s="1">
        <v>40575</v>
      </c>
      <c r="AN20584" t="s">
        <v>8</v>
      </c>
      <c r="AO20584" t="s">
        <v>9</v>
      </c>
      <c r="AP20584" t="s">
        <v>44878</v>
      </c>
      <c r="AQ20584" t="s">
        <v>11</v>
      </c>
      <c r="AR20584" t="s">
        <v>44879</v>
      </c>
      <c r="AS20584" t="s">
        <v>1120</v>
      </c>
      <c r="AT20584" t="s">
        <v>14</v>
      </c>
      <c r="AU20584">
        <v>9.4700000000000006</v>
      </c>
      <c r="AV20584">
        <v>2011</v>
      </c>
      <c r="AW20584" s="3"/>
    </row>
    <row r="20585" spans="1:49" hidden="1" x14ac:dyDescent="0.35">
      <c r="A20585">
        <v>678241</v>
      </c>
      <c r="B20585">
        <v>0</v>
      </c>
      <c r="C20585" s="1">
        <v>30895</v>
      </c>
      <c r="D20585">
        <v>1</v>
      </c>
      <c r="E20585">
        <v>0</v>
      </c>
      <c r="F20585">
        <v>0</v>
      </c>
      <c r="G20585">
        <v>23</v>
      </c>
      <c r="H20585">
        <v>0</v>
      </c>
      <c r="I20585">
        <v>14785</v>
      </c>
      <c r="J20585">
        <v>0.13800000000000001</v>
      </c>
      <c r="K20585">
        <v>46</v>
      </c>
      <c r="L20585" t="s">
        <v>75815</v>
      </c>
      <c r="M20585">
        <v>0</v>
      </c>
      <c r="N20585">
        <v>0</v>
      </c>
      <c r="O20585">
        <v>18852.549859999999</v>
      </c>
      <c r="P20585">
        <v>18852.55</v>
      </c>
      <c r="Q20585">
        <v>16000</v>
      </c>
      <c r="R20585">
        <v>2852.55</v>
      </c>
      <c r="S20585">
        <v>0</v>
      </c>
      <c r="T20585">
        <v>0</v>
      </c>
      <c r="U20585">
        <v>0</v>
      </c>
      <c r="V20585" s="1">
        <v>41365</v>
      </c>
      <c r="W20585">
        <v>4079.88</v>
      </c>
      <c r="X20585" s="1">
        <v>42491</v>
      </c>
      <c r="Y20585">
        <v>866507</v>
      </c>
      <c r="Z20585">
        <v>16000</v>
      </c>
      <c r="AA20585">
        <v>16000</v>
      </c>
      <c r="AB20585" s="2">
        <v>16000</v>
      </c>
      <c r="AC20585" t="s">
        <v>1</v>
      </c>
      <c r="AD20585">
        <v>0.1343</v>
      </c>
      <c r="AE20585">
        <v>542.42999999999995</v>
      </c>
      <c r="AF20585" t="s">
        <v>23</v>
      </c>
      <c r="AG20585" t="s">
        <v>32</v>
      </c>
      <c r="AH20585" t="s">
        <v>44880</v>
      </c>
      <c r="AI20585" t="s">
        <v>57</v>
      </c>
      <c r="AJ20585" t="s">
        <v>46</v>
      </c>
      <c r="AK20585">
        <v>100000</v>
      </c>
      <c r="AL20585" t="s">
        <v>17</v>
      </c>
      <c r="AM20585" s="1">
        <v>40575</v>
      </c>
      <c r="AN20585" t="s">
        <v>8</v>
      </c>
      <c r="AO20585" t="s">
        <v>9</v>
      </c>
      <c r="AP20585" t="s">
        <v>44881</v>
      </c>
      <c r="AQ20585" t="s">
        <v>11</v>
      </c>
      <c r="AR20585" t="s">
        <v>167</v>
      </c>
      <c r="AS20585" t="s">
        <v>757</v>
      </c>
      <c r="AT20585" t="s">
        <v>228</v>
      </c>
      <c r="AU20585">
        <v>21.9</v>
      </c>
      <c r="AV20585">
        <v>2011</v>
      </c>
      <c r="AW20585" s="3"/>
    </row>
    <row r="20586" spans="1:49" hidden="1" x14ac:dyDescent="0.35">
      <c r="A20586">
        <v>678292</v>
      </c>
      <c r="B20586">
        <v>0</v>
      </c>
      <c r="C20586" s="1">
        <v>34639</v>
      </c>
      <c r="D20586">
        <v>1</v>
      </c>
      <c r="E20586">
        <v>0</v>
      </c>
      <c r="F20586">
        <v>0</v>
      </c>
      <c r="G20586">
        <v>5</v>
      </c>
      <c r="H20586">
        <v>0</v>
      </c>
      <c r="I20586">
        <v>0</v>
      </c>
      <c r="J20586">
        <v>0</v>
      </c>
      <c r="K20586">
        <v>29</v>
      </c>
      <c r="L20586" t="s">
        <v>75815</v>
      </c>
      <c r="M20586">
        <v>0</v>
      </c>
      <c r="N20586">
        <v>0</v>
      </c>
      <c r="O20586">
        <v>45468.384209999997</v>
      </c>
      <c r="P20586">
        <v>45453.56</v>
      </c>
      <c r="Q20586">
        <v>35000</v>
      </c>
      <c r="R20586">
        <v>10468.379999999999</v>
      </c>
      <c r="S20586">
        <v>0</v>
      </c>
      <c r="T20586">
        <v>0</v>
      </c>
      <c r="U20586">
        <v>0</v>
      </c>
      <c r="V20586" s="1">
        <v>41365</v>
      </c>
      <c r="W20586">
        <v>24717.19</v>
      </c>
      <c r="X20586" s="1">
        <v>41365</v>
      </c>
      <c r="Y20586">
        <v>866570</v>
      </c>
      <c r="Z20586">
        <v>35000</v>
      </c>
      <c r="AA20586">
        <v>35000</v>
      </c>
      <c r="AB20586" s="2">
        <v>34993.325709999997</v>
      </c>
      <c r="AC20586" t="s">
        <v>92</v>
      </c>
      <c r="AD20586">
        <v>0.16769999999999999</v>
      </c>
      <c r="AE20586">
        <v>865.52</v>
      </c>
      <c r="AF20586" t="s">
        <v>140</v>
      </c>
      <c r="AG20586" t="s">
        <v>184</v>
      </c>
      <c r="AH20586" t="s">
        <v>44882</v>
      </c>
      <c r="AI20586" t="s">
        <v>26</v>
      </c>
      <c r="AJ20586" t="s">
        <v>46</v>
      </c>
      <c r="AK20586">
        <v>87000</v>
      </c>
      <c r="AL20586" t="s">
        <v>7</v>
      </c>
      <c r="AM20586" s="1">
        <v>40575</v>
      </c>
      <c r="AN20586" t="s">
        <v>8</v>
      </c>
      <c r="AO20586" t="s">
        <v>9</v>
      </c>
      <c r="AP20586" t="s">
        <v>44883</v>
      </c>
      <c r="AQ20586" t="s">
        <v>11</v>
      </c>
      <c r="AR20586" t="s">
        <v>2593</v>
      </c>
      <c r="AS20586" t="s">
        <v>12942</v>
      </c>
      <c r="AT20586" t="s">
        <v>125</v>
      </c>
      <c r="AU20586">
        <v>14.44</v>
      </c>
      <c r="AV20586">
        <v>2011</v>
      </c>
      <c r="AW20586" s="3"/>
    </row>
    <row r="20587" spans="1:49" hidden="1" x14ac:dyDescent="0.35">
      <c r="A20587">
        <v>678299</v>
      </c>
      <c r="B20587">
        <v>0</v>
      </c>
      <c r="C20587" s="1">
        <v>39234</v>
      </c>
      <c r="D20587">
        <v>2</v>
      </c>
      <c r="E20587">
        <v>0</v>
      </c>
      <c r="F20587">
        <v>0</v>
      </c>
      <c r="G20587">
        <v>12</v>
      </c>
      <c r="H20587">
        <v>0</v>
      </c>
      <c r="I20587">
        <v>4776</v>
      </c>
      <c r="J20587">
        <v>0.28100000000000003</v>
      </c>
      <c r="K20587">
        <v>18</v>
      </c>
      <c r="L20587" t="s">
        <v>75815</v>
      </c>
      <c r="M20587">
        <v>0</v>
      </c>
      <c r="N20587">
        <v>0</v>
      </c>
      <c r="O20587">
        <v>9153.3147879999997</v>
      </c>
      <c r="P20587">
        <v>9153.31</v>
      </c>
      <c r="Q20587">
        <v>7500</v>
      </c>
      <c r="R20587">
        <v>1653.31</v>
      </c>
      <c r="S20587">
        <v>0</v>
      </c>
      <c r="T20587">
        <v>0</v>
      </c>
      <c r="U20587">
        <v>0</v>
      </c>
      <c r="V20587" s="1">
        <v>41699</v>
      </c>
      <c r="W20587">
        <v>292.31</v>
      </c>
      <c r="X20587" s="1">
        <v>42491</v>
      </c>
      <c r="Y20587">
        <v>866578</v>
      </c>
      <c r="Z20587">
        <v>7500</v>
      </c>
      <c r="AA20587">
        <v>7500</v>
      </c>
      <c r="AB20587" s="2">
        <v>7500</v>
      </c>
      <c r="AC20587" t="s">
        <v>1</v>
      </c>
      <c r="AD20587">
        <v>0.1343</v>
      </c>
      <c r="AE20587">
        <v>254.27</v>
      </c>
      <c r="AF20587" t="s">
        <v>23</v>
      </c>
      <c r="AG20587" t="s">
        <v>32</v>
      </c>
      <c r="AH20587" t="s">
        <v>44884</v>
      </c>
      <c r="AI20587" t="s">
        <v>214</v>
      </c>
      <c r="AJ20587" t="s">
        <v>46</v>
      </c>
      <c r="AK20587">
        <v>28800</v>
      </c>
      <c r="AL20587" t="s">
        <v>4064</v>
      </c>
      <c r="AM20587" s="1">
        <v>40575</v>
      </c>
      <c r="AN20587" t="s">
        <v>8</v>
      </c>
      <c r="AO20587" t="s">
        <v>9</v>
      </c>
      <c r="AP20587" t="s">
        <v>4</v>
      </c>
      <c r="AQ20587" t="s">
        <v>11</v>
      </c>
      <c r="AR20587" t="s">
        <v>2593</v>
      </c>
      <c r="AS20587" t="s">
        <v>3017</v>
      </c>
      <c r="AT20587" t="s">
        <v>14</v>
      </c>
      <c r="AU20587">
        <v>13.75</v>
      </c>
      <c r="AV20587">
        <v>2011</v>
      </c>
      <c r="AW20587" s="3"/>
    </row>
    <row r="20588" spans="1:49" hidden="1" x14ac:dyDescent="0.35">
      <c r="A20588">
        <v>678324</v>
      </c>
      <c r="B20588">
        <v>0</v>
      </c>
      <c r="C20588" s="1">
        <v>37622</v>
      </c>
      <c r="D20588">
        <v>2</v>
      </c>
      <c r="E20588">
        <v>0</v>
      </c>
      <c r="F20588">
        <v>0</v>
      </c>
      <c r="G20588">
        <v>11</v>
      </c>
      <c r="H20588">
        <v>0</v>
      </c>
      <c r="I20588">
        <v>7820</v>
      </c>
      <c r="J20588">
        <v>0.48899999999999999</v>
      </c>
      <c r="K20588">
        <v>18</v>
      </c>
      <c r="L20588" t="s">
        <v>75815</v>
      </c>
      <c r="M20588">
        <v>0</v>
      </c>
      <c r="N20588">
        <v>0</v>
      </c>
      <c r="O20588">
        <v>11359.541660000001</v>
      </c>
      <c r="P20588">
        <v>11331.14</v>
      </c>
      <c r="Q20588">
        <v>10000</v>
      </c>
      <c r="R20588">
        <v>1359.54</v>
      </c>
      <c r="S20588">
        <v>0</v>
      </c>
      <c r="T20588">
        <v>0</v>
      </c>
      <c r="U20588">
        <v>0</v>
      </c>
      <c r="V20588" s="1">
        <v>41244</v>
      </c>
      <c r="W20588">
        <v>4875.97</v>
      </c>
      <c r="X20588" s="1">
        <v>42491</v>
      </c>
      <c r="Y20588">
        <v>866605</v>
      </c>
      <c r="Z20588">
        <v>10000</v>
      </c>
      <c r="AA20588">
        <v>10000</v>
      </c>
      <c r="AB20588" s="2">
        <v>9975</v>
      </c>
      <c r="AC20588" t="s">
        <v>1</v>
      </c>
      <c r="AD20588">
        <v>0.1037</v>
      </c>
      <c r="AE20588">
        <v>324.42</v>
      </c>
      <c r="AF20588" t="s">
        <v>2</v>
      </c>
      <c r="AG20588" t="s">
        <v>39</v>
      </c>
      <c r="AH20588" t="s">
        <v>44885</v>
      </c>
      <c r="AI20588" t="s">
        <v>170</v>
      </c>
      <c r="AJ20588" t="s">
        <v>6</v>
      </c>
      <c r="AK20588">
        <v>55000</v>
      </c>
      <c r="AL20588" t="s">
        <v>17</v>
      </c>
      <c r="AM20588" s="1">
        <v>40575</v>
      </c>
      <c r="AN20588" t="s">
        <v>8</v>
      </c>
      <c r="AO20588" t="s">
        <v>9</v>
      </c>
      <c r="AP20588" t="s">
        <v>44886</v>
      </c>
      <c r="AQ20588" t="s">
        <v>11</v>
      </c>
      <c r="AR20588" t="s">
        <v>468</v>
      </c>
      <c r="AS20588" t="s">
        <v>355</v>
      </c>
      <c r="AT20588" t="s">
        <v>62</v>
      </c>
      <c r="AU20588">
        <v>21.6</v>
      </c>
      <c r="AV20588">
        <v>2011</v>
      </c>
      <c r="AW20588" s="3"/>
    </row>
    <row r="20589" spans="1:49" hidden="1" x14ac:dyDescent="0.35">
      <c r="A20589">
        <v>678339</v>
      </c>
      <c r="B20589">
        <v>1</v>
      </c>
      <c r="C20589" s="1">
        <v>32509</v>
      </c>
      <c r="D20589">
        <v>2</v>
      </c>
      <c r="E20589">
        <v>21</v>
      </c>
      <c r="F20589">
        <v>0</v>
      </c>
      <c r="G20589">
        <v>7</v>
      </c>
      <c r="H20589">
        <v>0</v>
      </c>
      <c r="I20589">
        <v>5926</v>
      </c>
      <c r="J20589">
        <v>0.94099999999999995</v>
      </c>
      <c r="K20589">
        <v>56</v>
      </c>
      <c r="L20589" t="s">
        <v>75815</v>
      </c>
      <c r="M20589">
        <v>0</v>
      </c>
      <c r="N20589">
        <v>0</v>
      </c>
      <c r="O20589">
        <v>14602.70889</v>
      </c>
      <c r="P20589">
        <v>14571.64</v>
      </c>
      <c r="Q20589">
        <v>11750</v>
      </c>
      <c r="R20589">
        <v>2852.71</v>
      </c>
      <c r="S20589">
        <v>0</v>
      </c>
      <c r="T20589">
        <v>0</v>
      </c>
      <c r="U20589">
        <v>0</v>
      </c>
      <c r="V20589" s="1">
        <v>41306</v>
      </c>
      <c r="W20589">
        <v>5383.13</v>
      </c>
      <c r="X20589" s="1">
        <v>42491</v>
      </c>
      <c r="Y20589">
        <v>866626</v>
      </c>
      <c r="Z20589">
        <v>11750</v>
      </c>
      <c r="AA20589">
        <v>11750</v>
      </c>
      <c r="AB20589" s="2">
        <v>11725</v>
      </c>
      <c r="AC20589" t="s">
        <v>1</v>
      </c>
      <c r="AD20589">
        <v>0.1714</v>
      </c>
      <c r="AE20589">
        <v>419.74</v>
      </c>
      <c r="AF20589" t="s">
        <v>140</v>
      </c>
      <c r="AG20589" t="s">
        <v>931</v>
      </c>
      <c r="AH20589" t="s">
        <v>9144</v>
      </c>
      <c r="AI20589" t="s">
        <v>26</v>
      </c>
      <c r="AJ20589" t="s">
        <v>6</v>
      </c>
      <c r="AK20589">
        <v>72000</v>
      </c>
      <c r="AL20589" t="s">
        <v>7</v>
      </c>
      <c r="AM20589" s="1">
        <v>40575</v>
      </c>
      <c r="AN20589" t="s">
        <v>8</v>
      </c>
      <c r="AO20589" t="s">
        <v>9</v>
      </c>
      <c r="AP20589" t="s">
        <v>4</v>
      </c>
      <c r="AQ20589" t="s">
        <v>11</v>
      </c>
      <c r="AR20589" t="s">
        <v>44887</v>
      </c>
      <c r="AS20589" t="s">
        <v>1455</v>
      </c>
      <c r="AT20589" t="s">
        <v>1213</v>
      </c>
      <c r="AU20589">
        <v>11.43</v>
      </c>
      <c r="AV20589">
        <v>2011</v>
      </c>
      <c r="AW20589" s="3"/>
    </row>
    <row r="20590" spans="1:49" hidden="1" x14ac:dyDescent="0.35">
      <c r="A20590">
        <v>678342</v>
      </c>
      <c r="B20590">
        <v>1</v>
      </c>
      <c r="C20590" s="1">
        <v>36678</v>
      </c>
      <c r="D20590">
        <v>0</v>
      </c>
      <c r="E20590">
        <v>23</v>
      </c>
      <c r="F20590">
        <v>0</v>
      </c>
      <c r="G20590">
        <v>9</v>
      </c>
      <c r="H20590">
        <v>0</v>
      </c>
      <c r="I20590">
        <v>6521</v>
      </c>
      <c r="J20590">
        <v>0.75</v>
      </c>
      <c r="K20590">
        <v>16</v>
      </c>
      <c r="L20590" t="s">
        <v>75815</v>
      </c>
      <c r="M20590">
        <v>0</v>
      </c>
      <c r="N20590">
        <v>0</v>
      </c>
      <c r="O20590">
        <v>8702.0999940000002</v>
      </c>
      <c r="P20590">
        <v>8601.69</v>
      </c>
      <c r="Q20590">
        <v>6500</v>
      </c>
      <c r="R20590">
        <v>2202.1</v>
      </c>
      <c r="S20590">
        <v>0</v>
      </c>
      <c r="T20590">
        <v>0</v>
      </c>
      <c r="U20590">
        <v>0</v>
      </c>
      <c r="V20590" s="1">
        <v>42064</v>
      </c>
      <c r="W20590">
        <v>1819.68</v>
      </c>
      <c r="X20590" s="1">
        <v>42064</v>
      </c>
      <c r="Y20590">
        <v>866629</v>
      </c>
      <c r="Z20590">
        <v>6500</v>
      </c>
      <c r="AA20590">
        <v>6500</v>
      </c>
      <c r="AB20590" s="2">
        <v>6425</v>
      </c>
      <c r="AC20590" t="s">
        <v>92</v>
      </c>
      <c r="AD20590">
        <v>0.1268</v>
      </c>
      <c r="AE20590">
        <v>146.84</v>
      </c>
      <c r="AF20590" t="s">
        <v>23</v>
      </c>
      <c r="AG20590" t="s">
        <v>119</v>
      </c>
      <c r="AH20590" t="s">
        <v>32311</v>
      </c>
      <c r="AI20590" t="s">
        <v>41</v>
      </c>
      <c r="AJ20590" t="s">
        <v>6</v>
      </c>
      <c r="AK20590">
        <v>45000</v>
      </c>
      <c r="AL20590" t="s">
        <v>4064</v>
      </c>
      <c r="AM20590" s="1">
        <v>40575</v>
      </c>
      <c r="AN20590" t="s">
        <v>8</v>
      </c>
      <c r="AO20590" t="s">
        <v>9</v>
      </c>
      <c r="AP20590" t="s">
        <v>44888</v>
      </c>
      <c r="AQ20590" t="s">
        <v>11</v>
      </c>
      <c r="AR20590" t="s">
        <v>468</v>
      </c>
      <c r="AS20590" t="s">
        <v>782</v>
      </c>
      <c r="AT20590" t="s">
        <v>62</v>
      </c>
      <c r="AU20590">
        <v>12.4</v>
      </c>
      <c r="AV20590">
        <v>2011</v>
      </c>
      <c r="AW20590" s="3"/>
    </row>
    <row r="20591" spans="1:49" hidden="1" x14ac:dyDescent="0.35">
      <c r="A20591">
        <v>678349</v>
      </c>
      <c r="B20591">
        <v>0</v>
      </c>
      <c r="C20591" s="1">
        <v>37712</v>
      </c>
      <c r="D20591">
        <v>0</v>
      </c>
      <c r="E20591">
        <v>0</v>
      </c>
      <c r="F20591">
        <v>0</v>
      </c>
      <c r="G20591">
        <v>4</v>
      </c>
      <c r="H20591">
        <v>0</v>
      </c>
      <c r="I20591">
        <v>8979</v>
      </c>
      <c r="J20591">
        <v>0.23799999999999999</v>
      </c>
      <c r="K20591">
        <v>12</v>
      </c>
      <c r="L20591" t="s">
        <v>75815</v>
      </c>
      <c r="M20591">
        <v>0</v>
      </c>
      <c r="N20591">
        <v>0</v>
      </c>
      <c r="O20591">
        <v>6633.141012</v>
      </c>
      <c r="P20591">
        <v>6633.14</v>
      </c>
      <c r="Q20591">
        <v>6000</v>
      </c>
      <c r="R20591">
        <v>633.14</v>
      </c>
      <c r="S20591">
        <v>0</v>
      </c>
      <c r="T20591">
        <v>0</v>
      </c>
      <c r="U20591">
        <v>0</v>
      </c>
      <c r="V20591" s="1">
        <v>41487</v>
      </c>
      <c r="W20591">
        <v>1455.28</v>
      </c>
      <c r="X20591" s="1">
        <v>42461</v>
      </c>
      <c r="Y20591">
        <v>866637</v>
      </c>
      <c r="Z20591">
        <v>6000</v>
      </c>
      <c r="AA20591">
        <v>6000</v>
      </c>
      <c r="AB20591" s="2">
        <v>6000</v>
      </c>
      <c r="AC20591" t="s">
        <v>1</v>
      </c>
      <c r="AD20591">
        <v>6.9199999999999998E-2</v>
      </c>
      <c r="AE20591">
        <v>185.05</v>
      </c>
      <c r="AF20591" t="s">
        <v>50</v>
      </c>
      <c r="AG20591" t="s">
        <v>108</v>
      </c>
      <c r="AH20591" t="s">
        <v>44889</v>
      </c>
      <c r="AI20591" t="s">
        <v>170</v>
      </c>
      <c r="AJ20591" t="s">
        <v>6</v>
      </c>
      <c r="AK20591">
        <v>75000</v>
      </c>
      <c r="AL20591" t="s">
        <v>17</v>
      </c>
      <c r="AM20591" s="1">
        <v>40575</v>
      </c>
      <c r="AN20591" t="s">
        <v>8</v>
      </c>
      <c r="AO20591" t="s">
        <v>9</v>
      </c>
      <c r="AP20591" t="s">
        <v>44890</v>
      </c>
      <c r="AQ20591" t="s">
        <v>11</v>
      </c>
      <c r="AR20591" t="s">
        <v>44891</v>
      </c>
      <c r="AS20591" t="s">
        <v>1716</v>
      </c>
      <c r="AT20591" t="s">
        <v>38</v>
      </c>
      <c r="AU20591">
        <v>6.94</v>
      </c>
      <c r="AV20591">
        <v>2011</v>
      </c>
      <c r="AW20591" s="3"/>
    </row>
    <row r="20592" spans="1:49" hidden="1" x14ac:dyDescent="0.35">
      <c r="A20592">
        <v>678381</v>
      </c>
      <c r="B20592">
        <v>0</v>
      </c>
      <c r="C20592" s="1">
        <v>36526</v>
      </c>
      <c r="D20592">
        <v>1</v>
      </c>
      <c r="E20592">
        <v>0</v>
      </c>
      <c r="F20592">
        <v>0</v>
      </c>
      <c r="G20592">
        <v>19</v>
      </c>
      <c r="H20592">
        <v>0</v>
      </c>
      <c r="I20592">
        <v>5616</v>
      </c>
      <c r="J20592">
        <v>0.41599999999999998</v>
      </c>
      <c r="K20592">
        <v>30</v>
      </c>
      <c r="L20592" t="s">
        <v>75815</v>
      </c>
      <c r="M20592">
        <v>0</v>
      </c>
      <c r="N20592">
        <v>0</v>
      </c>
      <c r="O20592">
        <v>7003.4728249999998</v>
      </c>
      <c r="P20592">
        <v>7003.47</v>
      </c>
      <c r="Q20592">
        <v>6000</v>
      </c>
      <c r="R20592">
        <v>1003.47</v>
      </c>
      <c r="S20592">
        <v>0</v>
      </c>
      <c r="T20592">
        <v>0</v>
      </c>
      <c r="U20592">
        <v>0</v>
      </c>
      <c r="V20592" s="1">
        <v>41640</v>
      </c>
      <c r="W20592">
        <v>586.55999999999995</v>
      </c>
      <c r="X20592" s="1">
        <v>42491</v>
      </c>
      <c r="Y20592">
        <v>866679</v>
      </c>
      <c r="Z20592">
        <v>6000</v>
      </c>
      <c r="AA20592">
        <v>6000</v>
      </c>
      <c r="AB20592" s="2">
        <v>6000</v>
      </c>
      <c r="AC20592" t="s">
        <v>1</v>
      </c>
      <c r="AD20592">
        <v>0.1037</v>
      </c>
      <c r="AE20592">
        <v>194.65</v>
      </c>
      <c r="AF20592" t="s">
        <v>2</v>
      </c>
      <c r="AG20592" t="s">
        <v>39</v>
      </c>
      <c r="AH20592" t="s">
        <v>44892</v>
      </c>
      <c r="AI20592" t="s">
        <v>170</v>
      </c>
      <c r="AJ20592" t="s">
        <v>6</v>
      </c>
      <c r="AK20592">
        <v>40000</v>
      </c>
      <c r="AL20592" t="s">
        <v>17</v>
      </c>
      <c r="AM20592" s="1">
        <v>40575</v>
      </c>
      <c r="AN20592" t="s">
        <v>8</v>
      </c>
      <c r="AO20592" t="s">
        <v>9</v>
      </c>
      <c r="AP20592" t="s">
        <v>4</v>
      </c>
      <c r="AQ20592" t="s">
        <v>19</v>
      </c>
      <c r="AR20592" t="s">
        <v>2482</v>
      </c>
      <c r="AS20592" t="s">
        <v>1107</v>
      </c>
      <c r="AT20592" t="s">
        <v>14</v>
      </c>
      <c r="AU20592">
        <v>19.920000000000002</v>
      </c>
      <c r="AV20592">
        <v>2011</v>
      </c>
      <c r="AW20592" s="3"/>
    </row>
    <row r="20593" spans="1:49" hidden="1" x14ac:dyDescent="0.35">
      <c r="A20593">
        <v>678399</v>
      </c>
      <c r="B20593">
        <v>0</v>
      </c>
      <c r="C20593" s="1">
        <v>31533</v>
      </c>
      <c r="D20593">
        <v>0</v>
      </c>
      <c r="E20593">
        <v>0</v>
      </c>
      <c r="F20593">
        <v>0</v>
      </c>
      <c r="G20593">
        <v>4</v>
      </c>
      <c r="H20593">
        <v>0</v>
      </c>
      <c r="I20593">
        <v>10440</v>
      </c>
      <c r="J20593">
        <v>0.57999999999999996</v>
      </c>
      <c r="K20593">
        <v>16</v>
      </c>
      <c r="L20593" t="s">
        <v>75815</v>
      </c>
      <c r="M20593">
        <v>0</v>
      </c>
      <c r="N20593">
        <v>0</v>
      </c>
      <c r="O20593">
        <v>3221.596149</v>
      </c>
      <c r="P20593">
        <v>3221.6</v>
      </c>
      <c r="Q20593">
        <v>3000</v>
      </c>
      <c r="R20593">
        <v>221.6</v>
      </c>
      <c r="S20593">
        <v>0</v>
      </c>
      <c r="T20593">
        <v>0</v>
      </c>
      <c r="U20593">
        <v>0</v>
      </c>
      <c r="V20593" s="1">
        <v>41183</v>
      </c>
      <c r="W20593">
        <v>409.04</v>
      </c>
      <c r="X20593" s="1">
        <v>42491</v>
      </c>
      <c r="Y20593">
        <v>866701</v>
      </c>
      <c r="Z20593">
        <v>3000</v>
      </c>
      <c r="AA20593">
        <v>3000</v>
      </c>
      <c r="AB20593" s="2">
        <v>3000</v>
      </c>
      <c r="AC20593" t="s">
        <v>1</v>
      </c>
      <c r="AD20593">
        <v>6.9199999999999998E-2</v>
      </c>
      <c r="AE20593">
        <v>92.53</v>
      </c>
      <c r="AF20593" t="s">
        <v>50</v>
      </c>
      <c r="AG20593" t="s">
        <v>108</v>
      </c>
      <c r="AH20593" t="s">
        <v>41736</v>
      </c>
      <c r="AI20593" t="s">
        <v>41</v>
      </c>
      <c r="AJ20593" t="s">
        <v>46</v>
      </c>
      <c r="AK20593">
        <v>37200</v>
      </c>
      <c r="AL20593" t="s">
        <v>7</v>
      </c>
      <c r="AM20593" s="1">
        <v>40575</v>
      </c>
      <c r="AN20593" t="s">
        <v>8</v>
      </c>
      <c r="AO20593" t="s">
        <v>9</v>
      </c>
      <c r="AP20593" t="s">
        <v>4</v>
      </c>
      <c r="AQ20593" t="s">
        <v>11</v>
      </c>
      <c r="AR20593" t="s">
        <v>44893</v>
      </c>
      <c r="AS20593" t="s">
        <v>2411</v>
      </c>
      <c r="AT20593" t="s">
        <v>14</v>
      </c>
      <c r="AU20593">
        <v>20.29</v>
      </c>
      <c r="AV20593">
        <v>2011</v>
      </c>
      <c r="AW20593" s="3"/>
    </row>
    <row r="20594" spans="1:49" x14ac:dyDescent="0.35">
      <c r="A20594">
        <v>678451</v>
      </c>
      <c r="B20594">
        <v>0</v>
      </c>
      <c r="C20594" s="1">
        <v>35735</v>
      </c>
      <c r="D20594">
        <v>0</v>
      </c>
      <c r="E20594">
        <v>0</v>
      </c>
      <c r="F20594">
        <v>96</v>
      </c>
      <c r="G20594">
        <v>7</v>
      </c>
      <c r="H20594">
        <v>1</v>
      </c>
      <c r="I20594">
        <v>6393</v>
      </c>
      <c r="J20594">
        <v>0.78</v>
      </c>
      <c r="K20594">
        <v>13</v>
      </c>
      <c r="L20594" t="s">
        <v>75815</v>
      </c>
      <c r="M20594">
        <v>0</v>
      </c>
      <c r="N20594">
        <v>0</v>
      </c>
      <c r="O20594">
        <v>13606.733329999999</v>
      </c>
      <c r="P20594">
        <v>13562.97</v>
      </c>
      <c r="Q20594">
        <v>12000</v>
      </c>
      <c r="R20594">
        <v>1606.73</v>
      </c>
      <c r="S20594">
        <v>0</v>
      </c>
      <c r="T20594">
        <v>0</v>
      </c>
      <c r="U20594">
        <v>0</v>
      </c>
      <c r="V20594" s="1">
        <v>40909</v>
      </c>
      <c r="W20594">
        <v>133.96</v>
      </c>
      <c r="X20594" s="1">
        <v>42036</v>
      </c>
      <c r="Y20594">
        <v>866765</v>
      </c>
      <c r="Z20594">
        <v>12000</v>
      </c>
      <c r="AA20594">
        <v>12000</v>
      </c>
      <c r="AB20594" s="2">
        <v>11968.6358</v>
      </c>
      <c r="AC20594" t="s">
        <v>92</v>
      </c>
      <c r="AD20594">
        <v>0.1862</v>
      </c>
      <c r="AE20594">
        <v>308.79000000000002</v>
      </c>
      <c r="AF20594" t="s">
        <v>284</v>
      </c>
      <c r="AG20594" t="s">
        <v>401</v>
      </c>
      <c r="AH20594" t="s">
        <v>44894</v>
      </c>
      <c r="AI20594" t="s">
        <v>65</v>
      </c>
      <c r="AJ20594" t="s">
        <v>46</v>
      </c>
      <c r="AK20594">
        <v>59670</v>
      </c>
      <c r="AL20594" t="s">
        <v>7</v>
      </c>
      <c r="AM20594" s="1">
        <v>40575</v>
      </c>
      <c r="AN20594" t="s">
        <v>8</v>
      </c>
      <c r="AO20594" t="s">
        <v>9</v>
      </c>
      <c r="AP20594" t="s">
        <v>44895</v>
      </c>
      <c r="AQ20594" t="s">
        <v>112</v>
      </c>
      <c r="AR20594" t="s">
        <v>44896</v>
      </c>
      <c r="AS20594" t="s">
        <v>2270</v>
      </c>
      <c r="AT20594" t="s">
        <v>125</v>
      </c>
      <c r="AU20594">
        <v>10.74</v>
      </c>
      <c r="AV20594">
        <v>2011</v>
      </c>
      <c r="AW20594" s="3"/>
    </row>
    <row r="20595" spans="1:49" x14ac:dyDescent="0.35">
      <c r="A20595">
        <v>678461</v>
      </c>
      <c r="B20595">
        <v>0</v>
      </c>
      <c r="C20595" s="1">
        <v>35034</v>
      </c>
      <c r="D20595">
        <v>1</v>
      </c>
      <c r="E20595">
        <v>32</v>
      </c>
      <c r="F20595">
        <v>0</v>
      </c>
      <c r="G20595">
        <v>9</v>
      </c>
      <c r="H20595">
        <v>0</v>
      </c>
      <c r="I20595">
        <v>3132</v>
      </c>
      <c r="J20595">
        <v>0.21199999999999999</v>
      </c>
      <c r="K20595">
        <v>36</v>
      </c>
      <c r="L20595" t="s">
        <v>75815</v>
      </c>
      <c r="M20595">
        <v>0</v>
      </c>
      <c r="N20595">
        <v>0</v>
      </c>
      <c r="O20595">
        <v>32075.260679999999</v>
      </c>
      <c r="P20595">
        <v>32059.72</v>
      </c>
      <c r="Q20595">
        <v>25000</v>
      </c>
      <c r="R20595">
        <v>7075.26</v>
      </c>
      <c r="S20595">
        <v>0</v>
      </c>
      <c r="T20595">
        <v>0</v>
      </c>
      <c r="U20595">
        <v>0</v>
      </c>
      <c r="V20595" s="1">
        <v>41214</v>
      </c>
      <c r="W20595">
        <v>19764.34</v>
      </c>
      <c r="X20595" s="1">
        <v>41183</v>
      </c>
      <c r="Y20595">
        <v>866768</v>
      </c>
      <c r="Z20595">
        <v>25000</v>
      </c>
      <c r="AA20595">
        <v>25000</v>
      </c>
      <c r="AB20595" s="2">
        <v>24993.697329999999</v>
      </c>
      <c r="AC20595" t="s">
        <v>92</v>
      </c>
      <c r="AD20595">
        <v>0.18990000000000001</v>
      </c>
      <c r="AE20595">
        <v>648.38</v>
      </c>
      <c r="AF20595" t="s">
        <v>284</v>
      </c>
      <c r="AG20595" t="s">
        <v>491</v>
      </c>
      <c r="AH20595" t="s">
        <v>4</v>
      </c>
      <c r="AI20595" t="s">
        <v>5781</v>
      </c>
      <c r="AJ20595" t="s">
        <v>46</v>
      </c>
      <c r="AK20595">
        <v>55000</v>
      </c>
      <c r="AL20595" t="s">
        <v>7</v>
      </c>
      <c r="AM20595" s="1">
        <v>40575</v>
      </c>
      <c r="AN20595" t="s">
        <v>8</v>
      </c>
      <c r="AO20595" t="s">
        <v>9</v>
      </c>
      <c r="AP20595" t="s">
        <v>4</v>
      </c>
      <c r="AQ20595" t="s">
        <v>112</v>
      </c>
      <c r="AR20595" t="s">
        <v>555</v>
      </c>
      <c r="AS20595" t="s">
        <v>10988</v>
      </c>
      <c r="AT20595" t="s">
        <v>31</v>
      </c>
      <c r="AU20595">
        <v>1.27</v>
      </c>
      <c r="AV20595">
        <v>2011</v>
      </c>
      <c r="AW20595" s="3"/>
    </row>
    <row r="20596" spans="1:49" hidden="1" x14ac:dyDescent="0.35">
      <c r="A20596">
        <v>678473</v>
      </c>
      <c r="B20596">
        <v>0</v>
      </c>
      <c r="C20596" s="1">
        <v>36557</v>
      </c>
      <c r="D20596">
        <v>0</v>
      </c>
      <c r="E20596">
        <v>0</v>
      </c>
      <c r="F20596">
        <v>0</v>
      </c>
      <c r="G20596">
        <v>4</v>
      </c>
      <c r="H20596">
        <v>0</v>
      </c>
      <c r="I20596">
        <v>2455</v>
      </c>
      <c r="J20596">
        <v>0.32600000000000001</v>
      </c>
      <c r="K20596">
        <v>8</v>
      </c>
      <c r="L20596" t="s">
        <v>75815</v>
      </c>
      <c r="M20596">
        <v>0</v>
      </c>
      <c r="N20596">
        <v>0</v>
      </c>
      <c r="O20596">
        <v>29618.99</v>
      </c>
      <c r="P20596">
        <v>29604.17</v>
      </c>
      <c r="Q20596">
        <v>20000</v>
      </c>
      <c r="R20596">
        <v>9618.99</v>
      </c>
      <c r="S20596">
        <v>0</v>
      </c>
      <c r="T20596">
        <v>0</v>
      </c>
      <c r="U20596">
        <v>0</v>
      </c>
      <c r="V20596" s="1">
        <v>42309</v>
      </c>
      <c r="W20596">
        <v>2416.54</v>
      </c>
      <c r="X20596" s="1">
        <v>42461</v>
      </c>
      <c r="Y20596">
        <v>866787</v>
      </c>
      <c r="Z20596">
        <v>20000</v>
      </c>
      <c r="AA20596">
        <v>20000</v>
      </c>
      <c r="AB20596" s="2">
        <v>19993.32559</v>
      </c>
      <c r="AC20596" t="s">
        <v>92</v>
      </c>
      <c r="AD20596">
        <v>0.16769999999999999</v>
      </c>
      <c r="AE20596">
        <v>494.59</v>
      </c>
      <c r="AF20596" t="s">
        <v>140</v>
      </c>
      <c r="AG20596" t="s">
        <v>184</v>
      </c>
      <c r="AH20596" t="s">
        <v>44897</v>
      </c>
      <c r="AI20596" t="s">
        <v>26</v>
      </c>
      <c r="AJ20596" t="s">
        <v>6</v>
      </c>
      <c r="AK20596">
        <v>50000</v>
      </c>
      <c r="AL20596" t="s">
        <v>7</v>
      </c>
      <c r="AM20596" s="1">
        <v>40575</v>
      </c>
      <c r="AN20596" t="s">
        <v>8</v>
      </c>
      <c r="AO20596" t="s">
        <v>9</v>
      </c>
      <c r="AP20596" t="s">
        <v>44898</v>
      </c>
      <c r="AQ20596" t="s">
        <v>112</v>
      </c>
      <c r="AR20596" t="s">
        <v>44899</v>
      </c>
      <c r="AS20596" t="s">
        <v>130</v>
      </c>
      <c r="AT20596" t="s">
        <v>131</v>
      </c>
      <c r="AU20596">
        <v>5.62</v>
      </c>
      <c r="AV20596">
        <v>2011</v>
      </c>
      <c r="AW20596" s="3"/>
    </row>
    <row r="20597" spans="1:49" hidden="1" x14ac:dyDescent="0.35">
      <c r="A20597">
        <v>678492</v>
      </c>
      <c r="B20597">
        <v>0</v>
      </c>
      <c r="C20597" s="1">
        <v>36831</v>
      </c>
      <c r="D20597">
        <v>0</v>
      </c>
      <c r="E20597">
        <v>0</v>
      </c>
      <c r="F20597">
        <v>0</v>
      </c>
      <c r="G20597">
        <v>9</v>
      </c>
      <c r="H20597">
        <v>0</v>
      </c>
      <c r="I20597">
        <v>6151</v>
      </c>
      <c r="J20597">
        <v>0.24399999999999999</v>
      </c>
      <c r="K20597">
        <v>46</v>
      </c>
      <c r="L20597" t="s">
        <v>75815</v>
      </c>
      <c r="M20597">
        <v>0</v>
      </c>
      <c r="N20597">
        <v>0</v>
      </c>
      <c r="O20597">
        <v>9238.4940700000006</v>
      </c>
      <c r="P20597">
        <v>9238.49</v>
      </c>
      <c r="Q20597">
        <v>8400</v>
      </c>
      <c r="R20597">
        <v>838.49</v>
      </c>
      <c r="S20597">
        <v>0</v>
      </c>
      <c r="T20597">
        <v>0</v>
      </c>
      <c r="U20597">
        <v>0</v>
      </c>
      <c r="V20597" s="1">
        <v>41306</v>
      </c>
      <c r="W20597">
        <v>3526.01</v>
      </c>
      <c r="X20597" s="1">
        <v>42461</v>
      </c>
      <c r="Y20597">
        <v>866809</v>
      </c>
      <c r="Z20597">
        <v>8400</v>
      </c>
      <c r="AA20597">
        <v>8400</v>
      </c>
      <c r="AB20597" s="2">
        <v>8400</v>
      </c>
      <c r="AC20597" t="s">
        <v>1</v>
      </c>
      <c r="AD20597">
        <v>7.2900000000000006E-2</v>
      </c>
      <c r="AE20597">
        <v>260.49</v>
      </c>
      <c r="AF20597" t="s">
        <v>50</v>
      </c>
      <c r="AG20597" t="s">
        <v>103</v>
      </c>
      <c r="AH20597" t="s">
        <v>44900</v>
      </c>
      <c r="AI20597" t="s">
        <v>200</v>
      </c>
      <c r="AJ20597" t="s">
        <v>46</v>
      </c>
      <c r="AK20597">
        <v>63000</v>
      </c>
      <c r="AL20597" t="s">
        <v>7</v>
      </c>
      <c r="AM20597" s="1">
        <v>40575</v>
      </c>
      <c r="AN20597" t="s">
        <v>8</v>
      </c>
      <c r="AO20597" t="s">
        <v>9</v>
      </c>
      <c r="AP20597" t="s">
        <v>44901</v>
      </c>
      <c r="AQ20597" t="s">
        <v>11</v>
      </c>
      <c r="AR20597" t="s">
        <v>536</v>
      </c>
      <c r="AS20597" t="s">
        <v>5137</v>
      </c>
      <c r="AT20597" t="s">
        <v>2081</v>
      </c>
      <c r="AU20597">
        <v>8.1300000000000008</v>
      </c>
      <c r="AV20597">
        <v>2011</v>
      </c>
      <c r="AW20597" s="3"/>
    </row>
    <row r="20598" spans="1:49" hidden="1" x14ac:dyDescent="0.35">
      <c r="A20598">
        <v>678498</v>
      </c>
      <c r="B20598">
        <v>0</v>
      </c>
      <c r="C20598" s="1">
        <v>33939</v>
      </c>
      <c r="D20598">
        <v>1</v>
      </c>
      <c r="E20598">
        <v>0</v>
      </c>
      <c r="F20598">
        <v>0</v>
      </c>
      <c r="G20598">
        <v>21</v>
      </c>
      <c r="H20598">
        <v>0</v>
      </c>
      <c r="I20598">
        <v>27548</v>
      </c>
      <c r="J20598">
        <v>0.41699999999999998</v>
      </c>
      <c r="K20598">
        <v>39</v>
      </c>
      <c r="L20598" t="s">
        <v>75815</v>
      </c>
      <c r="M20598">
        <v>0</v>
      </c>
      <c r="N20598">
        <v>0</v>
      </c>
      <c r="O20598">
        <v>34319.460019999999</v>
      </c>
      <c r="P20598">
        <v>34268.370000000003</v>
      </c>
      <c r="Q20598">
        <v>23500</v>
      </c>
      <c r="R20598">
        <v>10819.46</v>
      </c>
      <c r="S20598">
        <v>0</v>
      </c>
      <c r="T20598">
        <v>0</v>
      </c>
      <c r="U20598">
        <v>0</v>
      </c>
      <c r="V20598" s="1">
        <v>42430</v>
      </c>
      <c r="W20598">
        <v>571.21</v>
      </c>
      <c r="X20598" s="1">
        <v>42430</v>
      </c>
      <c r="Y20598">
        <v>866816</v>
      </c>
      <c r="Z20598">
        <v>23500</v>
      </c>
      <c r="AA20598">
        <v>23500</v>
      </c>
      <c r="AB20598" s="2">
        <v>23468.196929999998</v>
      </c>
      <c r="AC20598" t="s">
        <v>92</v>
      </c>
      <c r="AD20598">
        <v>0.16020000000000001</v>
      </c>
      <c r="AE20598">
        <v>571.73</v>
      </c>
      <c r="AF20598" t="s">
        <v>54</v>
      </c>
      <c r="AG20598" t="s">
        <v>528</v>
      </c>
      <c r="AH20598" t="s">
        <v>44902</v>
      </c>
      <c r="AI20598" t="s">
        <v>214</v>
      </c>
      <c r="AJ20598" t="s">
        <v>6</v>
      </c>
      <c r="AK20598">
        <v>60000</v>
      </c>
      <c r="AL20598" t="s">
        <v>7</v>
      </c>
      <c r="AM20598" s="1">
        <v>40575</v>
      </c>
      <c r="AN20598" t="s">
        <v>8</v>
      </c>
      <c r="AO20598" t="s">
        <v>9</v>
      </c>
      <c r="AP20598" t="s">
        <v>4</v>
      </c>
      <c r="AQ20598" t="s">
        <v>11</v>
      </c>
      <c r="AR20598" t="s">
        <v>187</v>
      </c>
      <c r="AS20598" t="s">
        <v>44</v>
      </c>
      <c r="AT20598" t="s">
        <v>14</v>
      </c>
      <c r="AU20598">
        <v>26.8</v>
      </c>
      <c r="AV20598">
        <v>2011</v>
      </c>
      <c r="AW20598" s="3"/>
    </row>
    <row r="20599" spans="1:49" hidden="1" x14ac:dyDescent="0.35">
      <c r="A20599">
        <v>678514</v>
      </c>
      <c r="B20599">
        <v>0</v>
      </c>
      <c r="C20599" s="1">
        <v>33359</v>
      </c>
      <c r="D20599">
        <v>0</v>
      </c>
      <c r="E20599">
        <v>32</v>
      </c>
      <c r="F20599">
        <v>0</v>
      </c>
      <c r="G20599">
        <v>9</v>
      </c>
      <c r="H20599">
        <v>0</v>
      </c>
      <c r="I20599">
        <v>19431</v>
      </c>
      <c r="J20599">
        <v>0.8</v>
      </c>
      <c r="K20599">
        <v>20</v>
      </c>
      <c r="L20599" t="s">
        <v>75815</v>
      </c>
      <c r="M20599">
        <v>0</v>
      </c>
      <c r="N20599">
        <v>0</v>
      </c>
      <c r="O20599">
        <v>15034.642690000001</v>
      </c>
      <c r="P20599">
        <v>15034.64</v>
      </c>
      <c r="Q20599">
        <v>12000</v>
      </c>
      <c r="R20599">
        <v>3034.64</v>
      </c>
      <c r="S20599">
        <v>0</v>
      </c>
      <c r="T20599">
        <v>0</v>
      </c>
      <c r="U20599">
        <v>0</v>
      </c>
      <c r="V20599" s="1">
        <v>41699</v>
      </c>
      <c r="W20599">
        <v>418.35</v>
      </c>
      <c r="X20599" s="1">
        <v>41699</v>
      </c>
      <c r="Y20599">
        <v>866836</v>
      </c>
      <c r="Z20599">
        <v>12000</v>
      </c>
      <c r="AA20599">
        <v>12000</v>
      </c>
      <c r="AB20599" s="2">
        <v>12000</v>
      </c>
      <c r="AC20599" t="s">
        <v>1</v>
      </c>
      <c r="AD20599">
        <v>0.15279999999999999</v>
      </c>
      <c r="AE20599">
        <v>417.64</v>
      </c>
      <c r="AF20599" t="s">
        <v>54</v>
      </c>
      <c r="AG20599" t="s">
        <v>97</v>
      </c>
      <c r="AH20599" t="s">
        <v>44903</v>
      </c>
      <c r="AI20599" t="s">
        <v>57</v>
      </c>
      <c r="AJ20599" t="s">
        <v>6</v>
      </c>
      <c r="AK20599">
        <v>125000</v>
      </c>
      <c r="AL20599" t="s">
        <v>17</v>
      </c>
      <c r="AM20599" s="1">
        <v>40575</v>
      </c>
      <c r="AN20599" t="s">
        <v>8</v>
      </c>
      <c r="AO20599" t="s">
        <v>9</v>
      </c>
      <c r="AP20599" t="s">
        <v>44904</v>
      </c>
      <c r="AQ20599" t="s">
        <v>11</v>
      </c>
      <c r="AR20599" t="s">
        <v>44905</v>
      </c>
      <c r="AS20599" t="s">
        <v>1281</v>
      </c>
      <c r="AT20599" t="s">
        <v>14</v>
      </c>
      <c r="AU20599">
        <v>10.02</v>
      </c>
      <c r="AV20599">
        <v>2011</v>
      </c>
      <c r="AW20599" s="3"/>
    </row>
    <row r="20600" spans="1:49" hidden="1" x14ac:dyDescent="0.35">
      <c r="A20600">
        <v>678531</v>
      </c>
      <c r="B20600">
        <v>0</v>
      </c>
      <c r="C20600" s="1">
        <v>36800</v>
      </c>
      <c r="D20600">
        <v>0</v>
      </c>
      <c r="E20600">
        <v>52</v>
      </c>
      <c r="F20600">
        <v>0</v>
      </c>
      <c r="G20600">
        <v>10</v>
      </c>
      <c r="H20600">
        <v>0</v>
      </c>
      <c r="I20600">
        <v>4378</v>
      </c>
      <c r="J20600">
        <v>0.26100000000000001</v>
      </c>
      <c r="K20600">
        <v>20</v>
      </c>
      <c r="L20600" t="s">
        <v>75815</v>
      </c>
      <c r="M20600">
        <v>0</v>
      </c>
      <c r="N20600">
        <v>0</v>
      </c>
      <c r="O20600">
        <v>6755.4089290000002</v>
      </c>
      <c r="P20600">
        <v>6699.11</v>
      </c>
      <c r="Q20600">
        <v>6000</v>
      </c>
      <c r="R20600">
        <v>755.41</v>
      </c>
      <c r="S20600">
        <v>0</v>
      </c>
      <c r="T20600">
        <v>0</v>
      </c>
      <c r="U20600">
        <v>0</v>
      </c>
      <c r="V20600" s="1">
        <v>41244</v>
      </c>
      <c r="W20600">
        <v>2911.21</v>
      </c>
      <c r="X20600" s="1">
        <v>42491</v>
      </c>
      <c r="Y20600">
        <v>866858</v>
      </c>
      <c r="Z20600">
        <v>6000</v>
      </c>
      <c r="AA20600">
        <v>6000</v>
      </c>
      <c r="AB20600" s="2">
        <v>5950</v>
      </c>
      <c r="AC20600" t="s">
        <v>1</v>
      </c>
      <c r="AD20600">
        <v>9.6299999999999997E-2</v>
      </c>
      <c r="AE20600">
        <v>192.57</v>
      </c>
      <c r="AF20600" t="s">
        <v>2</v>
      </c>
      <c r="AG20600" t="s">
        <v>63</v>
      </c>
      <c r="AH20600" t="s">
        <v>44906</v>
      </c>
      <c r="AI20600" t="s">
        <v>41</v>
      </c>
      <c r="AJ20600" t="s">
        <v>46</v>
      </c>
      <c r="AK20600">
        <v>71500</v>
      </c>
      <c r="AL20600" t="s">
        <v>17</v>
      </c>
      <c r="AM20600" s="1">
        <v>40575</v>
      </c>
      <c r="AN20600" t="s">
        <v>8</v>
      </c>
      <c r="AO20600" t="s">
        <v>9</v>
      </c>
      <c r="AP20600" t="s">
        <v>4</v>
      </c>
      <c r="AQ20600" t="s">
        <v>11</v>
      </c>
      <c r="AR20600" t="s">
        <v>44907</v>
      </c>
      <c r="AS20600" t="s">
        <v>425</v>
      </c>
      <c r="AT20600" t="s">
        <v>22</v>
      </c>
      <c r="AU20600">
        <v>9.5500000000000007</v>
      </c>
      <c r="AV20600">
        <v>2011</v>
      </c>
      <c r="AW20600" s="3"/>
    </row>
    <row r="20601" spans="1:49" hidden="1" x14ac:dyDescent="0.35">
      <c r="A20601">
        <v>678533</v>
      </c>
      <c r="B20601">
        <v>0</v>
      </c>
      <c r="C20601" s="1">
        <v>36586</v>
      </c>
      <c r="D20601">
        <v>1</v>
      </c>
      <c r="E20601">
        <v>0</v>
      </c>
      <c r="F20601">
        <v>0</v>
      </c>
      <c r="G20601">
        <v>6</v>
      </c>
      <c r="H20601">
        <v>0</v>
      </c>
      <c r="I20601">
        <v>4752</v>
      </c>
      <c r="J20601">
        <v>0.29199999999999998</v>
      </c>
      <c r="K20601">
        <v>15</v>
      </c>
      <c r="L20601" t="s">
        <v>75815</v>
      </c>
      <c r="M20601">
        <v>0</v>
      </c>
      <c r="N20601">
        <v>0</v>
      </c>
      <c r="O20601">
        <v>5852.4906190000002</v>
      </c>
      <c r="P20601">
        <v>5852.49</v>
      </c>
      <c r="Q20601">
        <v>5400</v>
      </c>
      <c r="R20601">
        <v>452.49</v>
      </c>
      <c r="S20601">
        <v>0</v>
      </c>
      <c r="T20601">
        <v>0</v>
      </c>
      <c r="U20601">
        <v>0</v>
      </c>
      <c r="V20601" s="1">
        <v>41548</v>
      </c>
      <c r="W20601">
        <v>973.1</v>
      </c>
      <c r="X20601" s="1">
        <v>42461</v>
      </c>
      <c r="Y20601">
        <v>866861</v>
      </c>
      <c r="Z20601">
        <v>5400</v>
      </c>
      <c r="AA20601">
        <v>5400</v>
      </c>
      <c r="AB20601" s="2">
        <v>5400</v>
      </c>
      <c r="AC20601" t="s">
        <v>1</v>
      </c>
      <c r="AD20601">
        <v>5.4199999999999998E-2</v>
      </c>
      <c r="AE20601">
        <v>162.87</v>
      </c>
      <c r="AF20601" t="s">
        <v>50</v>
      </c>
      <c r="AG20601" t="s">
        <v>446</v>
      </c>
      <c r="AH20601" t="s">
        <v>44908</v>
      </c>
      <c r="AI20601" t="s">
        <v>170</v>
      </c>
      <c r="AJ20601" t="s">
        <v>6</v>
      </c>
      <c r="AK20601">
        <v>57500</v>
      </c>
      <c r="AL20601" t="s">
        <v>4064</v>
      </c>
      <c r="AM20601" s="1">
        <v>40603</v>
      </c>
      <c r="AN20601" t="s">
        <v>8</v>
      </c>
      <c r="AO20601" t="s">
        <v>9</v>
      </c>
      <c r="AP20601" t="s">
        <v>4</v>
      </c>
      <c r="AQ20601" t="s">
        <v>11</v>
      </c>
      <c r="AR20601" t="s">
        <v>44909</v>
      </c>
      <c r="AS20601" t="s">
        <v>68</v>
      </c>
      <c r="AT20601" t="s">
        <v>69</v>
      </c>
      <c r="AU20601">
        <v>3.99</v>
      </c>
      <c r="AV20601">
        <v>2011</v>
      </c>
      <c r="AW20601" s="3"/>
    </row>
    <row r="20602" spans="1:49" hidden="1" x14ac:dyDescent="0.35">
      <c r="A20602">
        <v>678544</v>
      </c>
      <c r="B20602">
        <v>0</v>
      </c>
      <c r="C20602" s="1">
        <v>32843</v>
      </c>
      <c r="D20602">
        <v>0</v>
      </c>
      <c r="E20602">
        <v>30</v>
      </c>
      <c r="F20602">
        <v>0</v>
      </c>
      <c r="G20602">
        <v>17</v>
      </c>
      <c r="H20602">
        <v>0</v>
      </c>
      <c r="I20602">
        <v>36067</v>
      </c>
      <c r="J20602">
        <v>0.69</v>
      </c>
      <c r="K20602">
        <v>32</v>
      </c>
      <c r="L20602" t="s">
        <v>75815</v>
      </c>
      <c r="M20602">
        <v>0</v>
      </c>
      <c r="N20602">
        <v>0</v>
      </c>
      <c r="O20602">
        <v>13291.49</v>
      </c>
      <c r="P20602">
        <v>13263.58</v>
      </c>
      <c r="Q20602">
        <v>6027.35</v>
      </c>
      <c r="R20602">
        <v>6113.6</v>
      </c>
      <c r="S20602">
        <v>60.252611389999998</v>
      </c>
      <c r="T20602">
        <v>1090.29</v>
      </c>
      <c r="U20602">
        <v>10.7</v>
      </c>
      <c r="V20602" s="1">
        <v>41244</v>
      </c>
      <c r="W20602">
        <v>635.41999999999996</v>
      </c>
      <c r="X20602" s="1">
        <v>41365</v>
      </c>
      <c r="Y20602">
        <v>866873</v>
      </c>
      <c r="Z20602">
        <v>25000</v>
      </c>
      <c r="AA20602">
        <v>25000</v>
      </c>
      <c r="AB20602" s="2">
        <v>24968.154610000001</v>
      </c>
      <c r="AC20602" t="s">
        <v>92</v>
      </c>
      <c r="AD20602">
        <v>0.1565</v>
      </c>
      <c r="AE20602">
        <v>603.32000000000005</v>
      </c>
      <c r="AF20602" t="s">
        <v>54</v>
      </c>
      <c r="AG20602" t="s">
        <v>161</v>
      </c>
      <c r="AH20602" t="s">
        <v>44910</v>
      </c>
      <c r="AI20602" t="s">
        <v>34</v>
      </c>
      <c r="AJ20602" t="s">
        <v>46</v>
      </c>
      <c r="AK20602">
        <v>122000</v>
      </c>
      <c r="AL20602" t="s">
        <v>7</v>
      </c>
      <c r="AM20602" s="1">
        <v>40575</v>
      </c>
      <c r="AN20602" t="s">
        <v>58</v>
      </c>
      <c r="AO20602" t="s">
        <v>9</v>
      </c>
      <c r="AP20602" t="s">
        <v>44911</v>
      </c>
      <c r="AQ20602" t="s">
        <v>702</v>
      </c>
      <c r="AR20602" t="s">
        <v>44912</v>
      </c>
      <c r="AS20602" t="s">
        <v>418</v>
      </c>
      <c r="AT20602" t="s">
        <v>69</v>
      </c>
      <c r="AU20602">
        <v>14.78</v>
      </c>
      <c r="AV20602">
        <v>2011</v>
      </c>
      <c r="AW20602" s="3"/>
    </row>
    <row r="20603" spans="1:49" hidden="1" x14ac:dyDescent="0.35">
      <c r="A20603">
        <v>678561</v>
      </c>
      <c r="B20603">
        <v>0</v>
      </c>
      <c r="C20603" s="1">
        <v>35612</v>
      </c>
      <c r="D20603">
        <v>2</v>
      </c>
      <c r="E20603">
        <v>0</v>
      </c>
      <c r="F20603">
        <v>0</v>
      </c>
      <c r="G20603">
        <v>8</v>
      </c>
      <c r="H20603">
        <v>0</v>
      </c>
      <c r="I20603">
        <v>9705</v>
      </c>
      <c r="J20603">
        <v>0.83699999999999997</v>
      </c>
      <c r="K20603">
        <v>14</v>
      </c>
      <c r="L20603" t="s">
        <v>75815</v>
      </c>
      <c r="M20603">
        <v>0</v>
      </c>
      <c r="N20603">
        <v>0</v>
      </c>
      <c r="O20603">
        <v>14638.009980000001</v>
      </c>
      <c r="P20603">
        <v>14570.24</v>
      </c>
      <c r="Q20603">
        <v>10800</v>
      </c>
      <c r="R20603">
        <v>3838.01</v>
      </c>
      <c r="S20603">
        <v>0</v>
      </c>
      <c r="T20603">
        <v>0</v>
      </c>
      <c r="U20603">
        <v>0</v>
      </c>
      <c r="V20603" s="1">
        <v>42430</v>
      </c>
      <c r="W20603">
        <v>243.78</v>
      </c>
      <c r="X20603" s="1">
        <v>42430</v>
      </c>
      <c r="Y20603">
        <v>866895</v>
      </c>
      <c r="Z20603">
        <v>10800</v>
      </c>
      <c r="AA20603">
        <v>10800</v>
      </c>
      <c r="AB20603" s="2">
        <v>10750</v>
      </c>
      <c r="AC20603" t="s">
        <v>92</v>
      </c>
      <c r="AD20603">
        <v>0.1268</v>
      </c>
      <c r="AE20603">
        <v>243.97</v>
      </c>
      <c r="AF20603" t="s">
        <v>23</v>
      </c>
      <c r="AG20603" t="s">
        <v>119</v>
      </c>
      <c r="AH20603" t="s">
        <v>44913</v>
      </c>
      <c r="AI20603" t="s">
        <v>170</v>
      </c>
      <c r="AJ20603" t="s">
        <v>46</v>
      </c>
      <c r="AK20603">
        <v>52000</v>
      </c>
      <c r="AL20603" t="s">
        <v>4064</v>
      </c>
      <c r="AM20603" s="1">
        <v>40575</v>
      </c>
      <c r="AN20603" t="s">
        <v>8</v>
      </c>
      <c r="AO20603" t="s">
        <v>9</v>
      </c>
      <c r="AP20603" t="s">
        <v>4</v>
      </c>
      <c r="AQ20603" t="s">
        <v>11</v>
      </c>
      <c r="AR20603" t="s">
        <v>44914</v>
      </c>
      <c r="AS20603" t="s">
        <v>8740</v>
      </c>
      <c r="AT20603" t="s">
        <v>174</v>
      </c>
      <c r="AU20603">
        <v>10.27</v>
      </c>
      <c r="AV20603">
        <v>2011</v>
      </c>
      <c r="AW20603" s="3"/>
    </row>
    <row r="20604" spans="1:49" hidden="1" x14ac:dyDescent="0.35">
      <c r="A20604">
        <v>678588</v>
      </c>
      <c r="B20604">
        <v>0</v>
      </c>
      <c r="C20604" s="1">
        <v>38808</v>
      </c>
      <c r="D20604">
        <v>0</v>
      </c>
      <c r="E20604">
        <v>0</v>
      </c>
      <c r="F20604">
        <v>0</v>
      </c>
      <c r="G20604">
        <v>9</v>
      </c>
      <c r="H20604">
        <v>0</v>
      </c>
      <c r="I20604">
        <v>18476</v>
      </c>
      <c r="J20604">
        <v>0.64800000000000002</v>
      </c>
      <c r="K20604">
        <v>13</v>
      </c>
      <c r="L20604" t="s">
        <v>75815</v>
      </c>
      <c r="M20604">
        <v>0</v>
      </c>
      <c r="N20604">
        <v>0</v>
      </c>
      <c r="O20604">
        <v>18210.288499999999</v>
      </c>
      <c r="P20604">
        <v>18210.29</v>
      </c>
      <c r="Q20604">
        <v>15000</v>
      </c>
      <c r="R20604">
        <v>3210.29</v>
      </c>
      <c r="S20604">
        <v>0</v>
      </c>
      <c r="T20604">
        <v>0</v>
      </c>
      <c r="U20604">
        <v>0</v>
      </c>
      <c r="V20604" s="1">
        <v>41699</v>
      </c>
      <c r="W20604">
        <v>530.76</v>
      </c>
      <c r="X20604" s="1">
        <v>42217</v>
      </c>
      <c r="Y20604">
        <v>866925</v>
      </c>
      <c r="Z20604">
        <v>15000</v>
      </c>
      <c r="AA20604">
        <v>15000</v>
      </c>
      <c r="AB20604" s="2">
        <v>15000</v>
      </c>
      <c r="AC20604" t="s">
        <v>1</v>
      </c>
      <c r="AD20604">
        <v>0.13059999999999999</v>
      </c>
      <c r="AE20604">
        <v>505.85</v>
      </c>
      <c r="AF20604" t="s">
        <v>23</v>
      </c>
      <c r="AG20604" t="s">
        <v>24</v>
      </c>
      <c r="AH20604" t="s">
        <v>44915</v>
      </c>
      <c r="AI20604" t="s">
        <v>57</v>
      </c>
      <c r="AJ20604" t="s">
        <v>6</v>
      </c>
      <c r="AK20604">
        <v>48000</v>
      </c>
      <c r="AL20604" t="s">
        <v>17</v>
      </c>
      <c r="AM20604" s="1">
        <v>40575</v>
      </c>
      <c r="AN20604" t="s">
        <v>8</v>
      </c>
      <c r="AO20604" t="s">
        <v>9</v>
      </c>
      <c r="AP20604" t="s">
        <v>44916</v>
      </c>
      <c r="AQ20604" t="s">
        <v>19</v>
      </c>
      <c r="AR20604" t="s">
        <v>44917</v>
      </c>
      <c r="AS20604" t="s">
        <v>1744</v>
      </c>
      <c r="AT20604" t="s">
        <v>31</v>
      </c>
      <c r="AU20604">
        <v>20.85</v>
      </c>
      <c r="AV20604">
        <v>2011</v>
      </c>
      <c r="AW20604" s="3"/>
    </row>
    <row r="20605" spans="1:49" hidden="1" x14ac:dyDescent="0.35">
      <c r="A20605">
        <v>678592</v>
      </c>
      <c r="B20605">
        <v>0</v>
      </c>
      <c r="C20605" s="1">
        <v>38108</v>
      </c>
      <c r="D20605">
        <v>0</v>
      </c>
      <c r="E20605">
        <v>0</v>
      </c>
      <c r="F20605">
        <v>0</v>
      </c>
      <c r="G20605">
        <v>11</v>
      </c>
      <c r="H20605">
        <v>0</v>
      </c>
      <c r="I20605">
        <v>12821</v>
      </c>
      <c r="J20605">
        <v>0.35699999999999998</v>
      </c>
      <c r="K20605">
        <v>24</v>
      </c>
      <c r="L20605" t="s">
        <v>75815</v>
      </c>
      <c r="M20605">
        <v>0</v>
      </c>
      <c r="N20605">
        <v>0</v>
      </c>
      <c r="O20605">
        <v>8768.3086970000004</v>
      </c>
      <c r="P20605">
        <v>8768.31</v>
      </c>
      <c r="Q20605">
        <v>7000</v>
      </c>
      <c r="R20605">
        <v>1768.31</v>
      </c>
      <c r="S20605">
        <v>0</v>
      </c>
      <c r="T20605">
        <v>0</v>
      </c>
      <c r="U20605">
        <v>0</v>
      </c>
      <c r="V20605" s="1">
        <v>41852</v>
      </c>
      <c r="W20605">
        <v>2781.74</v>
      </c>
      <c r="X20605" s="1">
        <v>42248</v>
      </c>
      <c r="Y20605">
        <v>866930</v>
      </c>
      <c r="Z20605">
        <v>7000</v>
      </c>
      <c r="AA20605">
        <v>7000</v>
      </c>
      <c r="AB20605" s="2">
        <v>7000</v>
      </c>
      <c r="AC20605" t="s">
        <v>92</v>
      </c>
      <c r="AD20605">
        <v>0.1037</v>
      </c>
      <c r="AE20605">
        <v>150.01</v>
      </c>
      <c r="AF20605" t="s">
        <v>2</v>
      </c>
      <c r="AG20605" t="s">
        <v>39</v>
      </c>
      <c r="AH20605" t="s">
        <v>44918</v>
      </c>
      <c r="AI20605" t="s">
        <v>26</v>
      </c>
      <c r="AJ20605" t="s">
        <v>46</v>
      </c>
      <c r="AK20605">
        <v>42000</v>
      </c>
      <c r="AL20605" t="s">
        <v>17</v>
      </c>
      <c r="AM20605" s="1">
        <v>40575</v>
      </c>
      <c r="AN20605" t="s">
        <v>8</v>
      </c>
      <c r="AO20605" t="s">
        <v>9</v>
      </c>
      <c r="AP20605" t="s">
        <v>44919</v>
      </c>
      <c r="AQ20605" t="s">
        <v>11</v>
      </c>
      <c r="AR20605" t="s">
        <v>20323</v>
      </c>
      <c r="AS20605" t="s">
        <v>2038</v>
      </c>
      <c r="AT20605" t="s">
        <v>14</v>
      </c>
      <c r="AU20605">
        <v>11.77</v>
      </c>
      <c r="AV20605">
        <v>2011</v>
      </c>
      <c r="AW20605" s="3"/>
    </row>
    <row r="20606" spans="1:49" hidden="1" x14ac:dyDescent="0.35">
      <c r="A20606">
        <v>678614</v>
      </c>
      <c r="B20606">
        <v>0</v>
      </c>
      <c r="C20606" s="1">
        <v>39052</v>
      </c>
      <c r="D20606">
        <v>1</v>
      </c>
      <c r="E20606">
        <v>0</v>
      </c>
      <c r="F20606">
        <v>0</v>
      </c>
      <c r="G20606">
        <v>6</v>
      </c>
      <c r="H20606">
        <v>0</v>
      </c>
      <c r="I20606">
        <v>4941</v>
      </c>
      <c r="J20606">
        <v>0.78400000000000003</v>
      </c>
      <c r="K20606">
        <v>11</v>
      </c>
      <c r="L20606" t="s">
        <v>75815</v>
      </c>
      <c r="M20606">
        <v>0</v>
      </c>
      <c r="N20606">
        <v>0</v>
      </c>
      <c r="O20606">
        <v>4308.2999989999998</v>
      </c>
      <c r="P20606">
        <v>4308.3</v>
      </c>
      <c r="Q20606">
        <v>3000</v>
      </c>
      <c r="R20606">
        <v>1308.3</v>
      </c>
      <c r="S20606">
        <v>0</v>
      </c>
      <c r="T20606">
        <v>0</v>
      </c>
      <c r="U20606">
        <v>0</v>
      </c>
      <c r="V20606" s="1">
        <v>42401</v>
      </c>
      <c r="W20606">
        <v>142.74</v>
      </c>
      <c r="X20606" s="1">
        <v>42401</v>
      </c>
      <c r="Y20606">
        <v>866956</v>
      </c>
      <c r="Z20606">
        <v>3000</v>
      </c>
      <c r="AA20606">
        <v>3000</v>
      </c>
      <c r="AB20606" s="2">
        <v>3000</v>
      </c>
      <c r="AC20606" t="s">
        <v>92</v>
      </c>
      <c r="AD20606">
        <v>0.15279999999999999</v>
      </c>
      <c r="AE20606">
        <v>71.819999999999993</v>
      </c>
      <c r="AF20606" t="s">
        <v>54</v>
      </c>
      <c r="AG20606" t="s">
        <v>97</v>
      </c>
      <c r="AH20606" t="s">
        <v>7099</v>
      </c>
      <c r="AI20606" t="s">
        <v>65</v>
      </c>
      <c r="AJ20606" t="s">
        <v>6</v>
      </c>
      <c r="AK20606">
        <v>44400</v>
      </c>
      <c r="AL20606" t="s">
        <v>17</v>
      </c>
      <c r="AM20606" s="1">
        <v>40575</v>
      </c>
      <c r="AN20606" t="s">
        <v>8</v>
      </c>
      <c r="AO20606" t="s">
        <v>9</v>
      </c>
      <c r="AP20606" t="s">
        <v>4</v>
      </c>
      <c r="AQ20606" t="s">
        <v>216</v>
      </c>
      <c r="AR20606" t="s">
        <v>44920</v>
      </c>
      <c r="AS20606" t="s">
        <v>2211</v>
      </c>
      <c r="AT20606" t="s">
        <v>732</v>
      </c>
      <c r="AU20606">
        <v>20.51</v>
      </c>
      <c r="AV20606">
        <v>2011</v>
      </c>
      <c r="AW20606" s="3"/>
    </row>
    <row r="20607" spans="1:49" hidden="1" x14ac:dyDescent="0.35">
      <c r="A20607">
        <v>678681</v>
      </c>
      <c r="B20607">
        <v>0</v>
      </c>
      <c r="C20607" s="1">
        <v>35370</v>
      </c>
      <c r="D20607">
        <v>3</v>
      </c>
      <c r="E20607">
        <v>0</v>
      </c>
      <c r="F20607">
        <v>0</v>
      </c>
      <c r="G20607">
        <v>18</v>
      </c>
      <c r="H20607">
        <v>0</v>
      </c>
      <c r="I20607">
        <v>3985</v>
      </c>
      <c r="J20607">
        <v>7.5999999999999998E-2</v>
      </c>
      <c r="K20607">
        <v>50</v>
      </c>
      <c r="L20607" t="s">
        <v>75815</v>
      </c>
      <c r="M20607">
        <v>0</v>
      </c>
      <c r="N20607">
        <v>0</v>
      </c>
      <c r="O20607">
        <v>3474.0660469999998</v>
      </c>
      <c r="P20607">
        <v>3474.07</v>
      </c>
      <c r="Q20607">
        <v>3200</v>
      </c>
      <c r="R20607">
        <v>274.07</v>
      </c>
      <c r="S20607">
        <v>0</v>
      </c>
      <c r="T20607">
        <v>0</v>
      </c>
      <c r="U20607">
        <v>0</v>
      </c>
      <c r="V20607" s="1">
        <v>41671</v>
      </c>
      <c r="W20607">
        <v>199.45</v>
      </c>
      <c r="X20607" s="1">
        <v>41671</v>
      </c>
      <c r="Y20607">
        <v>867038</v>
      </c>
      <c r="Z20607">
        <v>3200</v>
      </c>
      <c r="AA20607">
        <v>3200</v>
      </c>
      <c r="AB20607" s="2">
        <v>3200</v>
      </c>
      <c r="AC20607" t="s">
        <v>1</v>
      </c>
      <c r="AD20607">
        <v>5.4199999999999998E-2</v>
      </c>
      <c r="AE20607">
        <v>96.52</v>
      </c>
      <c r="AF20607" t="s">
        <v>50</v>
      </c>
      <c r="AG20607" t="s">
        <v>446</v>
      </c>
      <c r="AH20607" t="s">
        <v>44921</v>
      </c>
      <c r="AI20607" t="s">
        <v>26</v>
      </c>
      <c r="AJ20607" t="s">
        <v>6</v>
      </c>
      <c r="AK20607">
        <v>33000</v>
      </c>
      <c r="AL20607" t="s">
        <v>17</v>
      </c>
      <c r="AM20607" s="1">
        <v>40575</v>
      </c>
      <c r="AN20607" t="s">
        <v>8</v>
      </c>
      <c r="AO20607" t="s">
        <v>9</v>
      </c>
      <c r="AP20607" t="s">
        <v>44922</v>
      </c>
      <c r="AQ20607" t="s">
        <v>11</v>
      </c>
      <c r="AR20607" t="s">
        <v>44923</v>
      </c>
      <c r="AS20607" t="s">
        <v>13029</v>
      </c>
      <c r="AT20607" t="s">
        <v>488</v>
      </c>
      <c r="AU20607">
        <v>21.45</v>
      </c>
      <c r="AV20607">
        <v>2011</v>
      </c>
      <c r="AW20607" s="3"/>
    </row>
    <row r="20608" spans="1:49" hidden="1" x14ac:dyDescent="0.35">
      <c r="A20608">
        <v>678697</v>
      </c>
      <c r="B20608">
        <v>0</v>
      </c>
      <c r="C20608" s="1">
        <v>32905</v>
      </c>
      <c r="D20608">
        <v>0</v>
      </c>
      <c r="E20608">
        <v>0</v>
      </c>
      <c r="F20608">
        <v>0</v>
      </c>
      <c r="G20608">
        <v>5</v>
      </c>
      <c r="H20608">
        <v>0</v>
      </c>
      <c r="I20608">
        <v>4369</v>
      </c>
      <c r="J20608">
        <v>6.8000000000000005E-2</v>
      </c>
      <c r="K20608">
        <v>17</v>
      </c>
      <c r="L20608" t="s">
        <v>75815</v>
      </c>
      <c r="M20608">
        <v>0</v>
      </c>
      <c r="N20608">
        <v>0</v>
      </c>
      <c r="O20608">
        <v>21281.694879999999</v>
      </c>
      <c r="P20608">
        <v>21281.69</v>
      </c>
      <c r="Q20608">
        <v>17000</v>
      </c>
      <c r="R20608">
        <v>4281.6899999999996</v>
      </c>
      <c r="S20608">
        <v>0</v>
      </c>
      <c r="T20608">
        <v>0</v>
      </c>
      <c r="U20608">
        <v>0</v>
      </c>
      <c r="V20608" s="1">
        <v>41699</v>
      </c>
      <c r="W20608">
        <v>8343.75</v>
      </c>
      <c r="X20608" s="1">
        <v>42491</v>
      </c>
      <c r="Y20608">
        <v>867058</v>
      </c>
      <c r="Z20608">
        <v>17000</v>
      </c>
      <c r="AA20608">
        <v>17000</v>
      </c>
      <c r="AB20608" s="2">
        <v>17000</v>
      </c>
      <c r="AC20608" t="s">
        <v>92</v>
      </c>
      <c r="AD20608">
        <v>0.1111</v>
      </c>
      <c r="AE20608">
        <v>370.56</v>
      </c>
      <c r="AF20608" t="s">
        <v>2</v>
      </c>
      <c r="AG20608" t="s">
        <v>15</v>
      </c>
      <c r="AH20608" t="s">
        <v>44924</v>
      </c>
      <c r="AI20608" t="s">
        <v>26</v>
      </c>
      <c r="AJ20608" t="s">
        <v>46</v>
      </c>
      <c r="AK20608">
        <v>59000</v>
      </c>
      <c r="AL20608" t="s">
        <v>17</v>
      </c>
      <c r="AM20608" s="1">
        <v>40575</v>
      </c>
      <c r="AN20608" t="s">
        <v>8</v>
      </c>
      <c r="AO20608" t="s">
        <v>9</v>
      </c>
      <c r="AP20608" t="s">
        <v>44925</v>
      </c>
      <c r="AQ20608" t="s">
        <v>148</v>
      </c>
      <c r="AR20608" t="s">
        <v>44926</v>
      </c>
      <c r="AS20608" t="s">
        <v>3290</v>
      </c>
      <c r="AT20608" t="s">
        <v>2081</v>
      </c>
      <c r="AU20608">
        <v>3.42</v>
      </c>
      <c r="AV20608">
        <v>2011</v>
      </c>
      <c r="AW20608" s="3"/>
    </row>
    <row r="20609" spans="1:49" hidden="1" x14ac:dyDescent="0.35">
      <c r="A20609">
        <v>678700</v>
      </c>
      <c r="B20609">
        <v>0</v>
      </c>
      <c r="C20609" s="1">
        <v>35643</v>
      </c>
      <c r="D20609">
        <v>2</v>
      </c>
      <c r="E20609">
        <v>0</v>
      </c>
      <c r="F20609">
        <v>0</v>
      </c>
      <c r="G20609">
        <v>5</v>
      </c>
      <c r="H20609">
        <v>0</v>
      </c>
      <c r="I20609">
        <v>6150</v>
      </c>
      <c r="J20609">
        <v>0.23699999999999999</v>
      </c>
      <c r="K20609">
        <v>16</v>
      </c>
      <c r="L20609" t="s">
        <v>75815</v>
      </c>
      <c r="M20609">
        <v>0</v>
      </c>
      <c r="N20609">
        <v>0</v>
      </c>
      <c r="O20609">
        <v>5551.2674159999997</v>
      </c>
      <c r="P20609">
        <v>5551.27</v>
      </c>
      <c r="Q20609">
        <v>5000</v>
      </c>
      <c r="R20609">
        <v>551.27</v>
      </c>
      <c r="S20609">
        <v>0</v>
      </c>
      <c r="T20609">
        <v>0</v>
      </c>
      <c r="U20609">
        <v>0</v>
      </c>
      <c r="V20609" s="1">
        <v>41699</v>
      </c>
      <c r="W20609">
        <v>159.88999999999999</v>
      </c>
      <c r="X20609" s="1">
        <v>41699</v>
      </c>
      <c r="Y20609">
        <v>867062</v>
      </c>
      <c r="Z20609">
        <v>5000</v>
      </c>
      <c r="AA20609">
        <v>5000</v>
      </c>
      <c r="AB20609" s="2">
        <v>5000</v>
      </c>
      <c r="AC20609" t="s">
        <v>1</v>
      </c>
      <c r="AD20609">
        <v>6.9199999999999998E-2</v>
      </c>
      <c r="AE20609">
        <v>154.21</v>
      </c>
      <c r="AF20609" t="s">
        <v>50</v>
      </c>
      <c r="AG20609" t="s">
        <v>108</v>
      </c>
      <c r="AH20609" t="s">
        <v>44927</v>
      </c>
      <c r="AI20609" t="s">
        <v>26</v>
      </c>
      <c r="AJ20609" t="s">
        <v>46</v>
      </c>
      <c r="AK20609">
        <v>55000</v>
      </c>
      <c r="AL20609" t="s">
        <v>17</v>
      </c>
      <c r="AM20609" s="1">
        <v>40575</v>
      </c>
      <c r="AN20609" t="s">
        <v>8</v>
      </c>
      <c r="AO20609" t="s">
        <v>9</v>
      </c>
      <c r="AP20609" t="s">
        <v>4</v>
      </c>
      <c r="AQ20609" t="s">
        <v>11</v>
      </c>
      <c r="AR20609" t="s">
        <v>44928</v>
      </c>
      <c r="AS20609" t="s">
        <v>965</v>
      </c>
      <c r="AT20609" t="s">
        <v>38</v>
      </c>
      <c r="AU20609">
        <v>11.5</v>
      </c>
      <c r="AV20609">
        <v>2011</v>
      </c>
      <c r="AW20609" s="3"/>
    </row>
    <row r="20610" spans="1:49" hidden="1" x14ac:dyDescent="0.35">
      <c r="A20610">
        <v>678703</v>
      </c>
      <c r="B20610">
        <v>0</v>
      </c>
      <c r="C20610" s="1">
        <v>29007</v>
      </c>
      <c r="D20610">
        <v>0</v>
      </c>
      <c r="E20610">
        <v>0</v>
      </c>
      <c r="F20610">
        <v>0</v>
      </c>
      <c r="G20610">
        <v>6</v>
      </c>
      <c r="H20610">
        <v>0</v>
      </c>
      <c r="I20610">
        <v>30889</v>
      </c>
      <c r="J20610">
        <v>0.95</v>
      </c>
      <c r="K20610">
        <v>24</v>
      </c>
      <c r="L20610" t="s">
        <v>75815</v>
      </c>
      <c r="M20610">
        <v>0</v>
      </c>
      <c r="N20610">
        <v>0</v>
      </c>
      <c r="O20610">
        <v>5078.62</v>
      </c>
      <c r="P20610">
        <v>5078.62</v>
      </c>
      <c r="Q20610">
        <v>3791.03</v>
      </c>
      <c r="R20610">
        <v>1071.07</v>
      </c>
      <c r="S20610">
        <v>0</v>
      </c>
      <c r="T20610">
        <v>216.52</v>
      </c>
      <c r="U20610">
        <v>2.75</v>
      </c>
      <c r="V20610" s="1">
        <v>41061</v>
      </c>
      <c r="W20610">
        <v>324.42</v>
      </c>
      <c r="X20610" s="1">
        <v>41214</v>
      </c>
      <c r="Y20610">
        <v>867065</v>
      </c>
      <c r="Z20610">
        <v>10000</v>
      </c>
      <c r="AA20610">
        <v>10000</v>
      </c>
      <c r="AB20610" s="2">
        <v>10000</v>
      </c>
      <c r="AC20610" t="s">
        <v>1</v>
      </c>
      <c r="AD20610">
        <v>0.1037</v>
      </c>
      <c r="AE20610">
        <v>324.42</v>
      </c>
      <c r="AF20610" t="s">
        <v>2</v>
      </c>
      <c r="AG20610" t="s">
        <v>39</v>
      </c>
      <c r="AH20610" t="s">
        <v>44929</v>
      </c>
      <c r="AI20610" t="s">
        <v>143</v>
      </c>
      <c r="AJ20610" t="s">
        <v>46</v>
      </c>
      <c r="AK20610">
        <v>157656</v>
      </c>
      <c r="AL20610" t="s">
        <v>4064</v>
      </c>
      <c r="AM20610" s="1">
        <v>40603</v>
      </c>
      <c r="AN20610" t="s">
        <v>58</v>
      </c>
      <c r="AO20610" t="s">
        <v>9</v>
      </c>
      <c r="AP20610" t="s">
        <v>4</v>
      </c>
      <c r="AQ20610" t="s">
        <v>78</v>
      </c>
      <c r="AR20610" t="s">
        <v>44930</v>
      </c>
      <c r="AS20610" t="s">
        <v>689</v>
      </c>
      <c r="AT20610" t="s">
        <v>31</v>
      </c>
      <c r="AU20610">
        <v>9.5399999999999991</v>
      </c>
      <c r="AV20610">
        <v>2011</v>
      </c>
      <c r="AW20610" s="3"/>
    </row>
    <row r="20611" spans="1:49" hidden="1" x14ac:dyDescent="0.35">
      <c r="A20611">
        <v>678719</v>
      </c>
      <c r="B20611">
        <v>0</v>
      </c>
      <c r="C20611" s="1">
        <v>25750</v>
      </c>
      <c r="D20611">
        <v>1</v>
      </c>
      <c r="E20611">
        <v>0</v>
      </c>
      <c r="F20611">
        <v>0</v>
      </c>
      <c r="G20611">
        <v>14</v>
      </c>
      <c r="H20611">
        <v>0</v>
      </c>
      <c r="I20611">
        <v>991</v>
      </c>
      <c r="J20611">
        <v>2.3E-2</v>
      </c>
      <c r="K20611">
        <v>28</v>
      </c>
      <c r="L20611" t="s">
        <v>75815</v>
      </c>
      <c r="M20611">
        <v>0</v>
      </c>
      <c r="N20611">
        <v>0</v>
      </c>
      <c r="O20611">
        <v>3275.2726130000001</v>
      </c>
      <c r="P20611">
        <v>3193.39</v>
      </c>
      <c r="Q20611">
        <v>3000</v>
      </c>
      <c r="R20611">
        <v>275.27</v>
      </c>
      <c r="S20611">
        <v>0</v>
      </c>
      <c r="T20611">
        <v>0</v>
      </c>
      <c r="U20611">
        <v>0</v>
      </c>
      <c r="V20611" s="1">
        <v>41699</v>
      </c>
      <c r="W20611">
        <v>108.85</v>
      </c>
      <c r="X20611" s="1">
        <v>41852</v>
      </c>
      <c r="Y20611">
        <v>867083</v>
      </c>
      <c r="Z20611">
        <v>3000</v>
      </c>
      <c r="AA20611">
        <v>3000</v>
      </c>
      <c r="AB20611" s="2">
        <v>2925</v>
      </c>
      <c r="AC20611" t="s">
        <v>1</v>
      </c>
      <c r="AD20611">
        <v>5.79E-2</v>
      </c>
      <c r="AE20611">
        <v>90.99</v>
      </c>
      <c r="AF20611" t="s">
        <v>50</v>
      </c>
      <c r="AG20611" t="s">
        <v>180</v>
      </c>
      <c r="AH20611" t="s">
        <v>4</v>
      </c>
      <c r="AI20611" t="s">
        <v>5781</v>
      </c>
      <c r="AJ20611" t="s">
        <v>46</v>
      </c>
      <c r="AK20611">
        <v>27000</v>
      </c>
      <c r="AL20611" t="s">
        <v>17</v>
      </c>
      <c r="AM20611" s="1">
        <v>40575</v>
      </c>
      <c r="AN20611" t="s">
        <v>8</v>
      </c>
      <c r="AO20611" t="s">
        <v>9</v>
      </c>
      <c r="AP20611" t="s">
        <v>4</v>
      </c>
      <c r="AQ20611" t="s">
        <v>78</v>
      </c>
      <c r="AR20611" t="s">
        <v>44931</v>
      </c>
      <c r="AS20611" t="s">
        <v>1095</v>
      </c>
      <c r="AT20611" t="s">
        <v>151</v>
      </c>
      <c r="AU20611">
        <v>13.56</v>
      </c>
      <c r="AV20611">
        <v>2011</v>
      </c>
      <c r="AW20611" s="3"/>
    </row>
    <row r="20612" spans="1:49" hidden="1" x14ac:dyDescent="0.35">
      <c r="A20612">
        <v>678744</v>
      </c>
      <c r="B20612">
        <v>0</v>
      </c>
      <c r="C20612" s="1">
        <v>35551</v>
      </c>
      <c r="D20612">
        <v>1</v>
      </c>
      <c r="E20612">
        <v>73</v>
      </c>
      <c r="F20612">
        <v>0</v>
      </c>
      <c r="G20612">
        <v>10</v>
      </c>
      <c r="H20612">
        <v>0</v>
      </c>
      <c r="I20612">
        <v>7337</v>
      </c>
      <c r="J20612">
        <v>0.36899999999999999</v>
      </c>
      <c r="K20612">
        <v>22</v>
      </c>
      <c r="L20612" t="s">
        <v>75815</v>
      </c>
      <c r="M20612">
        <v>0</v>
      </c>
      <c r="N20612">
        <v>0</v>
      </c>
      <c r="O20612">
        <v>11163.54473</v>
      </c>
      <c r="P20612">
        <v>11070.54</v>
      </c>
      <c r="Q20612">
        <v>10000</v>
      </c>
      <c r="R20612">
        <v>1163.54</v>
      </c>
      <c r="S20612">
        <v>0</v>
      </c>
      <c r="T20612">
        <v>0</v>
      </c>
      <c r="U20612">
        <v>0</v>
      </c>
      <c r="V20612" s="1">
        <v>41699</v>
      </c>
      <c r="W20612">
        <v>329.42</v>
      </c>
      <c r="X20612" s="1">
        <v>42461</v>
      </c>
      <c r="Y20612">
        <v>867114</v>
      </c>
      <c r="Z20612">
        <v>10000</v>
      </c>
      <c r="AA20612">
        <v>10000</v>
      </c>
      <c r="AB20612" s="2">
        <v>9924.0741469999994</v>
      </c>
      <c r="AC20612" t="s">
        <v>1</v>
      </c>
      <c r="AD20612">
        <v>7.2900000000000006E-2</v>
      </c>
      <c r="AE20612">
        <v>310.10000000000002</v>
      </c>
      <c r="AF20612" t="s">
        <v>50</v>
      </c>
      <c r="AG20612" t="s">
        <v>103</v>
      </c>
      <c r="AH20612" t="s">
        <v>4450</v>
      </c>
      <c r="AI20612" t="s">
        <v>41</v>
      </c>
      <c r="AJ20612" t="s">
        <v>6</v>
      </c>
      <c r="AK20612">
        <v>73000</v>
      </c>
      <c r="AL20612" t="s">
        <v>7</v>
      </c>
      <c r="AM20612" s="1">
        <v>40575</v>
      </c>
      <c r="AN20612" t="s">
        <v>8</v>
      </c>
      <c r="AO20612" t="s">
        <v>9</v>
      </c>
      <c r="AP20612" t="s">
        <v>44932</v>
      </c>
      <c r="AQ20612" t="s">
        <v>702</v>
      </c>
      <c r="AR20612" t="s">
        <v>44933</v>
      </c>
      <c r="AS20612" t="s">
        <v>179</v>
      </c>
      <c r="AT20612" t="s">
        <v>22</v>
      </c>
      <c r="AU20612">
        <v>4.7</v>
      </c>
      <c r="AV20612">
        <v>2011</v>
      </c>
      <c r="AW20612" s="3"/>
    </row>
    <row r="20613" spans="1:49" hidden="1" x14ac:dyDescent="0.35">
      <c r="A20613">
        <v>678747</v>
      </c>
      <c r="B20613">
        <v>0</v>
      </c>
      <c r="C20613" s="1">
        <v>33329</v>
      </c>
      <c r="D20613">
        <v>0</v>
      </c>
      <c r="E20613">
        <v>0</v>
      </c>
      <c r="F20613">
        <v>0</v>
      </c>
      <c r="G20613">
        <v>7</v>
      </c>
      <c r="H20613">
        <v>0</v>
      </c>
      <c r="I20613">
        <v>12551</v>
      </c>
      <c r="J20613">
        <v>0.59499999999999997</v>
      </c>
      <c r="K20613">
        <v>9</v>
      </c>
      <c r="L20613" t="s">
        <v>75815</v>
      </c>
      <c r="M20613">
        <v>0</v>
      </c>
      <c r="N20613">
        <v>0</v>
      </c>
      <c r="O20613">
        <v>15472.85909</v>
      </c>
      <c r="P20613">
        <v>15472.86</v>
      </c>
      <c r="Q20613">
        <v>10600</v>
      </c>
      <c r="R20613">
        <v>4872.8599999999997</v>
      </c>
      <c r="S20613">
        <v>0</v>
      </c>
      <c r="T20613">
        <v>0</v>
      </c>
      <c r="U20613">
        <v>0</v>
      </c>
      <c r="V20613" s="1">
        <v>42430</v>
      </c>
      <c r="W20613">
        <v>257.33999999999997</v>
      </c>
      <c r="X20613" s="1">
        <v>42401</v>
      </c>
      <c r="Y20613">
        <v>867117</v>
      </c>
      <c r="Z20613">
        <v>10600</v>
      </c>
      <c r="AA20613">
        <v>10600</v>
      </c>
      <c r="AB20613" s="2">
        <v>10600</v>
      </c>
      <c r="AC20613" t="s">
        <v>92</v>
      </c>
      <c r="AD20613">
        <v>0.16020000000000001</v>
      </c>
      <c r="AE20613">
        <v>257.89</v>
      </c>
      <c r="AF20613" t="s">
        <v>54</v>
      </c>
      <c r="AG20613" t="s">
        <v>528</v>
      </c>
      <c r="AH20613" t="s">
        <v>43650</v>
      </c>
      <c r="AI20613" t="s">
        <v>65</v>
      </c>
      <c r="AJ20613" t="s">
        <v>46</v>
      </c>
      <c r="AK20613">
        <v>40000</v>
      </c>
      <c r="AL20613" t="s">
        <v>4064</v>
      </c>
      <c r="AM20613" s="1">
        <v>40575</v>
      </c>
      <c r="AN20613" t="s">
        <v>8</v>
      </c>
      <c r="AO20613" t="s">
        <v>9</v>
      </c>
      <c r="AP20613" t="s">
        <v>4</v>
      </c>
      <c r="AQ20613" t="s">
        <v>11</v>
      </c>
      <c r="AR20613" t="s">
        <v>44934</v>
      </c>
      <c r="AS20613" t="s">
        <v>279</v>
      </c>
      <c r="AT20613" t="s">
        <v>22</v>
      </c>
      <c r="AU20613">
        <v>13.17</v>
      </c>
      <c r="AV20613">
        <v>2011</v>
      </c>
      <c r="AW20613" s="3"/>
    </row>
    <row r="20614" spans="1:49" hidden="1" x14ac:dyDescent="0.35">
      <c r="A20614">
        <v>678777</v>
      </c>
      <c r="B20614">
        <v>0</v>
      </c>
      <c r="C20614" s="1">
        <v>35735</v>
      </c>
      <c r="D20614">
        <v>0</v>
      </c>
      <c r="E20614">
        <v>0</v>
      </c>
      <c r="F20614">
        <v>0</v>
      </c>
      <c r="G20614">
        <v>15</v>
      </c>
      <c r="H20614">
        <v>0</v>
      </c>
      <c r="I20614">
        <v>4413</v>
      </c>
      <c r="J20614">
        <v>0.60499999999999998</v>
      </c>
      <c r="K20614">
        <v>38</v>
      </c>
      <c r="L20614" t="s">
        <v>75815</v>
      </c>
      <c r="M20614">
        <v>0</v>
      </c>
      <c r="N20614">
        <v>0</v>
      </c>
      <c r="O20614">
        <v>9992.3124079999998</v>
      </c>
      <c r="P20614">
        <v>9992.31</v>
      </c>
      <c r="Q20614">
        <v>9000</v>
      </c>
      <c r="R20614">
        <v>992.31</v>
      </c>
      <c r="S20614">
        <v>0</v>
      </c>
      <c r="T20614">
        <v>0</v>
      </c>
      <c r="U20614">
        <v>0</v>
      </c>
      <c r="V20614" s="1">
        <v>41699</v>
      </c>
      <c r="W20614">
        <v>283.64999999999998</v>
      </c>
      <c r="X20614" s="1">
        <v>42370</v>
      </c>
      <c r="Y20614">
        <v>867156</v>
      </c>
      <c r="Z20614">
        <v>9000</v>
      </c>
      <c r="AA20614">
        <v>9000</v>
      </c>
      <c r="AB20614" s="2">
        <v>9000</v>
      </c>
      <c r="AC20614" t="s">
        <v>1</v>
      </c>
      <c r="AD20614">
        <v>6.9199999999999998E-2</v>
      </c>
      <c r="AE20614">
        <v>277.57</v>
      </c>
      <c r="AF20614" t="s">
        <v>50</v>
      </c>
      <c r="AG20614" t="s">
        <v>108</v>
      </c>
      <c r="AH20614" t="s">
        <v>44935</v>
      </c>
      <c r="AI20614" t="s">
        <v>110</v>
      </c>
      <c r="AJ20614" t="s">
        <v>6</v>
      </c>
      <c r="AK20614">
        <v>92000</v>
      </c>
      <c r="AL20614" t="s">
        <v>4064</v>
      </c>
      <c r="AM20614" s="1">
        <v>40575</v>
      </c>
      <c r="AN20614" t="s">
        <v>8</v>
      </c>
      <c r="AO20614" t="s">
        <v>9</v>
      </c>
      <c r="AP20614" t="s">
        <v>44936</v>
      </c>
      <c r="AQ20614" t="s">
        <v>702</v>
      </c>
      <c r="AR20614" t="s">
        <v>8328</v>
      </c>
      <c r="AS20614" t="s">
        <v>1485</v>
      </c>
      <c r="AT20614" t="s">
        <v>1213</v>
      </c>
      <c r="AU20614">
        <v>16.66</v>
      </c>
      <c r="AV20614">
        <v>2011</v>
      </c>
      <c r="AW20614" s="3"/>
    </row>
    <row r="20615" spans="1:49" hidden="1" x14ac:dyDescent="0.35">
      <c r="A20615">
        <v>678788</v>
      </c>
      <c r="B20615">
        <v>0</v>
      </c>
      <c r="C20615" s="1">
        <v>36647</v>
      </c>
      <c r="D20615">
        <v>0</v>
      </c>
      <c r="E20615">
        <v>0</v>
      </c>
      <c r="F20615">
        <v>0</v>
      </c>
      <c r="G20615">
        <v>3</v>
      </c>
      <c r="H20615">
        <v>0</v>
      </c>
      <c r="I20615">
        <v>6482</v>
      </c>
      <c r="J20615">
        <v>0.78100000000000003</v>
      </c>
      <c r="K20615">
        <v>6</v>
      </c>
      <c r="L20615" t="s">
        <v>75815</v>
      </c>
      <c r="M20615">
        <v>0</v>
      </c>
      <c r="N20615">
        <v>0</v>
      </c>
      <c r="O20615">
        <v>12080.82764</v>
      </c>
      <c r="P20615">
        <v>12080.83</v>
      </c>
      <c r="Q20615">
        <v>10400</v>
      </c>
      <c r="R20615">
        <v>1680.83</v>
      </c>
      <c r="S20615">
        <v>0</v>
      </c>
      <c r="T20615">
        <v>0</v>
      </c>
      <c r="U20615">
        <v>0</v>
      </c>
      <c r="V20615" s="1">
        <v>41699</v>
      </c>
      <c r="W20615">
        <v>347.23</v>
      </c>
      <c r="X20615" s="1">
        <v>41699</v>
      </c>
      <c r="Y20615">
        <v>867167</v>
      </c>
      <c r="Z20615">
        <v>10400</v>
      </c>
      <c r="AA20615">
        <v>10400</v>
      </c>
      <c r="AB20615" s="2">
        <v>10400</v>
      </c>
      <c r="AC20615" t="s">
        <v>1</v>
      </c>
      <c r="AD20615">
        <v>0.1</v>
      </c>
      <c r="AE20615">
        <v>335.58</v>
      </c>
      <c r="AF20615" t="s">
        <v>2</v>
      </c>
      <c r="AG20615" t="s">
        <v>175</v>
      </c>
      <c r="AH20615" t="s">
        <v>44937</v>
      </c>
      <c r="AI20615" t="s">
        <v>170</v>
      </c>
      <c r="AJ20615" t="s">
        <v>46</v>
      </c>
      <c r="AK20615">
        <v>40800</v>
      </c>
      <c r="AL20615" t="s">
        <v>4064</v>
      </c>
      <c r="AM20615" s="1">
        <v>40603</v>
      </c>
      <c r="AN20615" t="s">
        <v>8</v>
      </c>
      <c r="AO20615" t="s">
        <v>9</v>
      </c>
      <c r="AP20615" t="s">
        <v>44938</v>
      </c>
      <c r="AQ20615" t="s">
        <v>72</v>
      </c>
      <c r="AR20615" t="s">
        <v>44939</v>
      </c>
      <c r="AS20615" t="s">
        <v>4105</v>
      </c>
      <c r="AT20615" t="s">
        <v>559</v>
      </c>
      <c r="AU20615">
        <v>18.68</v>
      </c>
      <c r="AV20615">
        <v>2011</v>
      </c>
      <c r="AW20615" s="3"/>
    </row>
    <row r="20616" spans="1:49" hidden="1" x14ac:dyDescent="0.35">
      <c r="A20616">
        <v>678796</v>
      </c>
      <c r="B20616">
        <v>0</v>
      </c>
      <c r="C20616" s="1">
        <v>36404</v>
      </c>
      <c r="D20616">
        <v>0</v>
      </c>
      <c r="E20616">
        <v>0</v>
      </c>
      <c r="F20616">
        <v>0</v>
      </c>
      <c r="G20616">
        <v>10</v>
      </c>
      <c r="H20616">
        <v>0</v>
      </c>
      <c r="I20616">
        <v>19691</v>
      </c>
      <c r="J20616">
        <v>0.377</v>
      </c>
      <c r="K20616">
        <v>30</v>
      </c>
      <c r="L20616" t="s">
        <v>75815</v>
      </c>
      <c r="M20616">
        <v>0</v>
      </c>
      <c r="N20616">
        <v>0</v>
      </c>
      <c r="O20616">
        <v>15989.58</v>
      </c>
      <c r="P20616">
        <v>14086.12</v>
      </c>
      <c r="Q20616">
        <v>7491.29</v>
      </c>
      <c r="R20616">
        <v>7341.33</v>
      </c>
      <c r="S20616">
        <v>0</v>
      </c>
      <c r="T20616">
        <v>1156.96</v>
      </c>
      <c r="U20616">
        <v>11.3</v>
      </c>
      <c r="V20616" s="1">
        <v>41275</v>
      </c>
      <c r="W20616">
        <v>675.11</v>
      </c>
      <c r="X20616" s="1">
        <v>42461</v>
      </c>
      <c r="Y20616">
        <v>867180</v>
      </c>
      <c r="Z20616">
        <v>27300</v>
      </c>
      <c r="AA20616">
        <v>27300</v>
      </c>
      <c r="AB20616" s="2">
        <v>26399.467809999998</v>
      </c>
      <c r="AC20616" t="s">
        <v>92</v>
      </c>
      <c r="AD20616">
        <v>0.16769999999999999</v>
      </c>
      <c r="AE20616">
        <v>675.11</v>
      </c>
      <c r="AF20616" t="s">
        <v>140</v>
      </c>
      <c r="AG20616" t="s">
        <v>184</v>
      </c>
      <c r="AH20616" t="s">
        <v>44940</v>
      </c>
      <c r="AI20616" t="s">
        <v>57</v>
      </c>
      <c r="AJ20616" t="s">
        <v>46</v>
      </c>
      <c r="AK20616">
        <v>51000</v>
      </c>
      <c r="AL20616" t="s">
        <v>7</v>
      </c>
      <c r="AM20616" s="1">
        <v>40575</v>
      </c>
      <c r="AN20616" t="s">
        <v>58</v>
      </c>
      <c r="AO20616" t="s">
        <v>9</v>
      </c>
      <c r="AP20616" t="s">
        <v>44941</v>
      </c>
      <c r="AQ20616" t="s">
        <v>11</v>
      </c>
      <c r="AR20616" t="s">
        <v>44942</v>
      </c>
      <c r="AS20616" t="s">
        <v>782</v>
      </c>
      <c r="AT20616" t="s">
        <v>62</v>
      </c>
      <c r="AU20616">
        <v>14.05</v>
      </c>
      <c r="AV20616">
        <v>2011</v>
      </c>
      <c r="AW20616" s="3"/>
    </row>
    <row r="20617" spans="1:49" hidden="1" x14ac:dyDescent="0.35">
      <c r="A20617">
        <v>678825</v>
      </c>
      <c r="B20617">
        <v>0</v>
      </c>
      <c r="C20617" s="1">
        <v>34639</v>
      </c>
      <c r="D20617">
        <v>3</v>
      </c>
      <c r="E20617">
        <v>45</v>
      </c>
      <c r="F20617">
        <v>0</v>
      </c>
      <c r="G20617">
        <v>10</v>
      </c>
      <c r="H20617">
        <v>0</v>
      </c>
      <c r="I20617">
        <v>12425</v>
      </c>
      <c r="J20617">
        <v>0.68799999999999994</v>
      </c>
      <c r="K20617">
        <v>57</v>
      </c>
      <c r="L20617" t="s">
        <v>75815</v>
      </c>
      <c r="M20617">
        <v>0</v>
      </c>
      <c r="N20617">
        <v>0</v>
      </c>
      <c r="O20617">
        <v>6770.3176540000004</v>
      </c>
      <c r="P20617">
        <v>6702.61</v>
      </c>
      <c r="Q20617">
        <v>5000</v>
      </c>
      <c r="R20617">
        <v>1770.32</v>
      </c>
      <c r="S20617">
        <v>0</v>
      </c>
      <c r="T20617">
        <v>0</v>
      </c>
      <c r="U20617">
        <v>0</v>
      </c>
      <c r="V20617" s="1">
        <v>41699</v>
      </c>
      <c r="W20617">
        <v>2588.34</v>
      </c>
      <c r="X20617" s="1">
        <v>41671</v>
      </c>
      <c r="Y20617">
        <v>867215</v>
      </c>
      <c r="Z20617">
        <v>5000</v>
      </c>
      <c r="AA20617">
        <v>5000</v>
      </c>
      <c r="AB20617" s="2">
        <v>4950</v>
      </c>
      <c r="AC20617" t="s">
        <v>92</v>
      </c>
      <c r="AD20617">
        <v>0.15279999999999999</v>
      </c>
      <c r="AE20617">
        <v>119.69</v>
      </c>
      <c r="AF20617" t="s">
        <v>54</v>
      </c>
      <c r="AG20617" t="s">
        <v>97</v>
      </c>
      <c r="AH20617" t="s">
        <v>44943</v>
      </c>
      <c r="AI20617" t="s">
        <v>26</v>
      </c>
      <c r="AJ20617" t="s">
        <v>46</v>
      </c>
      <c r="AK20617">
        <v>63000</v>
      </c>
      <c r="AL20617" t="s">
        <v>7</v>
      </c>
      <c r="AM20617" s="1">
        <v>40575</v>
      </c>
      <c r="AN20617" t="s">
        <v>8</v>
      </c>
      <c r="AO20617" t="s">
        <v>9</v>
      </c>
      <c r="AP20617" t="s">
        <v>4</v>
      </c>
      <c r="AQ20617" t="s">
        <v>122</v>
      </c>
      <c r="AR20617" t="s">
        <v>44944</v>
      </c>
      <c r="AS20617" t="s">
        <v>2672</v>
      </c>
      <c r="AT20617" t="s">
        <v>69</v>
      </c>
      <c r="AU20617">
        <v>10.91</v>
      </c>
      <c r="AV20617">
        <v>2011</v>
      </c>
      <c r="AW20617" s="3"/>
    </row>
    <row r="20618" spans="1:49" hidden="1" x14ac:dyDescent="0.35">
      <c r="A20618">
        <v>678829</v>
      </c>
      <c r="B20618">
        <v>0</v>
      </c>
      <c r="C20618" s="1">
        <v>23621</v>
      </c>
      <c r="D20618">
        <v>0</v>
      </c>
      <c r="E20618">
        <v>0</v>
      </c>
      <c r="F20618">
        <v>0</v>
      </c>
      <c r="G20618">
        <v>22</v>
      </c>
      <c r="H20618">
        <v>0</v>
      </c>
      <c r="I20618">
        <v>21965</v>
      </c>
      <c r="J20618">
        <v>0.32900000000000001</v>
      </c>
      <c r="K20618">
        <v>76</v>
      </c>
      <c r="L20618" t="s">
        <v>75815</v>
      </c>
      <c r="M20618">
        <v>0</v>
      </c>
      <c r="N20618">
        <v>0</v>
      </c>
      <c r="O20618">
        <v>6403.6120840000003</v>
      </c>
      <c r="P20618">
        <v>6311.09</v>
      </c>
      <c r="Q20618">
        <v>6000</v>
      </c>
      <c r="R20618">
        <v>403.61</v>
      </c>
      <c r="S20618">
        <v>0</v>
      </c>
      <c r="T20618">
        <v>0</v>
      </c>
      <c r="U20618">
        <v>0</v>
      </c>
      <c r="V20618" s="1">
        <v>41030</v>
      </c>
      <c r="W20618">
        <v>4001.35</v>
      </c>
      <c r="X20618" s="1">
        <v>41030</v>
      </c>
      <c r="Y20618">
        <v>867221</v>
      </c>
      <c r="Z20618">
        <v>6000</v>
      </c>
      <c r="AA20618">
        <v>6000</v>
      </c>
      <c r="AB20618" s="2">
        <v>5923.686256</v>
      </c>
      <c r="AC20618" t="s">
        <v>1</v>
      </c>
      <c r="AD20618">
        <v>6.9199999999999998E-2</v>
      </c>
      <c r="AE20618">
        <v>185.05</v>
      </c>
      <c r="AF20618" t="s">
        <v>50</v>
      </c>
      <c r="AG20618" t="s">
        <v>108</v>
      </c>
      <c r="AH20618" t="s">
        <v>4</v>
      </c>
      <c r="AI20618" t="s">
        <v>5781</v>
      </c>
      <c r="AJ20618" t="s">
        <v>46</v>
      </c>
      <c r="AK20618">
        <v>126000</v>
      </c>
      <c r="AL20618" t="s">
        <v>7</v>
      </c>
      <c r="AM20618" s="1">
        <v>40575</v>
      </c>
      <c r="AN20618" t="s">
        <v>8</v>
      </c>
      <c r="AO20618" t="s">
        <v>9</v>
      </c>
      <c r="AP20618" t="s">
        <v>4</v>
      </c>
      <c r="AQ20618" t="s">
        <v>122</v>
      </c>
      <c r="AR20618" t="s">
        <v>44945</v>
      </c>
      <c r="AS20618" t="s">
        <v>1787</v>
      </c>
      <c r="AT20618" t="s">
        <v>31</v>
      </c>
      <c r="AU20618">
        <v>12.74</v>
      </c>
      <c r="AV20618">
        <v>2011</v>
      </c>
      <c r="AW20618" s="3"/>
    </row>
    <row r="20619" spans="1:49" hidden="1" x14ac:dyDescent="0.35">
      <c r="A20619">
        <v>678843</v>
      </c>
      <c r="B20619">
        <v>0</v>
      </c>
      <c r="C20619" s="1">
        <v>37865</v>
      </c>
      <c r="D20619">
        <v>0</v>
      </c>
      <c r="E20619">
        <v>0</v>
      </c>
      <c r="F20619">
        <v>0</v>
      </c>
      <c r="G20619">
        <v>16</v>
      </c>
      <c r="H20619">
        <v>0</v>
      </c>
      <c r="I20619">
        <v>1255</v>
      </c>
      <c r="J20619">
        <v>0.05</v>
      </c>
      <c r="K20619">
        <v>25</v>
      </c>
      <c r="L20619" t="s">
        <v>75815</v>
      </c>
      <c r="M20619">
        <v>0</v>
      </c>
      <c r="N20619">
        <v>0</v>
      </c>
      <c r="O20619">
        <v>411.77</v>
      </c>
      <c r="P20619">
        <v>411.77</v>
      </c>
      <c r="Q20619">
        <v>204.93</v>
      </c>
      <c r="R20619">
        <v>35.549999999999997</v>
      </c>
      <c r="S20619">
        <v>0</v>
      </c>
      <c r="T20619">
        <v>171.29</v>
      </c>
      <c r="U20619">
        <v>1.62</v>
      </c>
      <c r="V20619" s="1">
        <v>40664</v>
      </c>
      <c r="W20619">
        <v>120.64</v>
      </c>
      <c r="X20619" s="1">
        <v>40756</v>
      </c>
      <c r="Y20619">
        <v>867236</v>
      </c>
      <c r="Z20619">
        <v>4000</v>
      </c>
      <c r="AA20619">
        <v>4000</v>
      </c>
      <c r="AB20619" s="2">
        <v>4000</v>
      </c>
      <c r="AC20619" t="s">
        <v>1</v>
      </c>
      <c r="AD20619">
        <v>5.4199999999999998E-2</v>
      </c>
      <c r="AE20619">
        <v>120.64</v>
      </c>
      <c r="AF20619" t="s">
        <v>50</v>
      </c>
      <c r="AG20619" t="s">
        <v>446</v>
      </c>
      <c r="AH20619" t="s">
        <v>44946</v>
      </c>
      <c r="AI20619" t="s">
        <v>5</v>
      </c>
      <c r="AJ20619" t="s">
        <v>6</v>
      </c>
      <c r="AK20619">
        <v>32000</v>
      </c>
      <c r="AL20619" t="s">
        <v>4064</v>
      </c>
      <c r="AM20619" s="1">
        <v>40575</v>
      </c>
      <c r="AN20619" t="s">
        <v>58</v>
      </c>
      <c r="AO20619" t="s">
        <v>9</v>
      </c>
      <c r="AP20619" t="s">
        <v>4</v>
      </c>
      <c r="AQ20619" t="s">
        <v>11</v>
      </c>
      <c r="AR20619" t="s">
        <v>167</v>
      </c>
      <c r="AS20619" t="s">
        <v>665</v>
      </c>
      <c r="AT20619" t="s">
        <v>22</v>
      </c>
      <c r="AU20619">
        <v>13.99</v>
      </c>
      <c r="AV20619">
        <v>2011</v>
      </c>
      <c r="AW20619" s="3"/>
    </row>
    <row r="20620" spans="1:49" hidden="1" x14ac:dyDescent="0.35">
      <c r="A20620">
        <v>678850</v>
      </c>
      <c r="B20620">
        <v>0</v>
      </c>
      <c r="C20620" s="1">
        <v>36892</v>
      </c>
      <c r="D20620">
        <v>2</v>
      </c>
      <c r="E20620">
        <v>0</v>
      </c>
      <c r="F20620">
        <v>0</v>
      </c>
      <c r="G20620">
        <v>10</v>
      </c>
      <c r="H20620">
        <v>0</v>
      </c>
      <c r="I20620">
        <v>12701</v>
      </c>
      <c r="J20620">
        <v>0.64800000000000002</v>
      </c>
      <c r="K20620">
        <v>27</v>
      </c>
      <c r="L20620" t="s">
        <v>75815</v>
      </c>
      <c r="M20620">
        <v>0</v>
      </c>
      <c r="N20620">
        <v>0</v>
      </c>
      <c r="O20620">
        <v>12369.03462</v>
      </c>
      <c r="P20620">
        <v>12369.03</v>
      </c>
      <c r="Q20620">
        <v>11200</v>
      </c>
      <c r="R20620">
        <v>1169.03</v>
      </c>
      <c r="S20620">
        <v>0</v>
      </c>
      <c r="T20620">
        <v>0</v>
      </c>
      <c r="U20620">
        <v>0</v>
      </c>
      <c r="V20620" s="1">
        <v>41306</v>
      </c>
      <c r="W20620">
        <v>3703.27</v>
      </c>
      <c r="X20620" s="1">
        <v>41306</v>
      </c>
      <c r="Y20620">
        <v>867245</v>
      </c>
      <c r="Z20620">
        <v>11200</v>
      </c>
      <c r="AA20620">
        <v>11200</v>
      </c>
      <c r="AB20620" s="2">
        <v>11200</v>
      </c>
      <c r="AC20620" t="s">
        <v>1</v>
      </c>
      <c r="AD20620">
        <v>7.6600000000000001E-2</v>
      </c>
      <c r="AE20620">
        <v>349.22</v>
      </c>
      <c r="AF20620" t="s">
        <v>50</v>
      </c>
      <c r="AG20620" t="s">
        <v>51</v>
      </c>
      <c r="AH20620" t="s">
        <v>810</v>
      </c>
      <c r="AI20620" t="s">
        <v>41</v>
      </c>
      <c r="AJ20620" t="s">
        <v>46</v>
      </c>
      <c r="AK20620">
        <v>92000</v>
      </c>
      <c r="AL20620" t="s">
        <v>4064</v>
      </c>
      <c r="AM20620" s="1">
        <v>40575</v>
      </c>
      <c r="AN20620" t="s">
        <v>8</v>
      </c>
      <c r="AO20620" t="s">
        <v>9</v>
      </c>
      <c r="AP20620" t="s">
        <v>44947</v>
      </c>
      <c r="AQ20620" t="s">
        <v>11</v>
      </c>
      <c r="AR20620" t="s">
        <v>468</v>
      </c>
      <c r="AS20620" t="s">
        <v>14052</v>
      </c>
      <c r="AT20620" t="s">
        <v>585</v>
      </c>
      <c r="AU20620">
        <v>11.3</v>
      </c>
      <c r="AV20620">
        <v>2011</v>
      </c>
      <c r="AW20620" s="3"/>
    </row>
    <row r="20621" spans="1:49" hidden="1" x14ac:dyDescent="0.35">
      <c r="A20621">
        <v>678853</v>
      </c>
      <c r="B20621">
        <v>0</v>
      </c>
      <c r="C20621" s="1">
        <v>34425</v>
      </c>
      <c r="D20621">
        <v>0</v>
      </c>
      <c r="E20621">
        <v>34</v>
      </c>
      <c r="F20621">
        <v>0</v>
      </c>
      <c r="G20621">
        <v>4</v>
      </c>
      <c r="H20621">
        <v>0</v>
      </c>
      <c r="I20621">
        <v>22671</v>
      </c>
      <c r="J20621">
        <v>0.95299999999999996</v>
      </c>
      <c r="K20621">
        <v>9</v>
      </c>
      <c r="L20621" t="s">
        <v>75815</v>
      </c>
      <c r="M20621">
        <v>0</v>
      </c>
      <c r="N20621">
        <v>0</v>
      </c>
      <c r="O20621">
        <v>33720.941279999999</v>
      </c>
      <c r="P20621">
        <v>33704.92</v>
      </c>
      <c r="Q20621">
        <v>24000</v>
      </c>
      <c r="R20621">
        <v>9720.94</v>
      </c>
      <c r="S20621">
        <v>0</v>
      </c>
      <c r="T20621">
        <v>0</v>
      </c>
      <c r="U20621">
        <v>0</v>
      </c>
      <c r="V20621" s="1">
        <v>41456</v>
      </c>
      <c r="W20621">
        <v>16418.189999999999</v>
      </c>
      <c r="X20621" s="1">
        <v>42430</v>
      </c>
      <c r="Y20621">
        <v>867248</v>
      </c>
      <c r="Z20621">
        <v>24000</v>
      </c>
      <c r="AA20621">
        <v>24000</v>
      </c>
      <c r="AB20621" s="2">
        <v>23993.942910000002</v>
      </c>
      <c r="AC20621" t="s">
        <v>92</v>
      </c>
      <c r="AD20621">
        <v>0.20480000000000001</v>
      </c>
      <c r="AE20621">
        <v>642.29</v>
      </c>
      <c r="AF20621" t="s">
        <v>1331</v>
      </c>
      <c r="AG20621" t="s">
        <v>10131</v>
      </c>
      <c r="AH20621" t="s">
        <v>44948</v>
      </c>
      <c r="AI20621" t="s">
        <v>26</v>
      </c>
      <c r="AJ20621" t="s">
        <v>46</v>
      </c>
      <c r="AK20621">
        <v>117996</v>
      </c>
      <c r="AL20621" t="s">
        <v>7</v>
      </c>
      <c r="AM20621" s="1">
        <v>40575</v>
      </c>
      <c r="AN20621" t="s">
        <v>8</v>
      </c>
      <c r="AO20621" t="s">
        <v>9</v>
      </c>
      <c r="AP20621" t="s">
        <v>44949</v>
      </c>
      <c r="AQ20621" t="s">
        <v>11</v>
      </c>
      <c r="AR20621" t="s">
        <v>12558</v>
      </c>
      <c r="AS20621" t="s">
        <v>1047</v>
      </c>
      <c r="AT20621" t="s">
        <v>14</v>
      </c>
      <c r="AU20621">
        <v>6.42</v>
      </c>
      <c r="AV20621">
        <v>2011</v>
      </c>
      <c r="AW20621" s="3"/>
    </row>
    <row r="20622" spans="1:49" hidden="1" x14ac:dyDescent="0.35">
      <c r="A20622">
        <v>678881</v>
      </c>
      <c r="B20622">
        <v>0</v>
      </c>
      <c r="C20622" s="1">
        <v>35065</v>
      </c>
      <c r="D20622">
        <v>0</v>
      </c>
      <c r="E20622">
        <v>0</v>
      </c>
      <c r="F20622">
        <v>0</v>
      </c>
      <c r="G20622">
        <v>9</v>
      </c>
      <c r="H20622">
        <v>0</v>
      </c>
      <c r="I20622">
        <v>17455</v>
      </c>
      <c r="J20622">
        <v>0.48499999999999999</v>
      </c>
      <c r="K20622">
        <v>35</v>
      </c>
      <c r="L20622" t="s">
        <v>75815</v>
      </c>
      <c r="M20622">
        <v>0</v>
      </c>
      <c r="N20622">
        <v>0</v>
      </c>
      <c r="O20622">
        <v>21871.92426</v>
      </c>
      <c r="P20622">
        <v>21871.919999999998</v>
      </c>
      <c r="Q20622">
        <v>18225</v>
      </c>
      <c r="R20622">
        <v>3646.92</v>
      </c>
      <c r="S20622">
        <v>0</v>
      </c>
      <c r="T20622">
        <v>0</v>
      </c>
      <c r="U20622">
        <v>0</v>
      </c>
      <c r="V20622" s="1">
        <v>41395</v>
      </c>
      <c r="W20622">
        <v>11977.22</v>
      </c>
      <c r="X20622" s="1">
        <v>41395</v>
      </c>
      <c r="Y20622">
        <v>867279</v>
      </c>
      <c r="Z20622">
        <v>18225</v>
      </c>
      <c r="AA20622">
        <v>18225</v>
      </c>
      <c r="AB20622" s="2">
        <v>18225</v>
      </c>
      <c r="AC20622" t="s">
        <v>92</v>
      </c>
      <c r="AD20622">
        <v>0.1111</v>
      </c>
      <c r="AE20622">
        <v>397.26</v>
      </c>
      <c r="AF20622" t="s">
        <v>2</v>
      </c>
      <c r="AG20622" t="s">
        <v>15</v>
      </c>
      <c r="AH20622" t="s">
        <v>44950</v>
      </c>
      <c r="AI20622" t="s">
        <v>26</v>
      </c>
      <c r="AJ20622" t="s">
        <v>46</v>
      </c>
      <c r="AK20622">
        <v>36000</v>
      </c>
      <c r="AL20622" t="s">
        <v>17</v>
      </c>
      <c r="AM20622" s="1">
        <v>40603</v>
      </c>
      <c r="AN20622" t="s">
        <v>8</v>
      </c>
      <c r="AO20622" t="s">
        <v>9</v>
      </c>
      <c r="AP20622" t="s">
        <v>44951</v>
      </c>
      <c r="AQ20622" t="s">
        <v>11</v>
      </c>
      <c r="AR20622" t="s">
        <v>44952</v>
      </c>
      <c r="AS20622" t="s">
        <v>4296</v>
      </c>
      <c r="AT20622" t="s">
        <v>4004</v>
      </c>
      <c r="AU20622">
        <v>20.5</v>
      </c>
      <c r="AV20622">
        <v>2011</v>
      </c>
      <c r="AW20622" s="3"/>
    </row>
    <row r="20623" spans="1:49" hidden="1" x14ac:dyDescent="0.35">
      <c r="A20623">
        <v>678894</v>
      </c>
      <c r="B20623">
        <v>0</v>
      </c>
      <c r="C20623" s="1">
        <v>33786</v>
      </c>
      <c r="D20623">
        <v>0</v>
      </c>
      <c r="E20623">
        <v>0</v>
      </c>
      <c r="F20623">
        <v>0</v>
      </c>
      <c r="G20623">
        <v>18</v>
      </c>
      <c r="H20623">
        <v>0</v>
      </c>
      <c r="I20623">
        <v>23754</v>
      </c>
      <c r="J20623">
        <v>0.42099999999999999</v>
      </c>
      <c r="K20623">
        <v>61</v>
      </c>
      <c r="L20623" t="s">
        <v>75815</v>
      </c>
      <c r="M20623">
        <v>0</v>
      </c>
      <c r="N20623">
        <v>0</v>
      </c>
      <c r="O20623">
        <v>17330.606309999999</v>
      </c>
      <c r="P20623">
        <v>17330.61</v>
      </c>
      <c r="Q20623">
        <v>15000</v>
      </c>
      <c r="R20623">
        <v>2330.61</v>
      </c>
      <c r="S20623">
        <v>0</v>
      </c>
      <c r="T20623">
        <v>0</v>
      </c>
      <c r="U20623">
        <v>0</v>
      </c>
      <c r="V20623" s="1">
        <v>41699</v>
      </c>
      <c r="W20623">
        <v>506.9</v>
      </c>
      <c r="X20623" s="1">
        <v>41974</v>
      </c>
      <c r="Y20623">
        <v>867293</v>
      </c>
      <c r="Z20623">
        <v>15000</v>
      </c>
      <c r="AA20623">
        <v>15000</v>
      </c>
      <c r="AB20623" s="2">
        <v>15000</v>
      </c>
      <c r="AC20623" t="s">
        <v>1</v>
      </c>
      <c r="AD20623">
        <v>9.6299999999999997E-2</v>
      </c>
      <c r="AE20623">
        <v>481.41</v>
      </c>
      <c r="AF20623" t="s">
        <v>2</v>
      </c>
      <c r="AG20623" t="s">
        <v>63</v>
      </c>
      <c r="AH20623" t="s">
        <v>6554</v>
      </c>
      <c r="AI20623" t="s">
        <v>65</v>
      </c>
      <c r="AJ20623" t="s">
        <v>46</v>
      </c>
      <c r="AK20623">
        <v>84000</v>
      </c>
      <c r="AL20623" t="s">
        <v>4064</v>
      </c>
      <c r="AM20623" s="1">
        <v>40575</v>
      </c>
      <c r="AN20623" t="s">
        <v>8</v>
      </c>
      <c r="AO20623" t="s">
        <v>9</v>
      </c>
      <c r="AP20623" t="s">
        <v>44953</v>
      </c>
      <c r="AQ20623" t="s">
        <v>11</v>
      </c>
      <c r="AR20623" t="s">
        <v>36312</v>
      </c>
      <c r="AS20623" t="s">
        <v>4884</v>
      </c>
      <c r="AT20623" t="s">
        <v>14</v>
      </c>
      <c r="AU20623">
        <v>9.24</v>
      </c>
      <c r="AV20623">
        <v>2011</v>
      </c>
      <c r="AW20623" s="3"/>
    </row>
    <row r="20624" spans="1:49" hidden="1" x14ac:dyDescent="0.35">
      <c r="A20624">
        <v>678898</v>
      </c>
      <c r="B20624">
        <v>0</v>
      </c>
      <c r="C20624" s="1">
        <v>35309</v>
      </c>
      <c r="D20624">
        <v>2</v>
      </c>
      <c r="E20624">
        <v>79</v>
      </c>
      <c r="F20624">
        <v>0</v>
      </c>
      <c r="G20624">
        <v>29</v>
      </c>
      <c r="H20624">
        <v>0</v>
      </c>
      <c r="I20624">
        <v>14275</v>
      </c>
      <c r="J20624">
        <v>0.29299999999999998</v>
      </c>
      <c r="K20624">
        <v>56</v>
      </c>
      <c r="L20624" t="s">
        <v>75815</v>
      </c>
      <c r="M20624">
        <v>0</v>
      </c>
      <c r="N20624">
        <v>0</v>
      </c>
      <c r="O20624">
        <v>16162.08166</v>
      </c>
      <c r="P20624">
        <v>16162.08</v>
      </c>
      <c r="Q20624">
        <v>15000</v>
      </c>
      <c r="R20624">
        <v>1162.08</v>
      </c>
      <c r="S20624">
        <v>0</v>
      </c>
      <c r="T20624">
        <v>0</v>
      </c>
      <c r="U20624">
        <v>0</v>
      </c>
      <c r="V20624" s="1">
        <v>40787</v>
      </c>
      <c r="W20624">
        <v>13517.45</v>
      </c>
      <c r="X20624" s="1">
        <v>41183</v>
      </c>
      <c r="Y20624">
        <v>867299</v>
      </c>
      <c r="Z20624">
        <v>15000</v>
      </c>
      <c r="AA20624">
        <v>15000</v>
      </c>
      <c r="AB20624" s="2">
        <v>15000</v>
      </c>
      <c r="AC20624" t="s">
        <v>1</v>
      </c>
      <c r="AD20624">
        <v>0.16400000000000001</v>
      </c>
      <c r="AE20624">
        <v>530.33000000000004</v>
      </c>
      <c r="AF20624" t="s">
        <v>140</v>
      </c>
      <c r="AG20624" t="s">
        <v>298</v>
      </c>
      <c r="AH20624" t="s">
        <v>44954</v>
      </c>
      <c r="AI20624" t="s">
        <v>34</v>
      </c>
      <c r="AJ20624" t="s">
        <v>27</v>
      </c>
      <c r="AK20624">
        <v>62972</v>
      </c>
      <c r="AL20624" t="s">
        <v>17</v>
      </c>
      <c r="AM20624" s="1">
        <v>40575</v>
      </c>
      <c r="AN20624" t="s">
        <v>8</v>
      </c>
      <c r="AO20624" t="s">
        <v>9</v>
      </c>
      <c r="AP20624" t="s">
        <v>44955</v>
      </c>
      <c r="AQ20624" t="s">
        <v>11</v>
      </c>
      <c r="AR20624" t="s">
        <v>44956</v>
      </c>
      <c r="AS20624" t="s">
        <v>68</v>
      </c>
      <c r="AT20624" t="s">
        <v>69</v>
      </c>
      <c r="AU20624">
        <v>23.8</v>
      </c>
      <c r="AV20624">
        <v>2011</v>
      </c>
      <c r="AW20624" s="3"/>
    </row>
    <row r="20625" spans="1:49" hidden="1" x14ac:dyDescent="0.35">
      <c r="A20625">
        <v>678900</v>
      </c>
      <c r="B20625">
        <v>0</v>
      </c>
      <c r="C20625" s="1">
        <v>27120</v>
      </c>
      <c r="D20625">
        <v>1</v>
      </c>
      <c r="E20625">
        <v>50</v>
      </c>
      <c r="F20625">
        <v>0</v>
      </c>
      <c r="G20625">
        <v>24</v>
      </c>
      <c r="H20625">
        <v>0</v>
      </c>
      <c r="I20625">
        <v>2944</v>
      </c>
      <c r="J20625">
        <v>4.1000000000000002E-2</v>
      </c>
      <c r="K20625">
        <v>62</v>
      </c>
      <c r="L20625" t="s">
        <v>75815</v>
      </c>
      <c r="M20625">
        <v>0</v>
      </c>
      <c r="N20625">
        <v>0</v>
      </c>
      <c r="O20625">
        <v>6093.3145439999998</v>
      </c>
      <c r="P20625">
        <v>6093.31</v>
      </c>
      <c r="Q20625">
        <v>5750</v>
      </c>
      <c r="R20625">
        <v>343.31</v>
      </c>
      <c r="S20625">
        <v>0</v>
      </c>
      <c r="T20625">
        <v>0</v>
      </c>
      <c r="U20625">
        <v>0</v>
      </c>
      <c r="V20625" s="1">
        <v>40787</v>
      </c>
      <c r="W20625">
        <v>5133.34</v>
      </c>
      <c r="X20625" s="1">
        <v>40787</v>
      </c>
      <c r="Y20625">
        <v>867298</v>
      </c>
      <c r="Z20625">
        <v>5750</v>
      </c>
      <c r="AA20625">
        <v>5750</v>
      </c>
      <c r="AB20625" s="2">
        <v>5750</v>
      </c>
      <c r="AC20625" t="s">
        <v>1</v>
      </c>
      <c r="AD20625">
        <v>0.1268</v>
      </c>
      <c r="AE20625">
        <v>192.86</v>
      </c>
      <c r="AF20625" t="s">
        <v>23</v>
      </c>
      <c r="AG20625" t="s">
        <v>119</v>
      </c>
      <c r="AH20625" t="s">
        <v>4</v>
      </c>
      <c r="AI20625" t="s">
        <v>5781</v>
      </c>
      <c r="AJ20625" t="s">
        <v>46</v>
      </c>
      <c r="AK20625">
        <v>38971</v>
      </c>
      <c r="AL20625" t="s">
        <v>17</v>
      </c>
      <c r="AM20625" s="1">
        <v>40575</v>
      </c>
      <c r="AN20625" t="s">
        <v>8</v>
      </c>
      <c r="AO20625" t="s">
        <v>9</v>
      </c>
      <c r="AP20625" t="s">
        <v>44957</v>
      </c>
      <c r="AQ20625" t="s">
        <v>11</v>
      </c>
      <c r="AR20625" t="s">
        <v>1536</v>
      </c>
      <c r="AS20625" t="s">
        <v>7893</v>
      </c>
      <c r="AT20625" t="s">
        <v>115</v>
      </c>
      <c r="AU20625">
        <v>4</v>
      </c>
      <c r="AV20625">
        <v>2011</v>
      </c>
      <c r="AW20625" s="3"/>
    </row>
    <row r="20626" spans="1:49" hidden="1" x14ac:dyDescent="0.35">
      <c r="A20626">
        <v>678904</v>
      </c>
      <c r="B20626">
        <v>0</v>
      </c>
      <c r="C20626" s="1">
        <v>38353</v>
      </c>
      <c r="D20626">
        <v>0</v>
      </c>
      <c r="E20626">
        <v>0</v>
      </c>
      <c r="F20626">
        <v>0</v>
      </c>
      <c r="G20626">
        <v>10</v>
      </c>
      <c r="H20626">
        <v>0</v>
      </c>
      <c r="I20626">
        <v>11161</v>
      </c>
      <c r="J20626">
        <v>0.92200000000000004</v>
      </c>
      <c r="K20626">
        <v>10</v>
      </c>
      <c r="L20626" t="s">
        <v>75815</v>
      </c>
      <c r="M20626">
        <v>0</v>
      </c>
      <c r="N20626">
        <v>0</v>
      </c>
      <c r="O20626">
        <v>11677.75267</v>
      </c>
      <c r="P20626">
        <v>11677.75</v>
      </c>
      <c r="Q20626">
        <v>8000</v>
      </c>
      <c r="R20626">
        <v>3677.75</v>
      </c>
      <c r="S20626">
        <v>0</v>
      </c>
      <c r="T20626">
        <v>0</v>
      </c>
      <c r="U20626">
        <v>0</v>
      </c>
      <c r="V20626" s="1">
        <v>42461</v>
      </c>
      <c r="W20626">
        <v>194.58</v>
      </c>
      <c r="X20626" s="1">
        <v>42491</v>
      </c>
      <c r="Y20626">
        <v>867304</v>
      </c>
      <c r="Z20626">
        <v>8000</v>
      </c>
      <c r="AA20626">
        <v>8000</v>
      </c>
      <c r="AB20626" s="2">
        <v>8000</v>
      </c>
      <c r="AC20626" t="s">
        <v>92</v>
      </c>
      <c r="AD20626">
        <v>0.16020000000000001</v>
      </c>
      <c r="AE20626">
        <v>194.63</v>
      </c>
      <c r="AF20626" t="s">
        <v>54</v>
      </c>
      <c r="AG20626" t="s">
        <v>528</v>
      </c>
      <c r="AH20626" t="s">
        <v>44958</v>
      </c>
      <c r="AI20626" t="s">
        <v>214</v>
      </c>
      <c r="AJ20626" t="s">
        <v>6</v>
      </c>
      <c r="AK20626">
        <v>57996</v>
      </c>
      <c r="AL20626" t="s">
        <v>17</v>
      </c>
      <c r="AM20626" s="1">
        <v>40634</v>
      </c>
      <c r="AN20626" t="s">
        <v>8</v>
      </c>
      <c r="AO20626" t="s">
        <v>9</v>
      </c>
      <c r="AP20626" t="s">
        <v>44959</v>
      </c>
      <c r="AQ20626" t="s">
        <v>11</v>
      </c>
      <c r="AR20626" t="s">
        <v>632</v>
      </c>
      <c r="AS20626" t="s">
        <v>173</v>
      </c>
      <c r="AT20626" t="s">
        <v>174</v>
      </c>
      <c r="AU20626">
        <v>18.329999999999998</v>
      </c>
      <c r="AV20626">
        <v>2011</v>
      </c>
      <c r="AW20626" s="3"/>
    </row>
    <row r="20627" spans="1:49" hidden="1" x14ac:dyDescent="0.35">
      <c r="A20627">
        <v>678910</v>
      </c>
      <c r="B20627">
        <v>0</v>
      </c>
      <c r="C20627" s="1">
        <v>35278</v>
      </c>
      <c r="D20627">
        <v>3</v>
      </c>
      <c r="E20627">
        <v>42</v>
      </c>
      <c r="F20627">
        <v>0</v>
      </c>
      <c r="G20627">
        <v>4</v>
      </c>
      <c r="H20627">
        <v>0</v>
      </c>
      <c r="I20627">
        <v>7350</v>
      </c>
      <c r="J20627">
        <v>0.75</v>
      </c>
      <c r="K20627">
        <v>23</v>
      </c>
      <c r="L20627" t="s">
        <v>75815</v>
      </c>
      <c r="M20627">
        <v>0</v>
      </c>
      <c r="N20627">
        <v>0</v>
      </c>
      <c r="O20627">
        <v>11147.586929999999</v>
      </c>
      <c r="P20627">
        <v>11147.59</v>
      </c>
      <c r="Q20627">
        <v>9000</v>
      </c>
      <c r="R20627">
        <v>2147.59</v>
      </c>
      <c r="S20627">
        <v>0</v>
      </c>
      <c r="T20627">
        <v>0</v>
      </c>
      <c r="U20627">
        <v>0</v>
      </c>
      <c r="V20627" s="1">
        <v>41699</v>
      </c>
      <c r="W20627">
        <v>925.1</v>
      </c>
      <c r="X20627" s="1">
        <v>42491</v>
      </c>
      <c r="Y20627">
        <v>867310</v>
      </c>
      <c r="Z20627">
        <v>9000</v>
      </c>
      <c r="AA20627">
        <v>9000</v>
      </c>
      <c r="AB20627" s="2">
        <v>9000</v>
      </c>
      <c r="AC20627" t="s">
        <v>1</v>
      </c>
      <c r="AD20627">
        <v>0.1454</v>
      </c>
      <c r="AE20627">
        <v>309.97000000000003</v>
      </c>
      <c r="AF20627" t="s">
        <v>54</v>
      </c>
      <c r="AG20627" t="s">
        <v>309</v>
      </c>
      <c r="AH20627" t="s">
        <v>44960</v>
      </c>
      <c r="AI20627" t="s">
        <v>26</v>
      </c>
      <c r="AJ20627" t="s">
        <v>46</v>
      </c>
      <c r="AK20627">
        <v>70000</v>
      </c>
      <c r="AL20627" t="s">
        <v>4064</v>
      </c>
      <c r="AM20627" s="1">
        <v>40634</v>
      </c>
      <c r="AN20627" t="s">
        <v>8</v>
      </c>
      <c r="AO20627" t="s">
        <v>9</v>
      </c>
      <c r="AP20627" t="s">
        <v>4</v>
      </c>
      <c r="AQ20627" t="s">
        <v>148</v>
      </c>
      <c r="AR20627" t="s">
        <v>44961</v>
      </c>
      <c r="AS20627" t="s">
        <v>739</v>
      </c>
      <c r="AT20627" t="s">
        <v>228</v>
      </c>
      <c r="AU20627">
        <v>18.66</v>
      </c>
      <c r="AV20627">
        <v>2011</v>
      </c>
      <c r="AW20627" s="3"/>
    </row>
    <row r="20628" spans="1:49" hidden="1" x14ac:dyDescent="0.35">
      <c r="A20628">
        <v>678920</v>
      </c>
      <c r="B20628">
        <v>0</v>
      </c>
      <c r="C20628" s="1">
        <v>37681</v>
      </c>
      <c r="D20628">
        <v>3</v>
      </c>
      <c r="E20628">
        <v>0</v>
      </c>
      <c r="F20628">
        <v>0</v>
      </c>
      <c r="G20628">
        <v>4</v>
      </c>
      <c r="H20628">
        <v>0</v>
      </c>
      <c r="I20628">
        <v>659</v>
      </c>
      <c r="J20628">
        <v>0.105</v>
      </c>
      <c r="K20628">
        <v>16</v>
      </c>
      <c r="L20628" t="s">
        <v>75815</v>
      </c>
      <c r="M20628">
        <v>0</v>
      </c>
      <c r="N20628">
        <v>0</v>
      </c>
      <c r="O20628">
        <v>2689.97</v>
      </c>
      <c r="P20628">
        <v>2689.97</v>
      </c>
      <c r="Q20628">
        <v>2000</v>
      </c>
      <c r="R20628">
        <v>689.97</v>
      </c>
      <c r="S20628">
        <v>0</v>
      </c>
      <c r="T20628">
        <v>0</v>
      </c>
      <c r="U20628">
        <v>0</v>
      </c>
      <c r="V20628" s="1">
        <v>42005</v>
      </c>
      <c r="W20628">
        <v>649.04999999999995</v>
      </c>
      <c r="X20628" s="1">
        <v>42491</v>
      </c>
      <c r="Y20628">
        <v>867321</v>
      </c>
      <c r="Z20628">
        <v>2000</v>
      </c>
      <c r="AA20628">
        <v>2000</v>
      </c>
      <c r="AB20628" s="2">
        <v>2000</v>
      </c>
      <c r="AC20628" t="s">
        <v>92</v>
      </c>
      <c r="AD20628">
        <v>0.13059999999999999</v>
      </c>
      <c r="AE20628">
        <v>45.57</v>
      </c>
      <c r="AF20628" t="s">
        <v>23</v>
      </c>
      <c r="AG20628" t="s">
        <v>24</v>
      </c>
      <c r="AH20628" t="s">
        <v>44962</v>
      </c>
      <c r="AI20628" t="s">
        <v>170</v>
      </c>
      <c r="AJ20628" t="s">
        <v>6</v>
      </c>
      <c r="AK20628">
        <v>36000</v>
      </c>
      <c r="AL20628" t="s">
        <v>17</v>
      </c>
      <c r="AM20628" s="1">
        <v>40575</v>
      </c>
      <c r="AN20628" t="s">
        <v>8</v>
      </c>
      <c r="AO20628" t="s">
        <v>9</v>
      </c>
      <c r="AP20628" t="s">
        <v>4</v>
      </c>
      <c r="AQ20628" t="s">
        <v>72</v>
      </c>
      <c r="AR20628" t="s">
        <v>44963</v>
      </c>
      <c r="AS20628" t="s">
        <v>7304</v>
      </c>
      <c r="AT20628" t="s">
        <v>800</v>
      </c>
      <c r="AU20628">
        <v>21.1</v>
      </c>
      <c r="AV20628">
        <v>2011</v>
      </c>
      <c r="AW20628" s="3"/>
    </row>
    <row r="20629" spans="1:49" hidden="1" x14ac:dyDescent="0.35">
      <c r="A20629">
        <v>678924</v>
      </c>
      <c r="B20629">
        <v>0</v>
      </c>
      <c r="C20629" s="1">
        <v>36100</v>
      </c>
      <c r="D20629">
        <v>1</v>
      </c>
      <c r="E20629">
        <v>0</v>
      </c>
      <c r="F20629">
        <v>0</v>
      </c>
      <c r="G20629">
        <v>8</v>
      </c>
      <c r="H20629">
        <v>0</v>
      </c>
      <c r="I20629">
        <v>3865</v>
      </c>
      <c r="J20629">
        <v>0.30399999999999999</v>
      </c>
      <c r="K20629">
        <v>30</v>
      </c>
      <c r="L20629" t="s">
        <v>75815</v>
      </c>
      <c r="M20629">
        <v>0</v>
      </c>
      <c r="N20629">
        <v>0</v>
      </c>
      <c r="O20629">
        <v>3218.220761</v>
      </c>
      <c r="P20629">
        <v>3218.22</v>
      </c>
      <c r="Q20629">
        <v>3000</v>
      </c>
      <c r="R20629">
        <v>218.22</v>
      </c>
      <c r="S20629">
        <v>0</v>
      </c>
      <c r="T20629">
        <v>0</v>
      </c>
      <c r="U20629">
        <v>0</v>
      </c>
      <c r="V20629" s="1">
        <v>41244</v>
      </c>
      <c r="W20629">
        <v>808.92</v>
      </c>
      <c r="X20629" s="1">
        <v>41244</v>
      </c>
      <c r="Y20629">
        <v>867327</v>
      </c>
      <c r="Z20629">
        <v>3000</v>
      </c>
      <c r="AA20629">
        <v>3000</v>
      </c>
      <c r="AB20629" s="2">
        <v>3000</v>
      </c>
      <c r="AC20629" t="s">
        <v>1</v>
      </c>
      <c r="AD20629">
        <v>5.79E-2</v>
      </c>
      <c r="AE20629">
        <v>90.99</v>
      </c>
      <c r="AF20629" t="s">
        <v>50</v>
      </c>
      <c r="AG20629" t="s">
        <v>180</v>
      </c>
      <c r="AH20629" t="s">
        <v>44964</v>
      </c>
      <c r="AI20629" t="s">
        <v>5</v>
      </c>
      <c r="AJ20629" t="s">
        <v>6</v>
      </c>
      <c r="AK20629">
        <v>30000</v>
      </c>
      <c r="AL20629" t="s">
        <v>4064</v>
      </c>
      <c r="AM20629" s="1">
        <v>40575</v>
      </c>
      <c r="AN20629" t="s">
        <v>8</v>
      </c>
      <c r="AO20629" t="s">
        <v>9</v>
      </c>
      <c r="AP20629" t="s">
        <v>44965</v>
      </c>
      <c r="AQ20629" t="s">
        <v>122</v>
      </c>
      <c r="AR20629" t="s">
        <v>632</v>
      </c>
      <c r="AS20629" t="s">
        <v>665</v>
      </c>
      <c r="AT20629" t="s">
        <v>22</v>
      </c>
      <c r="AU20629">
        <v>17.600000000000001</v>
      </c>
      <c r="AV20629">
        <v>2011</v>
      </c>
      <c r="AW20629" s="3"/>
    </row>
    <row r="20630" spans="1:49" hidden="1" x14ac:dyDescent="0.35">
      <c r="A20630">
        <v>679000</v>
      </c>
      <c r="B20630">
        <v>0</v>
      </c>
      <c r="C20630" s="1">
        <v>33817</v>
      </c>
      <c r="D20630">
        <v>1</v>
      </c>
      <c r="E20630">
        <v>40</v>
      </c>
      <c r="F20630">
        <v>107</v>
      </c>
      <c r="G20630">
        <v>13</v>
      </c>
      <c r="H20630">
        <v>1</v>
      </c>
      <c r="I20630">
        <v>9593</v>
      </c>
      <c r="J20630">
        <v>0.45900000000000002</v>
      </c>
      <c r="K20630">
        <v>23</v>
      </c>
      <c r="L20630" t="s">
        <v>75815</v>
      </c>
      <c r="M20630">
        <v>0</v>
      </c>
      <c r="N20630">
        <v>0</v>
      </c>
      <c r="O20630">
        <v>17684.254000000001</v>
      </c>
      <c r="P20630">
        <v>17684.25</v>
      </c>
      <c r="Q20630">
        <v>15000</v>
      </c>
      <c r="R20630">
        <v>2684.25</v>
      </c>
      <c r="S20630">
        <v>0</v>
      </c>
      <c r="T20630">
        <v>0</v>
      </c>
      <c r="U20630">
        <v>0</v>
      </c>
      <c r="V20630" s="1">
        <v>41579</v>
      </c>
      <c r="W20630">
        <v>831.21</v>
      </c>
      <c r="X20630" s="1">
        <v>42309</v>
      </c>
      <c r="Y20630">
        <v>867414</v>
      </c>
      <c r="Z20630">
        <v>15000</v>
      </c>
      <c r="AA20630">
        <v>15000</v>
      </c>
      <c r="AB20630" s="2">
        <v>15000</v>
      </c>
      <c r="AC20630" t="s">
        <v>1</v>
      </c>
      <c r="AD20630">
        <v>0.13059999999999999</v>
      </c>
      <c r="AE20630">
        <v>505.85</v>
      </c>
      <c r="AF20630" t="s">
        <v>23</v>
      </c>
      <c r="AG20630" t="s">
        <v>24</v>
      </c>
      <c r="AH20630" t="s">
        <v>4</v>
      </c>
      <c r="AI20630" t="s">
        <v>143</v>
      </c>
      <c r="AJ20630" t="s">
        <v>27</v>
      </c>
      <c r="AK20630">
        <v>48000</v>
      </c>
      <c r="AL20630" t="s">
        <v>7</v>
      </c>
      <c r="AM20630" s="1">
        <v>40575</v>
      </c>
      <c r="AN20630" t="s">
        <v>8</v>
      </c>
      <c r="AO20630" t="s">
        <v>9</v>
      </c>
      <c r="AP20630" t="s">
        <v>4</v>
      </c>
      <c r="AQ20630" t="s">
        <v>11</v>
      </c>
      <c r="AR20630" t="s">
        <v>44966</v>
      </c>
      <c r="AS20630" t="s">
        <v>1714</v>
      </c>
      <c r="AT20630" t="s">
        <v>638</v>
      </c>
      <c r="AU20630">
        <v>14.8</v>
      </c>
      <c r="AV20630">
        <v>2011</v>
      </c>
      <c r="AW20630" s="3"/>
    </row>
    <row r="20631" spans="1:49" hidden="1" x14ac:dyDescent="0.35">
      <c r="A20631">
        <v>679002</v>
      </c>
      <c r="B20631">
        <v>0</v>
      </c>
      <c r="C20631" s="1">
        <v>33270</v>
      </c>
      <c r="D20631">
        <v>0</v>
      </c>
      <c r="E20631">
        <v>27</v>
      </c>
      <c r="F20631">
        <v>0</v>
      </c>
      <c r="G20631">
        <v>15</v>
      </c>
      <c r="H20631">
        <v>0</v>
      </c>
      <c r="I20631">
        <v>14017</v>
      </c>
      <c r="J20631">
        <v>0.55600000000000005</v>
      </c>
      <c r="K20631">
        <v>50</v>
      </c>
      <c r="L20631" t="s">
        <v>75815</v>
      </c>
      <c r="M20631">
        <v>0</v>
      </c>
      <c r="N20631">
        <v>0</v>
      </c>
      <c r="O20631">
        <v>13129.38</v>
      </c>
      <c r="P20631">
        <v>13028.34</v>
      </c>
      <c r="Q20631">
        <v>414.79</v>
      </c>
      <c r="R20631">
        <v>560.15</v>
      </c>
      <c r="S20631">
        <v>0</v>
      </c>
      <c r="T20631">
        <v>12154.44</v>
      </c>
      <c r="U20631">
        <v>4254.91</v>
      </c>
      <c r="V20631" s="1">
        <v>40695</v>
      </c>
      <c r="W20631">
        <v>326.66000000000003</v>
      </c>
      <c r="X20631" s="1">
        <v>42461</v>
      </c>
      <c r="Y20631">
        <v>867418</v>
      </c>
      <c r="Z20631">
        <v>13000</v>
      </c>
      <c r="AA20631">
        <v>13000</v>
      </c>
      <c r="AB20631" s="2">
        <v>12900</v>
      </c>
      <c r="AC20631" t="s">
        <v>92</v>
      </c>
      <c r="AD20631">
        <v>0.17510000000000001</v>
      </c>
      <c r="AE20631">
        <v>326.66000000000003</v>
      </c>
      <c r="AF20631" t="s">
        <v>140</v>
      </c>
      <c r="AG20631" t="s">
        <v>141</v>
      </c>
      <c r="AH20631" t="s">
        <v>44967</v>
      </c>
      <c r="AI20631" t="s">
        <v>214</v>
      </c>
      <c r="AJ20631" t="s">
        <v>6</v>
      </c>
      <c r="AK20631">
        <v>50000</v>
      </c>
      <c r="AL20631" t="s">
        <v>7</v>
      </c>
      <c r="AM20631" s="1">
        <v>40575</v>
      </c>
      <c r="AN20631" t="s">
        <v>58</v>
      </c>
      <c r="AO20631" t="s">
        <v>9</v>
      </c>
      <c r="AP20631" t="s">
        <v>4</v>
      </c>
      <c r="AQ20631" t="s">
        <v>11</v>
      </c>
      <c r="AR20631" t="s">
        <v>44968</v>
      </c>
      <c r="AS20631" t="s">
        <v>13092</v>
      </c>
      <c r="AT20631" t="s">
        <v>22</v>
      </c>
      <c r="AU20631">
        <v>21.74</v>
      </c>
      <c r="AV20631">
        <v>2011</v>
      </c>
      <c r="AW20631" s="3"/>
    </row>
    <row r="20632" spans="1:49" hidden="1" x14ac:dyDescent="0.35">
      <c r="A20632">
        <v>679022</v>
      </c>
      <c r="B20632">
        <v>0</v>
      </c>
      <c r="C20632" s="1">
        <v>32874</v>
      </c>
      <c r="D20632">
        <v>4</v>
      </c>
      <c r="E20632">
        <v>0</v>
      </c>
      <c r="F20632">
        <v>0</v>
      </c>
      <c r="G20632">
        <v>3</v>
      </c>
      <c r="H20632">
        <v>0</v>
      </c>
      <c r="I20632">
        <v>9140</v>
      </c>
      <c r="J20632">
        <v>0.28599999999999998</v>
      </c>
      <c r="K20632">
        <v>5</v>
      </c>
      <c r="L20632" t="s">
        <v>75815</v>
      </c>
      <c r="M20632">
        <v>0</v>
      </c>
      <c r="N20632">
        <v>0</v>
      </c>
      <c r="O20632">
        <v>7199.84</v>
      </c>
      <c r="P20632">
        <v>7199.84</v>
      </c>
      <c r="Q20632">
        <v>5615.5</v>
      </c>
      <c r="R20632">
        <v>1584.34</v>
      </c>
      <c r="S20632">
        <v>0</v>
      </c>
      <c r="T20632">
        <v>0</v>
      </c>
      <c r="U20632">
        <v>0</v>
      </c>
      <c r="V20632" s="1">
        <v>41122</v>
      </c>
      <c r="W20632">
        <v>424.01</v>
      </c>
      <c r="X20632" s="1">
        <v>42491</v>
      </c>
      <c r="Y20632">
        <v>867443</v>
      </c>
      <c r="Z20632">
        <v>13000</v>
      </c>
      <c r="AA20632">
        <v>13000</v>
      </c>
      <c r="AB20632" s="2">
        <v>13000</v>
      </c>
      <c r="AC20632" t="s">
        <v>1</v>
      </c>
      <c r="AD20632">
        <v>0.1074</v>
      </c>
      <c r="AE20632">
        <v>424.01</v>
      </c>
      <c r="AF20632" t="s">
        <v>2</v>
      </c>
      <c r="AG20632" t="s">
        <v>3</v>
      </c>
      <c r="AH20632" t="s">
        <v>44969</v>
      </c>
      <c r="AI20632" t="s">
        <v>65</v>
      </c>
      <c r="AJ20632" t="s">
        <v>46</v>
      </c>
      <c r="AK20632">
        <v>31000</v>
      </c>
      <c r="AL20632" t="s">
        <v>4064</v>
      </c>
      <c r="AM20632" s="1">
        <v>40575</v>
      </c>
      <c r="AN20632" t="s">
        <v>58</v>
      </c>
      <c r="AO20632" t="s">
        <v>9</v>
      </c>
      <c r="AP20632" t="s">
        <v>44970</v>
      </c>
      <c r="AQ20632" t="s">
        <v>190</v>
      </c>
      <c r="AR20632" t="s">
        <v>18724</v>
      </c>
      <c r="AS20632" t="s">
        <v>911</v>
      </c>
      <c r="AT20632" t="s">
        <v>131</v>
      </c>
      <c r="AU20632">
        <v>7.39</v>
      </c>
      <c r="AV20632">
        <v>2011</v>
      </c>
      <c r="AW20632" s="3"/>
    </row>
    <row r="20633" spans="1:49" hidden="1" x14ac:dyDescent="0.35">
      <c r="A20633">
        <v>679025</v>
      </c>
      <c r="B20633">
        <v>0</v>
      </c>
      <c r="C20633" s="1">
        <v>35431</v>
      </c>
      <c r="D20633">
        <v>0</v>
      </c>
      <c r="E20633">
        <v>0</v>
      </c>
      <c r="F20633">
        <v>0</v>
      </c>
      <c r="G20633">
        <v>10</v>
      </c>
      <c r="H20633">
        <v>0</v>
      </c>
      <c r="I20633">
        <v>20043</v>
      </c>
      <c r="J20633">
        <v>0.72099999999999997</v>
      </c>
      <c r="K20633">
        <v>21</v>
      </c>
      <c r="L20633" t="s">
        <v>75815</v>
      </c>
      <c r="M20633">
        <v>0</v>
      </c>
      <c r="N20633">
        <v>0</v>
      </c>
      <c r="O20633">
        <v>5186.9630429999997</v>
      </c>
      <c r="P20633">
        <v>5186.96</v>
      </c>
      <c r="Q20633">
        <v>4000</v>
      </c>
      <c r="R20633">
        <v>1186.96</v>
      </c>
      <c r="S20633">
        <v>0</v>
      </c>
      <c r="T20633">
        <v>0</v>
      </c>
      <c r="U20633">
        <v>0</v>
      </c>
      <c r="V20633" s="1">
        <v>42430</v>
      </c>
      <c r="W20633">
        <v>85.82</v>
      </c>
      <c r="X20633" s="1">
        <v>42430</v>
      </c>
      <c r="Y20633">
        <v>867447</v>
      </c>
      <c r="Z20633">
        <v>4000</v>
      </c>
      <c r="AA20633">
        <v>4000</v>
      </c>
      <c r="AB20633" s="2">
        <v>4000</v>
      </c>
      <c r="AC20633" t="s">
        <v>92</v>
      </c>
      <c r="AD20633">
        <v>0.1074</v>
      </c>
      <c r="AE20633">
        <v>86.46</v>
      </c>
      <c r="AF20633" t="s">
        <v>2</v>
      </c>
      <c r="AG20633" t="s">
        <v>3</v>
      </c>
      <c r="AH20633" t="s">
        <v>44971</v>
      </c>
      <c r="AI20633" t="s">
        <v>26</v>
      </c>
      <c r="AJ20633" t="s">
        <v>46</v>
      </c>
      <c r="AK20633">
        <v>41000</v>
      </c>
      <c r="AL20633" t="s">
        <v>17</v>
      </c>
      <c r="AM20633" s="1">
        <v>40575</v>
      </c>
      <c r="AN20633" t="s">
        <v>8</v>
      </c>
      <c r="AO20633" t="s">
        <v>9</v>
      </c>
      <c r="AP20633" t="s">
        <v>44972</v>
      </c>
      <c r="AQ20633" t="s">
        <v>11</v>
      </c>
      <c r="AR20633" t="s">
        <v>23500</v>
      </c>
      <c r="AS20633" t="s">
        <v>1455</v>
      </c>
      <c r="AT20633" t="s">
        <v>1213</v>
      </c>
      <c r="AU20633">
        <v>23.71</v>
      </c>
      <c r="AV20633">
        <v>2011</v>
      </c>
      <c r="AW20633" s="3"/>
    </row>
    <row r="20634" spans="1:49" hidden="1" x14ac:dyDescent="0.35">
      <c r="A20634">
        <v>679046</v>
      </c>
      <c r="B20634">
        <v>0</v>
      </c>
      <c r="C20634" s="1">
        <v>34912</v>
      </c>
      <c r="D20634">
        <v>2</v>
      </c>
      <c r="E20634">
        <v>31</v>
      </c>
      <c r="F20634">
        <v>0</v>
      </c>
      <c r="G20634">
        <v>9</v>
      </c>
      <c r="H20634">
        <v>0</v>
      </c>
      <c r="I20634">
        <v>11513</v>
      </c>
      <c r="J20634">
        <v>0.49199999999999999</v>
      </c>
      <c r="K20634">
        <v>21</v>
      </c>
      <c r="L20634" t="s">
        <v>75815</v>
      </c>
      <c r="M20634">
        <v>0</v>
      </c>
      <c r="N20634">
        <v>0</v>
      </c>
      <c r="O20634">
        <v>10297.35</v>
      </c>
      <c r="P20634">
        <v>10282.65</v>
      </c>
      <c r="Q20634">
        <v>4042.09</v>
      </c>
      <c r="R20634">
        <v>5172.5</v>
      </c>
      <c r="S20634">
        <v>0</v>
      </c>
      <c r="T20634">
        <v>1082.76</v>
      </c>
      <c r="U20634">
        <v>11.11</v>
      </c>
      <c r="V20634" s="1">
        <v>41030</v>
      </c>
      <c r="W20634">
        <v>200.33</v>
      </c>
      <c r="X20634" s="1">
        <v>41153</v>
      </c>
      <c r="Y20634">
        <v>867473</v>
      </c>
      <c r="Z20634">
        <v>35000</v>
      </c>
      <c r="AA20634">
        <v>35000</v>
      </c>
      <c r="AB20634" s="2">
        <v>34993.263059999997</v>
      </c>
      <c r="AC20634" t="s">
        <v>92</v>
      </c>
      <c r="AD20634">
        <v>0.16400000000000001</v>
      </c>
      <c r="AE20634">
        <v>858.59</v>
      </c>
      <c r="AF20634" t="s">
        <v>140</v>
      </c>
      <c r="AG20634" t="s">
        <v>298</v>
      </c>
      <c r="AH20634" t="s">
        <v>27708</v>
      </c>
      <c r="AI20634" t="s">
        <v>26</v>
      </c>
      <c r="AJ20634" t="s">
        <v>27</v>
      </c>
      <c r="AK20634">
        <v>76000</v>
      </c>
      <c r="AL20634" t="s">
        <v>7</v>
      </c>
      <c r="AM20634" s="1">
        <v>40575</v>
      </c>
      <c r="AN20634" t="s">
        <v>58</v>
      </c>
      <c r="AO20634" t="s">
        <v>9</v>
      </c>
      <c r="AP20634" t="s">
        <v>44973</v>
      </c>
      <c r="AQ20634" t="s">
        <v>11</v>
      </c>
      <c r="AR20634" t="s">
        <v>27719</v>
      </c>
      <c r="AS20634" t="s">
        <v>292</v>
      </c>
      <c r="AT20634" t="s">
        <v>228</v>
      </c>
      <c r="AU20634">
        <v>22.63</v>
      </c>
      <c r="AV20634">
        <v>2011</v>
      </c>
      <c r="AW20634" s="3"/>
    </row>
    <row r="20635" spans="1:49" hidden="1" x14ac:dyDescent="0.35">
      <c r="A20635">
        <v>679053</v>
      </c>
      <c r="B20635">
        <v>0</v>
      </c>
      <c r="C20635" s="1">
        <v>34455</v>
      </c>
      <c r="D20635">
        <v>2</v>
      </c>
      <c r="E20635">
        <v>0</v>
      </c>
      <c r="F20635">
        <v>0</v>
      </c>
      <c r="G20635">
        <v>10</v>
      </c>
      <c r="H20635">
        <v>0</v>
      </c>
      <c r="I20635">
        <v>5547</v>
      </c>
      <c r="J20635">
        <v>0.111</v>
      </c>
      <c r="K20635">
        <v>21</v>
      </c>
      <c r="L20635" t="s">
        <v>75815</v>
      </c>
      <c r="M20635">
        <v>0</v>
      </c>
      <c r="N20635">
        <v>0</v>
      </c>
      <c r="O20635">
        <v>1484.98</v>
      </c>
      <c r="P20635">
        <v>1481.27</v>
      </c>
      <c r="Q20635">
        <v>925.46</v>
      </c>
      <c r="R20635">
        <v>559.52</v>
      </c>
      <c r="S20635">
        <v>0</v>
      </c>
      <c r="T20635">
        <v>0</v>
      </c>
      <c r="U20635">
        <v>0</v>
      </c>
      <c r="V20635" s="1">
        <v>40817</v>
      </c>
      <c r="W20635">
        <v>212.48</v>
      </c>
      <c r="X20635" s="1">
        <v>42491</v>
      </c>
      <c r="Y20635">
        <v>867480</v>
      </c>
      <c r="Z20635">
        <v>10000</v>
      </c>
      <c r="AA20635">
        <v>10000</v>
      </c>
      <c r="AB20635" s="2">
        <v>9975</v>
      </c>
      <c r="AC20635" t="s">
        <v>92</v>
      </c>
      <c r="AD20635">
        <v>0.1</v>
      </c>
      <c r="AE20635">
        <v>212.48</v>
      </c>
      <c r="AF20635" t="s">
        <v>2</v>
      </c>
      <c r="AG20635" t="s">
        <v>175</v>
      </c>
      <c r="AH20635" t="s">
        <v>4</v>
      </c>
      <c r="AI20635" t="s">
        <v>5</v>
      </c>
      <c r="AJ20635" t="s">
        <v>46</v>
      </c>
      <c r="AK20635">
        <v>28000</v>
      </c>
      <c r="AL20635" t="s">
        <v>17</v>
      </c>
      <c r="AM20635" s="1">
        <v>40575</v>
      </c>
      <c r="AN20635" t="s">
        <v>58</v>
      </c>
      <c r="AO20635" t="s">
        <v>9</v>
      </c>
      <c r="AP20635" t="s">
        <v>44974</v>
      </c>
      <c r="AQ20635" t="s">
        <v>11</v>
      </c>
      <c r="AR20635" t="s">
        <v>44975</v>
      </c>
      <c r="AS20635" t="s">
        <v>18716</v>
      </c>
      <c r="AT20635" t="s">
        <v>85</v>
      </c>
      <c r="AU20635">
        <v>5.7</v>
      </c>
      <c r="AV20635">
        <v>2011</v>
      </c>
      <c r="AW20635" s="3"/>
    </row>
    <row r="20636" spans="1:49" hidden="1" x14ac:dyDescent="0.35">
      <c r="A20636">
        <v>679067</v>
      </c>
      <c r="B20636">
        <v>0</v>
      </c>
      <c r="C20636" s="1">
        <v>34516</v>
      </c>
      <c r="D20636">
        <v>0</v>
      </c>
      <c r="E20636">
        <v>25</v>
      </c>
      <c r="F20636">
        <v>0</v>
      </c>
      <c r="G20636">
        <v>10</v>
      </c>
      <c r="H20636">
        <v>0</v>
      </c>
      <c r="I20636">
        <v>4366</v>
      </c>
      <c r="J20636">
        <v>0.307</v>
      </c>
      <c r="K20636">
        <v>27</v>
      </c>
      <c r="L20636" t="s">
        <v>75815</v>
      </c>
      <c r="M20636">
        <v>0</v>
      </c>
      <c r="N20636">
        <v>0</v>
      </c>
      <c r="O20636">
        <v>7714.5922979999996</v>
      </c>
      <c r="P20636">
        <v>7714.59</v>
      </c>
      <c r="Q20636">
        <v>6000</v>
      </c>
      <c r="R20636">
        <v>1714.59</v>
      </c>
      <c r="S20636">
        <v>0</v>
      </c>
      <c r="T20636">
        <v>0</v>
      </c>
      <c r="U20636">
        <v>0</v>
      </c>
      <c r="V20636" s="1">
        <v>42430</v>
      </c>
      <c r="W20636">
        <v>128.37</v>
      </c>
      <c r="X20636" s="1">
        <v>42491</v>
      </c>
      <c r="Y20636">
        <v>867497</v>
      </c>
      <c r="Z20636">
        <v>6000</v>
      </c>
      <c r="AA20636">
        <v>6000</v>
      </c>
      <c r="AB20636" s="2">
        <v>6000</v>
      </c>
      <c r="AC20636" t="s">
        <v>92</v>
      </c>
      <c r="AD20636">
        <v>0.1037</v>
      </c>
      <c r="AE20636">
        <v>128.58000000000001</v>
      </c>
      <c r="AF20636" t="s">
        <v>2</v>
      </c>
      <c r="AG20636" t="s">
        <v>39</v>
      </c>
      <c r="AH20636" t="s">
        <v>22857</v>
      </c>
      <c r="AI20636" t="s">
        <v>26</v>
      </c>
      <c r="AJ20636" t="s">
        <v>46</v>
      </c>
      <c r="AK20636">
        <v>63000</v>
      </c>
      <c r="AL20636" t="s">
        <v>17</v>
      </c>
      <c r="AM20636" s="1">
        <v>40575</v>
      </c>
      <c r="AN20636" t="s">
        <v>8</v>
      </c>
      <c r="AO20636" t="s">
        <v>9</v>
      </c>
      <c r="AP20636" t="s">
        <v>4</v>
      </c>
      <c r="AQ20636" t="s">
        <v>11</v>
      </c>
      <c r="AR20636" t="s">
        <v>12361</v>
      </c>
      <c r="AS20636" t="s">
        <v>1336</v>
      </c>
      <c r="AT20636" t="s">
        <v>14</v>
      </c>
      <c r="AU20636">
        <v>12.78</v>
      </c>
      <c r="AV20636">
        <v>2011</v>
      </c>
      <c r="AW20636" s="3"/>
    </row>
    <row r="20637" spans="1:49" hidden="1" x14ac:dyDescent="0.35">
      <c r="A20637">
        <v>679069</v>
      </c>
      <c r="B20637">
        <v>0</v>
      </c>
      <c r="C20637" s="1">
        <v>37073</v>
      </c>
      <c r="D20637">
        <v>1</v>
      </c>
      <c r="E20637">
        <v>0</v>
      </c>
      <c r="F20637">
        <v>0</v>
      </c>
      <c r="G20637">
        <v>11</v>
      </c>
      <c r="H20637">
        <v>0</v>
      </c>
      <c r="I20637">
        <v>7709</v>
      </c>
      <c r="J20637">
        <v>0.192</v>
      </c>
      <c r="K20637">
        <v>19</v>
      </c>
      <c r="L20637" t="s">
        <v>75815</v>
      </c>
      <c r="M20637">
        <v>0</v>
      </c>
      <c r="N20637">
        <v>0</v>
      </c>
      <c r="O20637">
        <v>10316.053089999999</v>
      </c>
      <c r="P20637">
        <v>10316.049999999999</v>
      </c>
      <c r="Q20637">
        <v>9600</v>
      </c>
      <c r="R20637">
        <v>716.05</v>
      </c>
      <c r="S20637">
        <v>0</v>
      </c>
      <c r="T20637">
        <v>0</v>
      </c>
      <c r="U20637">
        <v>0</v>
      </c>
      <c r="V20637" s="1">
        <v>41030</v>
      </c>
      <c r="W20637">
        <v>6436.81</v>
      </c>
      <c r="X20637" s="1">
        <v>41030</v>
      </c>
      <c r="Y20637">
        <v>867498</v>
      </c>
      <c r="Z20637">
        <v>9600</v>
      </c>
      <c r="AA20637">
        <v>9600</v>
      </c>
      <c r="AB20637" s="2">
        <v>9600</v>
      </c>
      <c r="AC20637" t="s">
        <v>1</v>
      </c>
      <c r="AD20637">
        <v>7.6600000000000001E-2</v>
      </c>
      <c r="AE20637">
        <v>299.33</v>
      </c>
      <c r="AF20637" t="s">
        <v>50</v>
      </c>
      <c r="AG20637" t="s">
        <v>51</v>
      </c>
      <c r="AH20637" t="s">
        <v>44976</v>
      </c>
      <c r="AI20637" t="s">
        <v>26</v>
      </c>
      <c r="AJ20637" t="s">
        <v>6</v>
      </c>
      <c r="AK20637">
        <v>42000</v>
      </c>
      <c r="AL20637" t="s">
        <v>17</v>
      </c>
      <c r="AM20637" s="1">
        <v>40575</v>
      </c>
      <c r="AN20637" t="s">
        <v>8</v>
      </c>
      <c r="AO20637" t="s">
        <v>9</v>
      </c>
      <c r="AP20637" t="s">
        <v>44977</v>
      </c>
      <c r="AQ20637" t="s">
        <v>190</v>
      </c>
      <c r="AR20637" t="s">
        <v>44978</v>
      </c>
      <c r="AS20637" t="s">
        <v>150</v>
      </c>
      <c r="AT20637" t="s">
        <v>151</v>
      </c>
      <c r="AU20637">
        <v>11.09</v>
      </c>
      <c r="AV20637">
        <v>2011</v>
      </c>
      <c r="AW20637" s="3"/>
    </row>
    <row r="20638" spans="1:49" hidden="1" x14ac:dyDescent="0.35">
      <c r="A20638">
        <v>679090</v>
      </c>
      <c r="B20638">
        <v>0</v>
      </c>
      <c r="C20638" s="1">
        <v>34182</v>
      </c>
      <c r="D20638">
        <v>1</v>
      </c>
      <c r="E20638">
        <v>62</v>
      </c>
      <c r="F20638">
        <v>0</v>
      </c>
      <c r="G20638">
        <v>2</v>
      </c>
      <c r="H20638">
        <v>0</v>
      </c>
      <c r="I20638">
        <v>1114</v>
      </c>
      <c r="J20638">
        <v>0.65500000000000003</v>
      </c>
      <c r="K20638">
        <v>19</v>
      </c>
      <c r="L20638" t="s">
        <v>75815</v>
      </c>
      <c r="M20638">
        <v>0</v>
      </c>
      <c r="N20638">
        <v>0</v>
      </c>
      <c r="O20638">
        <v>2599.6886559999998</v>
      </c>
      <c r="P20638">
        <v>2599.69</v>
      </c>
      <c r="Q20638">
        <v>2400</v>
      </c>
      <c r="R20638">
        <v>199.69</v>
      </c>
      <c r="S20638">
        <v>0</v>
      </c>
      <c r="T20638">
        <v>0</v>
      </c>
      <c r="U20638">
        <v>0</v>
      </c>
      <c r="V20638" s="1">
        <v>40969</v>
      </c>
      <c r="W20638">
        <v>1753.21</v>
      </c>
      <c r="X20638" s="1">
        <v>40940</v>
      </c>
      <c r="Y20638">
        <v>867522</v>
      </c>
      <c r="Z20638">
        <v>2400</v>
      </c>
      <c r="AA20638">
        <v>2400</v>
      </c>
      <c r="AB20638" s="2">
        <v>2400</v>
      </c>
      <c r="AC20638" t="s">
        <v>1</v>
      </c>
      <c r="AD20638">
        <v>9.6299999999999997E-2</v>
      </c>
      <c r="AE20638">
        <v>77.03</v>
      </c>
      <c r="AF20638" t="s">
        <v>2</v>
      </c>
      <c r="AG20638" t="s">
        <v>63</v>
      </c>
      <c r="AH20638" t="s">
        <v>44979</v>
      </c>
      <c r="AI20638" t="s">
        <v>26</v>
      </c>
      <c r="AJ20638" t="s">
        <v>46</v>
      </c>
      <c r="AK20638">
        <v>106000</v>
      </c>
      <c r="AL20638" t="s">
        <v>17</v>
      </c>
      <c r="AM20638" s="1">
        <v>40575</v>
      </c>
      <c r="AN20638" t="s">
        <v>8</v>
      </c>
      <c r="AO20638" t="s">
        <v>9</v>
      </c>
      <c r="AP20638" t="s">
        <v>44980</v>
      </c>
      <c r="AQ20638" t="s">
        <v>78</v>
      </c>
      <c r="AR20638" t="s">
        <v>44981</v>
      </c>
      <c r="AS20638" t="s">
        <v>7523</v>
      </c>
      <c r="AT20638" t="s">
        <v>115</v>
      </c>
      <c r="AU20638">
        <v>0.37</v>
      </c>
      <c r="AV20638">
        <v>2011</v>
      </c>
      <c r="AW20638" s="3"/>
    </row>
    <row r="20639" spans="1:49" hidden="1" x14ac:dyDescent="0.35">
      <c r="A20639">
        <v>679103</v>
      </c>
      <c r="B20639">
        <v>0</v>
      </c>
      <c r="C20639" s="1">
        <v>35309</v>
      </c>
      <c r="D20639">
        <v>3</v>
      </c>
      <c r="E20639">
        <v>0</v>
      </c>
      <c r="F20639">
        <v>0</v>
      </c>
      <c r="G20639">
        <v>14</v>
      </c>
      <c r="H20639">
        <v>0</v>
      </c>
      <c r="I20639">
        <v>16339</v>
      </c>
      <c r="J20639">
        <v>0.75600000000000001</v>
      </c>
      <c r="K20639">
        <v>26</v>
      </c>
      <c r="L20639" t="s">
        <v>75815</v>
      </c>
      <c r="M20639">
        <v>0</v>
      </c>
      <c r="N20639">
        <v>0</v>
      </c>
      <c r="O20639">
        <v>11865.32</v>
      </c>
      <c r="P20639">
        <v>11847.94</v>
      </c>
      <c r="Q20639">
        <v>6168.38</v>
      </c>
      <c r="R20639">
        <v>5681.78</v>
      </c>
      <c r="S20639">
        <v>0</v>
      </c>
      <c r="T20639">
        <v>15.16</v>
      </c>
      <c r="U20639">
        <v>0</v>
      </c>
      <c r="V20639" s="1">
        <v>41456</v>
      </c>
      <c r="W20639">
        <v>423.78</v>
      </c>
      <c r="X20639" s="1">
        <v>42491</v>
      </c>
      <c r="Y20639">
        <v>867541</v>
      </c>
      <c r="Z20639">
        <v>17000</v>
      </c>
      <c r="AA20639">
        <v>17000</v>
      </c>
      <c r="AB20639" s="2">
        <v>16975</v>
      </c>
      <c r="AC20639" t="s">
        <v>92</v>
      </c>
      <c r="AD20639">
        <v>0.1714</v>
      </c>
      <c r="AE20639">
        <v>423.78</v>
      </c>
      <c r="AF20639" t="s">
        <v>140</v>
      </c>
      <c r="AG20639" t="s">
        <v>931</v>
      </c>
      <c r="AH20639" t="s">
        <v>44982</v>
      </c>
      <c r="AI20639" t="s">
        <v>26</v>
      </c>
      <c r="AJ20639" t="s">
        <v>6</v>
      </c>
      <c r="AK20639">
        <v>62000</v>
      </c>
      <c r="AL20639" t="s">
        <v>4064</v>
      </c>
      <c r="AM20639" s="1">
        <v>40575</v>
      </c>
      <c r="AN20639" t="s">
        <v>58</v>
      </c>
      <c r="AO20639" t="s">
        <v>9</v>
      </c>
      <c r="AP20639" t="s">
        <v>44983</v>
      </c>
      <c r="AQ20639" t="s">
        <v>11</v>
      </c>
      <c r="AR20639" t="s">
        <v>3542</v>
      </c>
      <c r="AS20639" t="s">
        <v>375</v>
      </c>
      <c r="AT20639" t="s">
        <v>131</v>
      </c>
      <c r="AU20639">
        <v>14.63</v>
      </c>
      <c r="AV20639">
        <v>2011</v>
      </c>
      <c r="AW20639" s="3"/>
    </row>
    <row r="20640" spans="1:49" hidden="1" x14ac:dyDescent="0.35">
      <c r="A20640">
        <v>679105</v>
      </c>
      <c r="B20640">
        <v>0</v>
      </c>
      <c r="C20640" s="1">
        <v>34060</v>
      </c>
      <c r="D20640">
        <v>0</v>
      </c>
      <c r="E20640">
        <v>0</v>
      </c>
      <c r="F20640">
        <v>0</v>
      </c>
      <c r="G20640">
        <v>6</v>
      </c>
      <c r="H20640">
        <v>0</v>
      </c>
      <c r="I20640">
        <v>40772</v>
      </c>
      <c r="J20640">
        <v>0.105</v>
      </c>
      <c r="K20640">
        <v>40</v>
      </c>
      <c r="L20640" t="s">
        <v>75815</v>
      </c>
      <c r="M20640">
        <v>0</v>
      </c>
      <c r="N20640">
        <v>0</v>
      </c>
      <c r="O20640">
        <v>16837.051039999998</v>
      </c>
      <c r="P20640">
        <v>16808.990000000002</v>
      </c>
      <c r="Q20640">
        <v>15000</v>
      </c>
      <c r="R20640">
        <v>1837.05</v>
      </c>
      <c r="S20640">
        <v>0</v>
      </c>
      <c r="T20640">
        <v>0</v>
      </c>
      <c r="U20640">
        <v>0</v>
      </c>
      <c r="V20640" s="1">
        <v>41730</v>
      </c>
      <c r="W20640">
        <v>556.80999999999995</v>
      </c>
      <c r="X20640" s="1">
        <v>42278</v>
      </c>
      <c r="Y20640">
        <v>867544</v>
      </c>
      <c r="Z20640">
        <v>15000</v>
      </c>
      <c r="AA20640">
        <v>15000</v>
      </c>
      <c r="AB20640" s="2">
        <v>14975</v>
      </c>
      <c r="AC20640" t="s">
        <v>1</v>
      </c>
      <c r="AD20640">
        <v>7.6600000000000001E-2</v>
      </c>
      <c r="AE20640">
        <v>467.7</v>
      </c>
      <c r="AF20640" t="s">
        <v>50</v>
      </c>
      <c r="AG20640" t="s">
        <v>51</v>
      </c>
      <c r="AH20640" t="s">
        <v>44984</v>
      </c>
      <c r="AI20640" t="s">
        <v>110</v>
      </c>
      <c r="AJ20640" t="s">
        <v>46</v>
      </c>
      <c r="AK20640">
        <v>175000</v>
      </c>
      <c r="AL20640" t="s">
        <v>17</v>
      </c>
      <c r="AM20640" s="1">
        <v>40603</v>
      </c>
      <c r="AN20640" t="s">
        <v>8</v>
      </c>
      <c r="AO20640" t="s">
        <v>9</v>
      </c>
      <c r="AP20640" t="s">
        <v>44985</v>
      </c>
      <c r="AQ20640" t="s">
        <v>78</v>
      </c>
      <c r="AR20640" t="s">
        <v>38572</v>
      </c>
      <c r="AS20640" t="s">
        <v>7156</v>
      </c>
      <c r="AT20640" t="s">
        <v>264</v>
      </c>
      <c r="AU20640">
        <v>1.95</v>
      </c>
      <c r="AV20640">
        <v>2011</v>
      </c>
      <c r="AW20640" s="3"/>
    </row>
    <row r="20641" spans="1:49" hidden="1" x14ac:dyDescent="0.35">
      <c r="A20641">
        <v>679109</v>
      </c>
      <c r="B20641">
        <v>1</v>
      </c>
      <c r="C20641" s="1">
        <v>36130</v>
      </c>
      <c r="D20641">
        <v>1</v>
      </c>
      <c r="E20641">
        <v>11</v>
      </c>
      <c r="F20641">
        <v>0</v>
      </c>
      <c r="G20641">
        <v>17</v>
      </c>
      <c r="H20641">
        <v>0</v>
      </c>
      <c r="I20641">
        <v>29661</v>
      </c>
      <c r="J20641">
        <v>0.316</v>
      </c>
      <c r="K20641">
        <v>44</v>
      </c>
      <c r="L20641" t="s">
        <v>75815</v>
      </c>
      <c r="M20641">
        <v>0</v>
      </c>
      <c r="N20641">
        <v>0</v>
      </c>
      <c r="O20641">
        <v>16678.489989999998</v>
      </c>
      <c r="P20641">
        <v>16574.25</v>
      </c>
      <c r="Q20641">
        <v>12000</v>
      </c>
      <c r="R20641">
        <v>4678.49</v>
      </c>
      <c r="S20641">
        <v>0</v>
      </c>
      <c r="T20641">
        <v>0</v>
      </c>
      <c r="U20641">
        <v>0</v>
      </c>
      <c r="V20641" s="1">
        <v>42430</v>
      </c>
      <c r="W20641">
        <v>277.67</v>
      </c>
      <c r="X20641" s="1">
        <v>42430</v>
      </c>
      <c r="Y20641">
        <v>867550</v>
      </c>
      <c r="Z20641">
        <v>12000</v>
      </c>
      <c r="AA20641">
        <v>12000</v>
      </c>
      <c r="AB20641" s="2">
        <v>11925</v>
      </c>
      <c r="AC20641" t="s">
        <v>92</v>
      </c>
      <c r="AD20641">
        <v>0.13800000000000001</v>
      </c>
      <c r="AE20641">
        <v>277.98</v>
      </c>
      <c r="AF20641" t="s">
        <v>23</v>
      </c>
      <c r="AG20641" t="s">
        <v>86</v>
      </c>
      <c r="AH20641" t="s">
        <v>26472</v>
      </c>
      <c r="AI20641" t="s">
        <v>5</v>
      </c>
      <c r="AJ20641" t="s">
        <v>46</v>
      </c>
      <c r="AK20641">
        <v>83000</v>
      </c>
      <c r="AL20641" t="s">
        <v>4064</v>
      </c>
      <c r="AM20641" s="1">
        <v>40575</v>
      </c>
      <c r="AN20641" t="s">
        <v>8</v>
      </c>
      <c r="AO20641" t="s">
        <v>9</v>
      </c>
      <c r="AP20641" t="s">
        <v>44986</v>
      </c>
      <c r="AQ20641" t="s">
        <v>11</v>
      </c>
      <c r="AR20641" t="s">
        <v>44987</v>
      </c>
      <c r="AS20641" t="s">
        <v>1127</v>
      </c>
      <c r="AT20641" t="s">
        <v>221</v>
      </c>
      <c r="AU20641">
        <v>12.9</v>
      </c>
      <c r="AV20641">
        <v>2011</v>
      </c>
      <c r="AW20641" s="3"/>
    </row>
    <row r="20642" spans="1:49" hidden="1" x14ac:dyDescent="0.35">
      <c r="A20642">
        <v>679119</v>
      </c>
      <c r="B20642">
        <v>0</v>
      </c>
      <c r="C20642" s="1">
        <v>37681</v>
      </c>
      <c r="D20642">
        <v>0</v>
      </c>
      <c r="E20642">
        <v>0</v>
      </c>
      <c r="F20642">
        <v>0</v>
      </c>
      <c r="G20642">
        <v>5</v>
      </c>
      <c r="H20642">
        <v>0</v>
      </c>
      <c r="I20642">
        <v>2899</v>
      </c>
      <c r="J20642">
        <v>0.39700000000000002</v>
      </c>
      <c r="K20642">
        <v>8</v>
      </c>
      <c r="L20642" t="s">
        <v>75815</v>
      </c>
      <c r="M20642">
        <v>0</v>
      </c>
      <c r="N20642">
        <v>0</v>
      </c>
      <c r="O20642">
        <v>6224.3935920000004</v>
      </c>
      <c r="P20642">
        <v>6224.39</v>
      </c>
      <c r="Q20642">
        <v>4800</v>
      </c>
      <c r="R20642">
        <v>1424.39</v>
      </c>
      <c r="S20642">
        <v>0</v>
      </c>
      <c r="T20642">
        <v>0</v>
      </c>
      <c r="U20642">
        <v>0</v>
      </c>
      <c r="V20642" s="1">
        <v>42430</v>
      </c>
      <c r="W20642">
        <v>103.14</v>
      </c>
      <c r="X20642" s="1">
        <v>42491</v>
      </c>
      <c r="Y20642">
        <v>867561</v>
      </c>
      <c r="Z20642">
        <v>4800</v>
      </c>
      <c r="AA20642">
        <v>4800</v>
      </c>
      <c r="AB20642" s="2">
        <v>4800</v>
      </c>
      <c r="AC20642" t="s">
        <v>92</v>
      </c>
      <c r="AD20642">
        <v>0.1074</v>
      </c>
      <c r="AE20642">
        <v>103.75</v>
      </c>
      <c r="AF20642" t="s">
        <v>2</v>
      </c>
      <c r="AG20642" t="s">
        <v>3</v>
      </c>
      <c r="AH20642" t="s">
        <v>44988</v>
      </c>
      <c r="AI20642" t="s">
        <v>57</v>
      </c>
      <c r="AJ20642" t="s">
        <v>46</v>
      </c>
      <c r="AK20642">
        <v>40000</v>
      </c>
      <c r="AL20642" t="s">
        <v>17</v>
      </c>
      <c r="AM20642" s="1">
        <v>40575</v>
      </c>
      <c r="AN20642" t="s">
        <v>8</v>
      </c>
      <c r="AO20642" t="s">
        <v>9</v>
      </c>
      <c r="AP20642" t="s">
        <v>44989</v>
      </c>
      <c r="AQ20642" t="s">
        <v>11</v>
      </c>
      <c r="AR20642" t="s">
        <v>536</v>
      </c>
      <c r="AS20642" t="s">
        <v>150</v>
      </c>
      <c r="AT20642" t="s">
        <v>151</v>
      </c>
      <c r="AU20642">
        <v>6.42</v>
      </c>
      <c r="AV20642">
        <v>2011</v>
      </c>
      <c r="AW20642" s="3"/>
    </row>
    <row r="20643" spans="1:49" hidden="1" x14ac:dyDescent="0.35">
      <c r="A20643">
        <v>679122</v>
      </c>
      <c r="B20643">
        <v>0</v>
      </c>
      <c r="C20643" s="1">
        <v>35582</v>
      </c>
      <c r="D20643">
        <v>1</v>
      </c>
      <c r="E20643">
        <v>0</v>
      </c>
      <c r="F20643">
        <v>0</v>
      </c>
      <c r="G20643">
        <v>18</v>
      </c>
      <c r="H20643">
        <v>0</v>
      </c>
      <c r="I20643">
        <v>4105</v>
      </c>
      <c r="J20643">
        <v>7.2999999999999995E-2</v>
      </c>
      <c r="K20643">
        <v>44</v>
      </c>
      <c r="L20643" t="s">
        <v>75815</v>
      </c>
      <c r="M20643">
        <v>0</v>
      </c>
      <c r="N20643">
        <v>0</v>
      </c>
      <c r="O20643">
        <v>9825.882098</v>
      </c>
      <c r="P20643">
        <v>9798.59</v>
      </c>
      <c r="Q20643">
        <v>9000</v>
      </c>
      <c r="R20643">
        <v>825.88</v>
      </c>
      <c r="S20643">
        <v>0</v>
      </c>
      <c r="T20643">
        <v>0</v>
      </c>
      <c r="U20643">
        <v>0</v>
      </c>
      <c r="V20643" s="1">
        <v>41699</v>
      </c>
      <c r="W20643">
        <v>300.45</v>
      </c>
      <c r="X20643" s="1">
        <v>42005</v>
      </c>
      <c r="Y20643">
        <v>867565</v>
      </c>
      <c r="Z20643">
        <v>9000</v>
      </c>
      <c r="AA20643">
        <v>9000</v>
      </c>
      <c r="AB20643" s="2">
        <v>8975</v>
      </c>
      <c r="AC20643" t="s">
        <v>1</v>
      </c>
      <c r="AD20643">
        <v>5.79E-2</v>
      </c>
      <c r="AE20643">
        <v>272.95</v>
      </c>
      <c r="AF20643" t="s">
        <v>50</v>
      </c>
      <c r="AG20643" t="s">
        <v>180</v>
      </c>
      <c r="AH20643" t="s">
        <v>44990</v>
      </c>
      <c r="AI20643" t="s">
        <v>41</v>
      </c>
      <c r="AJ20643" t="s">
        <v>6</v>
      </c>
      <c r="AK20643">
        <v>33000</v>
      </c>
      <c r="AL20643" t="s">
        <v>17</v>
      </c>
      <c r="AM20643" s="1">
        <v>40575</v>
      </c>
      <c r="AN20643" t="s">
        <v>8</v>
      </c>
      <c r="AO20643" t="s">
        <v>9</v>
      </c>
      <c r="AP20643" t="s">
        <v>44991</v>
      </c>
      <c r="AQ20643" t="s">
        <v>19</v>
      </c>
      <c r="AR20643" t="s">
        <v>44992</v>
      </c>
      <c r="AS20643" t="s">
        <v>1497</v>
      </c>
      <c r="AT20643" t="s">
        <v>1498</v>
      </c>
      <c r="AU20643">
        <v>12.22</v>
      </c>
      <c r="AV20643">
        <v>2011</v>
      </c>
      <c r="AW20643" s="3"/>
    </row>
    <row r="20644" spans="1:49" hidden="1" x14ac:dyDescent="0.35">
      <c r="A20644">
        <v>679146</v>
      </c>
      <c r="B20644">
        <v>0</v>
      </c>
      <c r="C20644" s="1">
        <v>34090</v>
      </c>
      <c r="D20644">
        <v>2</v>
      </c>
      <c r="E20644">
        <v>0</v>
      </c>
      <c r="F20644">
        <v>0</v>
      </c>
      <c r="G20644">
        <v>13</v>
      </c>
      <c r="H20644">
        <v>0</v>
      </c>
      <c r="I20644">
        <v>12154</v>
      </c>
      <c r="J20644">
        <v>0.13500000000000001</v>
      </c>
      <c r="K20644">
        <v>30</v>
      </c>
      <c r="L20644" t="s">
        <v>75815</v>
      </c>
      <c r="M20644">
        <v>0</v>
      </c>
      <c r="N20644">
        <v>0</v>
      </c>
      <c r="O20644">
        <v>11281.6</v>
      </c>
      <c r="P20644">
        <v>11127.76</v>
      </c>
      <c r="Q20644">
        <v>11000</v>
      </c>
      <c r="R20644">
        <v>281.60000000000002</v>
      </c>
      <c r="S20644">
        <v>0</v>
      </c>
      <c r="T20644">
        <v>0</v>
      </c>
      <c r="U20644">
        <v>0</v>
      </c>
      <c r="V20644" s="1">
        <v>40695</v>
      </c>
      <c r="W20644">
        <v>10814.35</v>
      </c>
      <c r="X20644" s="1">
        <v>41183</v>
      </c>
      <c r="Y20644">
        <v>867594</v>
      </c>
      <c r="Z20644">
        <v>11000</v>
      </c>
      <c r="AA20644">
        <v>11000</v>
      </c>
      <c r="AB20644" s="2">
        <v>10850</v>
      </c>
      <c r="AC20644" t="s">
        <v>92</v>
      </c>
      <c r="AD20644">
        <v>0.1037</v>
      </c>
      <c r="AE20644">
        <v>235.73</v>
      </c>
      <c r="AF20644" t="s">
        <v>2</v>
      </c>
      <c r="AG20644" t="s">
        <v>39</v>
      </c>
      <c r="AH20644" t="s">
        <v>44993</v>
      </c>
      <c r="AI20644" t="s">
        <v>143</v>
      </c>
      <c r="AJ20644" t="s">
        <v>46</v>
      </c>
      <c r="AK20644">
        <v>234000</v>
      </c>
      <c r="AL20644" t="s">
        <v>7</v>
      </c>
      <c r="AM20644" s="1">
        <v>40575</v>
      </c>
      <c r="AN20644" t="s">
        <v>8</v>
      </c>
      <c r="AO20644" t="s">
        <v>9</v>
      </c>
      <c r="AP20644" t="s">
        <v>44994</v>
      </c>
      <c r="AQ20644" t="s">
        <v>11</v>
      </c>
      <c r="AR20644" t="s">
        <v>44995</v>
      </c>
      <c r="AS20644" t="s">
        <v>7016</v>
      </c>
      <c r="AT20644" t="s">
        <v>102</v>
      </c>
      <c r="AU20644">
        <v>4.3</v>
      </c>
      <c r="AV20644">
        <v>2011</v>
      </c>
      <c r="AW20644" s="3"/>
    </row>
    <row r="20645" spans="1:49" hidden="1" x14ac:dyDescent="0.35">
      <c r="A20645">
        <v>679153</v>
      </c>
      <c r="B20645">
        <v>0</v>
      </c>
      <c r="C20645" s="1">
        <v>36526</v>
      </c>
      <c r="D20645">
        <v>0</v>
      </c>
      <c r="E20645">
        <v>0</v>
      </c>
      <c r="F20645">
        <v>0</v>
      </c>
      <c r="G20645">
        <v>8</v>
      </c>
      <c r="H20645">
        <v>0</v>
      </c>
      <c r="I20645">
        <v>5340</v>
      </c>
      <c r="J20645">
        <v>0.10299999999999999</v>
      </c>
      <c r="K20645">
        <v>26</v>
      </c>
      <c r="L20645" t="s">
        <v>75815</v>
      </c>
      <c r="M20645">
        <v>0</v>
      </c>
      <c r="N20645">
        <v>0</v>
      </c>
      <c r="O20645">
        <v>8580.1464660000001</v>
      </c>
      <c r="P20645">
        <v>8365.64</v>
      </c>
      <c r="Q20645">
        <v>8000</v>
      </c>
      <c r="R20645">
        <v>580.15</v>
      </c>
      <c r="S20645">
        <v>0</v>
      </c>
      <c r="T20645">
        <v>0</v>
      </c>
      <c r="U20645">
        <v>0</v>
      </c>
      <c r="V20645" s="1">
        <v>41548</v>
      </c>
      <c r="W20645">
        <v>254.79</v>
      </c>
      <c r="X20645" s="1">
        <v>42217</v>
      </c>
      <c r="Y20645">
        <v>867603</v>
      </c>
      <c r="Z20645">
        <v>8000</v>
      </c>
      <c r="AA20645">
        <v>8000</v>
      </c>
      <c r="AB20645" s="2">
        <v>7800</v>
      </c>
      <c r="AC20645" t="s">
        <v>1</v>
      </c>
      <c r="AD20645">
        <v>5.4199999999999998E-2</v>
      </c>
      <c r="AE20645">
        <v>241.28</v>
      </c>
      <c r="AF20645" t="s">
        <v>50</v>
      </c>
      <c r="AG20645" t="s">
        <v>446</v>
      </c>
      <c r="AH20645" t="s">
        <v>44996</v>
      </c>
      <c r="AI20645" t="s">
        <v>57</v>
      </c>
      <c r="AJ20645" t="s">
        <v>6</v>
      </c>
      <c r="AK20645">
        <v>60000</v>
      </c>
      <c r="AL20645" t="s">
        <v>4064</v>
      </c>
      <c r="AM20645" s="1">
        <v>40575</v>
      </c>
      <c r="AN20645" t="s">
        <v>8</v>
      </c>
      <c r="AO20645" t="s">
        <v>9</v>
      </c>
      <c r="AP20645" t="s">
        <v>44997</v>
      </c>
      <c r="AQ20645" t="s">
        <v>11</v>
      </c>
      <c r="AR20645" t="s">
        <v>167</v>
      </c>
      <c r="AS20645" t="s">
        <v>44</v>
      </c>
      <c r="AT20645" t="s">
        <v>14</v>
      </c>
      <c r="AU20645">
        <v>6.86</v>
      </c>
      <c r="AV20645">
        <v>2011</v>
      </c>
      <c r="AW20645" s="3"/>
    </row>
    <row r="20646" spans="1:49" hidden="1" x14ac:dyDescent="0.35">
      <c r="A20646">
        <v>679159</v>
      </c>
      <c r="B20646">
        <v>0</v>
      </c>
      <c r="C20646" s="1">
        <v>38139</v>
      </c>
      <c r="D20646">
        <v>2</v>
      </c>
      <c r="E20646">
        <v>61</v>
      </c>
      <c r="F20646">
        <v>0</v>
      </c>
      <c r="G20646">
        <v>14</v>
      </c>
      <c r="H20646">
        <v>0</v>
      </c>
      <c r="I20646">
        <v>10957</v>
      </c>
      <c r="J20646">
        <v>0.48699999999999999</v>
      </c>
      <c r="K20646">
        <v>23</v>
      </c>
      <c r="L20646" t="s">
        <v>75815</v>
      </c>
      <c r="M20646">
        <v>0</v>
      </c>
      <c r="N20646">
        <v>0</v>
      </c>
      <c r="O20646">
        <v>10724.06148</v>
      </c>
      <c r="P20646">
        <v>10724.06</v>
      </c>
      <c r="Q20646">
        <v>10000</v>
      </c>
      <c r="R20646">
        <v>724.06</v>
      </c>
      <c r="S20646">
        <v>0</v>
      </c>
      <c r="T20646">
        <v>0</v>
      </c>
      <c r="U20646">
        <v>0</v>
      </c>
      <c r="V20646" s="1">
        <v>40787</v>
      </c>
      <c r="W20646">
        <v>9540.5499999999993</v>
      </c>
      <c r="X20646" s="1">
        <v>42461</v>
      </c>
      <c r="Y20646">
        <v>867608</v>
      </c>
      <c r="Z20646">
        <v>10000</v>
      </c>
      <c r="AA20646">
        <v>10000</v>
      </c>
      <c r="AB20646" s="2">
        <v>10000</v>
      </c>
      <c r="AC20646" t="s">
        <v>92</v>
      </c>
      <c r="AD20646">
        <v>0.14910000000000001</v>
      </c>
      <c r="AE20646">
        <v>237.43</v>
      </c>
      <c r="AF20646" t="s">
        <v>54</v>
      </c>
      <c r="AG20646" t="s">
        <v>55</v>
      </c>
      <c r="AH20646" t="s">
        <v>4125</v>
      </c>
      <c r="AI20646" t="s">
        <v>65</v>
      </c>
      <c r="AJ20646" t="s">
        <v>6</v>
      </c>
      <c r="AK20646">
        <v>35000</v>
      </c>
      <c r="AL20646" t="s">
        <v>7</v>
      </c>
      <c r="AM20646" s="1">
        <v>40575</v>
      </c>
      <c r="AN20646" t="s">
        <v>8</v>
      </c>
      <c r="AO20646" t="s">
        <v>9</v>
      </c>
      <c r="AP20646" t="s">
        <v>44998</v>
      </c>
      <c r="AQ20646" t="s">
        <v>11</v>
      </c>
      <c r="AR20646" t="s">
        <v>468</v>
      </c>
      <c r="AS20646" t="s">
        <v>1489</v>
      </c>
      <c r="AT20646" t="s">
        <v>1490</v>
      </c>
      <c r="AU20646">
        <v>10.35</v>
      </c>
      <c r="AV20646">
        <v>2011</v>
      </c>
      <c r="AW20646" s="3"/>
    </row>
    <row r="20647" spans="1:49" hidden="1" x14ac:dyDescent="0.35">
      <c r="A20647">
        <v>679170</v>
      </c>
      <c r="B20647">
        <v>0</v>
      </c>
      <c r="C20647" s="1">
        <v>33086</v>
      </c>
      <c r="D20647">
        <v>2</v>
      </c>
      <c r="E20647">
        <v>0</v>
      </c>
      <c r="F20647">
        <v>0</v>
      </c>
      <c r="G20647">
        <v>16</v>
      </c>
      <c r="H20647">
        <v>0</v>
      </c>
      <c r="I20647">
        <v>33629</v>
      </c>
      <c r="J20647">
        <v>0.83199999999999996</v>
      </c>
      <c r="K20647">
        <v>24</v>
      </c>
      <c r="L20647" t="s">
        <v>75815</v>
      </c>
      <c r="M20647">
        <v>0</v>
      </c>
      <c r="N20647">
        <v>0</v>
      </c>
      <c r="O20647">
        <v>13639.45184</v>
      </c>
      <c r="P20647">
        <v>13611.04</v>
      </c>
      <c r="Q20647">
        <v>11999.99</v>
      </c>
      <c r="R20647">
        <v>1639.46</v>
      </c>
      <c r="S20647">
        <v>0</v>
      </c>
      <c r="T20647">
        <v>0</v>
      </c>
      <c r="U20647">
        <v>0</v>
      </c>
      <c r="V20647" s="1">
        <v>41183</v>
      </c>
      <c r="W20647">
        <v>6585.62</v>
      </c>
      <c r="X20647" s="1">
        <v>42491</v>
      </c>
      <c r="Y20647">
        <v>867620</v>
      </c>
      <c r="Z20647">
        <v>12000</v>
      </c>
      <c r="AA20647">
        <v>12000</v>
      </c>
      <c r="AB20647" s="2">
        <v>11975</v>
      </c>
      <c r="AC20647" t="s">
        <v>1</v>
      </c>
      <c r="AD20647">
        <v>0.1111</v>
      </c>
      <c r="AE20647">
        <v>393.5</v>
      </c>
      <c r="AF20647" t="s">
        <v>2</v>
      </c>
      <c r="AG20647" t="s">
        <v>15</v>
      </c>
      <c r="AH20647" t="s">
        <v>775</v>
      </c>
      <c r="AI20647" t="s">
        <v>41</v>
      </c>
      <c r="AJ20647" t="s">
        <v>46</v>
      </c>
      <c r="AK20647">
        <v>115000</v>
      </c>
      <c r="AL20647" t="s">
        <v>4064</v>
      </c>
      <c r="AM20647" s="1">
        <v>40575</v>
      </c>
      <c r="AN20647" t="s">
        <v>8</v>
      </c>
      <c r="AO20647" t="s">
        <v>9</v>
      </c>
      <c r="AP20647" t="s">
        <v>44999</v>
      </c>
      <c r="AQ20647" t="s">
        <v>19</v>
      </c>
      <c r="AR20647" t="s">
        <v>45000</v>
      </c>
      <c r="AS20647" t="s">
        <v>2045</v>
      </c>
      <c r="AT20647" t="s">
        <v>125</v>
      </c>
      <c r="AU20647">
        <v>18.16</v>
      </c>
      <c r="AV20647">
        <v>2011</v>
      </c>
      <c r="AW20647" s="3"/>
    </row>
    <row r="20648" spans="1:49" hidden="1" x14ac:dyDescent="0.35">
      <c r="A20648">
        <v>679178</v>
      </c>
      <c r="B20648">
        <v>0</v>
      </c>
      <c r="C20648" s="1">
        <v>36617</v>
      </c>
      <c r="D20648">
        <v>1</v>
      </c>
      <c r="E20648">
        <v>0</v>
      </c>
      <c r="F20648">
        <v>0</v>
      </c>
      <c r="G20648">
        <v>8</v>
      </c>
      <c r="H20648">
        <v>0</v>
      </c>
      <c r="I20648">
        <v>8590</v>
      </c>
      <c r="J20648">
        <v>0.27800000000000002</v>
      </c>
      <c r="K20648">
        <v>21</v>
      </c>
      <c r="L20648" t="s">
        <v>75815</v>
      </c>
      <c r="M20648">
        <v>0</v>
      </c>
      <c r="N20648">
        <v>0</v>
      </c>
      <c r="O20648">
        <v>8299.5995129999992</v>
      </c>
      <c r="P20648">
        <v>8299.6</v>
      </c>
      <c r="Q20648">
        <v>7500</v>
      </c>
      <c r="R20648">
        <v>799.6</v>
      </c>
      <c r="S20648">
        <v>0</v>
      </c>
      <c r="T20648">
        <v>0</v>
      </c>
      <c r="U20648">
        <v>0</v>
      </c>
      <c r="V20648" s="1">
        <v>41426</v>
      </c>
      <c r="W20648">
        <v>270.74</v>
      </c>
      <c r="X20648" s="1">
        <v>41426</v>
      </c>
      <c r="Y20648">
        <v>867631</v>
      </c>
      <c r="Z20648">
        <v>7500</v>
      </c>
      <c r="AA20648">
        <v>7500</v>
      </c>
      <c r="AB20648" s="2">
        <v>7500</v>
      </c>
      <c r="AC20648" t="s">
        <v>1</v>
      </c>
      <c r="AD20648">
        <v>7.2900000000000006E-2</v>
      </c>
      <c r="AE20648">
        <v>232.58</v>
      </c>
      <c r="AF20648" t="s">
        <v>50</v>
      </c>
      <c r="AG20648" t="s">
        <v>103</v>
      </c>
      <c r="AH20648" t="s">
        <v>27809</v>
      </c>
      <c r="AI20648" t="s">
        <v>143</v>
      </c>
      <c r="AJ20648" t="s">
        <v>46</v>
      </c>
      <c r="AK20648">
        <v>65000</v>
      </c>
      <c r="AL20648" t="s">
        <v>7</v>
      </c>
      <c r="AM20648" s="1">
        <v>40575</v>
      </c>
      <c r="AN20648" t="s">
        <v>8</v>
      </c>
      <c r="AO20648" t="s">
        <v>9</v>
      </c>
      <c r="AP20648" t="s">
        <v>4</v>
      </c>
      <c r="AQ20648" t="s">
        <v>11</v>
      </c>
      <c r="AR20648" t="s">
        <v>45001</v>
      </c>
      <c r="AS20648" t="s">
        <v>712</v>
      </c>
      <c r="AT20648" t="s">
        <v>1314</v>
      </c>
      <c r="AU20648">
        <v>14.44</v>
      </c>
      <c r="AV20648">
        <v>2011</v>
      </c>
      <c r="AW20648" s="3"/>
    </row>
    <row r="20649" spans="1:49" hidden="1" x14ac:dyDescent="0.35">
      <c r="A20649">
        <v>679185</v>
      </c>
      <c r="B20649">
        <v>0</v>
      </c>
      <c r="C20649" s="1">
        <v>36495</v>
      </c>
      <c r="D20649">
        <v>0</v>
      </c>
      <c r="E20649">
        <v>0</v>
      </c>
      <c r="F20649">
        <v>0</v>
      </c>
      <c r="G20649">
        <v>8</v>
      </c>
      <c r="H20649">
        <v>0</v>
      </c>
      <c r="I20649">
        <v>17108</v>
      </c>
      <c r="J20649">
        <v>0.54500000000000004</v>
      </c>
      <c r="K20649">
        <v>24</v>
      </c>
      <c r="L20649" t="s">
        <v>75815</v>
      </c>
      <c r="M20649">
        <v>0</v>
      </c>
      <c r="N20649">
        <v>0</v>
      </c>
      <c r="O20649">
        <v>19762.279439999998</v>
      </c>
      <c r="P20649">
        <v>19679.939999999999</v>
      </c>
      <c r="Q20649">
        <v>18000</v>
      </c>
      <c r="R20649">
        <v>1762.28</v>
      </c>
      <c r="S20649">
        <v>0</v>
      </c>
      <c r="T20649">
        <v>0</v>
      </c>
      <c r="U20649">
        <v>0</v>
      </c>
      <c r="V20649" s="1">
        <v>41030</v>
      </c>
      <c r="W20649">
        <v>12221.76</v>
      </c>
      <c r="X20649" s="1">
        <v>42036</v>
      </c>
      <c r="Y20649">
        <v>867643</v>
      </c>
      <c r="Z20649">
        <v>18000</v>
      </c>
      <c r="AA20649">
        <v>18000</v>
      </c>
      <c r="AB20649" s="2">
        <v>17925</v>
      </c>
      <c r="AC20649" t="s">
        <v>1</v>
      </c>
      <c r="AD20649">
        <v>0.1</v>
      </c>
      <c r="AE20649">
        <v>580.80999999999995</v>
      </c>
      <c r="AF20649" t="s">
        <v>2</v>
      </c>
      <c r="AG20649" t="s">
        <v>175</v>
      </c>
      <c r="AH20649" t="s">
        <v>45002</v>
      </c>
      <c r="AI20649" t="s">
        <v>41</v>
      </c>
      <c r="AJ20649" t="s">
        <v>6</v>
      </c>
      <c r="AK20649">
        <v>68004</v>
      </c>
      <c r="AL20649" t="s">
        <v>4064</v>
      </c>
      <c r="AM20649" s="1">
        <v>40575</v>
      </c>
      <c r="AN20649" t="s">
        <v>8</v>
      </c>
      <c r="AO20649" t="s">
        <v>9</v>
      </c>
      <c r="AP20649" t="s">
        <v>45003</v>
      </c>
      <c r="AQ20649" t="s">
        <v>11</v>
      </c>
      <c r="AR20649" t="s">
        <v>45004</v>
      </c>
      <c r="AS20649" t="s">
        <v>689</v>
      </c>
      <c r="AT20649" t="s">
        <v>31</v>
      </c>
      <c r="AU20649">
        <v>13.57</v>
      </c>
      <c r="AV20649">
        <v>2011</v>
      </c>
      <c r="AW20649" s="3"/>
    </row>
    <row r="20650" spans="1:49" hidden="1" x14ac:dyDescent="0.35">
      <c r="A20650">
        <v>679192</v>
      </c>
      <c r="B20650">
        <v>0</v>
      </c>
      <c r="C20650" s="1">
        <v>34335</v>
      </c>
      <c r="D20650">
        <v>1</v>
      </c>
      <c r="E20650">
        <v>0</v>
      </c>
      <c r="F20650">
        <v>0</v>
      </c>
      <c r="G20650">
        <v>12</v>
      </c>
      <c r="H20650">
        <v>0</v>
      </c>
      <c r="I20650">
        <v>43144</v>
      </c>
      <c r="J20650">
        <v>0.98099999999999998</v>
      </c>
      <c r="K20650">
        <v>41</v>
      </c>
      <c r="L20650" t="s">
        <v>75815</v>
      </c>
      <c r="M20650">
        <v>0</v>
      </c>
      <c r="N20650">
        <v>0</v>
      </c>
      <c r="O20650">
        <v>19039.053059999998</v>
      </c>
      <c r="P20650">
        <v>18990.97</v>
      </c>
      <c r="Q20650">
        <v>15000</v>
      </c>
      <c r="R20650">
        <v>3997.67</v>
      </c>
      <c r="S20650">
        <v>41.380000180000003</v>
      </c>
      <c r="T20650">
        <v>0</v>
      </c>
      <c r="U20650">
        <v>0</v>
      </c>
      <c r="V20650" s="1">
        <v>41699</v>
      </c>
      <c r="W20650">
        <v>442.03</v>
      </c>
      <c r="X20650" s="1">
        <v>41699</v>
      </c>
      <c r="Y20650">
        <v>867650</v>
      </c>
      <c r="Z20650">
        <v>15000</v>
      </c>
      <c r="AA20650">
        <v>15000</v>
      </c>
      <c r="AB20650" s="2">
        <v>14963.75815</v>
      </c>
      <c r="AC20650" t="s">
        <v>1</v>
      </c>
      <c r="AD20650">
        <v>0.16020000000000001</v>
      </c>
      <c r="AE20650">
        <v>527.51</v>
      </c>
      <c r="AF20650" t="s">
        <v>54</v>
      </c>
      <c r="AG20650" t="s">
        <v>528</v>
      </c>
      <c r="AH20650" t="s">
        <v>4</v>
      </c>
      <c r="AI20650" t="s">
        <v>26</v>
      </c>
      <c r="AJ20650" t="s">
        <v>46</v>
      </c>
      <c r="AK20650">
        <v>216000</v>
      </c>
      <c r="AL20650" t="s">
        <v>7</v>
      </c>
      <c r="AM20650" s="1">
        <v>40575</v>
      </c>
      <c r="AN20650" t="s">
        <v>8</v>
      </c>
      <c r="AO20650" t="s">
        <v>9</v>
      </c>
      <c r="AP20650" t="s">
        <v>45005</v>
      </c>
      <c r="AQ20650" t="s">
        <v>11</v>
      </c>
      <c r="AR20650" t="s">
        <v>2286</v>
      </c>
      <c r="AS20650" t="s">
        <v>308</v>
      </c>
      <c r="AT20650" t="s">
        <v>221</v>
      </c>
      <c r="AU20650">
        <v>11.19</v>
      </c>
      <c r="AV20650">
        <v>2011</v>
      </c>
      <c r="AW20650" s="3"/>
    </row>
    <row r="20651" spans="1:49" hidden="1" x14ac:dyDescent="0.35">
      <c r="A20651">
        <v>679227</v>
      </c>
      <c r="B20651">
        <v>0</v>
      </c>
      <c r="C20651" s="1">
        <v>36100</v>
      </c>
      <c r="D20651">
        <v>0</v>
      </c>
      <c r="E20651">
        <v>73</v>
      </c>
      <c r="F20651">
        <v>0</v>
      </c>
      <c r="G20651">
        <v>7</v>
      </c>
      <c r="H20651">
        <v>0</v>
      </c>
      <c r="I20651">
        <v>25881</v>
      </c>
      <c r="J20651">
        <v>0.51200000000000001</v>
      </c>
      <c r="K20651">
        <v>23</v>
      </c>
      <c r="L20651" t="s">
        <v>75815</v>
      </c>
      <c r="M20651">
        <v>0</v>
      </c>
      <c r="N20651">
        <v>0</v>
      </c>
      <c r="O20651">
        <v>42260.365449999998</v>
      </c>
      <c r="P20651">
        <v>42099.37</v>
      </c>
      <c r="Q20651">
        <v>35000</v>
      </c>
      <c r="R20651">
        <v>7260.37</v>
      </c>
      <c r="S20651">
        <v>0</v>
      </c>
      <c r="T20651">
        <v>0</v>
      </c>
      <c r="U20651">
        <v>0</v>
      </c>
      <c r="V20651" s="1">
        <v>41699</v>
      </c>
      <c r="W20651">
        <v>1222.17</v>
      </c>
      <c r="X20651" s="1">
        <v>41699</v>
      </c>
      <c r="Y20651">
        <v>867694</v>
      </c>
      <c r="Z20651">
        <v>35000</v>
      </c>
      <c r="AA20651">
        <v>35000</v>
      </c>
      <c r="AB20651" s="2">
        <v>34879.233229999998</v>
      </c>
      <c r="AC20651" t="s">
        <v>1</v>
      </c>
      <c r="AD20651">
        <v>0.1268</v>
      </c>
      <c r="AE20651">
        <v>1173.9100000000001</v>
      </c>
      <c r="AF20651" t="s">
        <v>23</v>
      </c>
      <c r="AG20651" t="s">
        <v>119</v>
      </c>
      <c r="AH20651" t="s">
        <v>45006</v>
      </c>
      <c r="AI20651" t="s">
        <v>143</v>
      </c>
      <c r="AJ20651" t="s">
        <v>6</v>
      </c>
      <c r="AK20651">
        <v>80000</v>
      </c>
      <c r="AL20651" t="s">
        <v>7</v>
      </c>
      <c r="AM20651" s="1">
        <v>40575</v>
      </c>
      <c r="AN20651" t="s">
        <v>8</v>
      </c>
      <c r="AO20651" t="s">
        <v>9</v>
      </c>
      <c r="AP20651" t="s">
        <v>45007</v>
      </c>
      <c r="AQ20651" t="s">
        <v>11</v>
      </c>
      <c r="AR20651" t="s">
        <v>45008</v>
      </c>
      <c r="AS20651" t="s">
        <v>1390</v>
      </c>
      <c r="AT20651" t="s">
        <v>31</v>
      </c>
      <c r="AU20651">
        <v>18</v>
      </c>
      <c r="AV20651">
        <v>2011</v>
      </c>
      <c r="AW20651" s="3"/>
    </row>
    <row r="20652" spans="1:49" hidden="1" x14ac:dyDescent="0.35">
      <c r="A20652">
        <v>679239</v>
      </c>
      <c r="B20652">
        <v>0</v>
      </c>
      <c r="C20652" s="1">
        <v>34394</v>
      </c>
      <c r="D20652">
        <v>1</v>
      </c>
      <c r="E20652">
        <v>0</v>
      </c>
      <c r="F20652">
        <v>0</v>
      </c>
      <c r="G20652">
        <v>12</v>
      </c>
      <c r="H20652">
        <v>0</v>
      </c>
      <c r="I20652">
        <v>58923</v>
      </c>
      <c r="J20652">
        <v>0.57699999999999996</v>
      </c>
      <c r="K20652">
        <v>34</v>
      </c>
      <c r="L20652" t="s">
        <v>75815</v>
      </c>
      <c r="M20652">
        <v>0</v>
      </c>
      <c r="N20652">
        <v>0</v>
      </c>
      <c r="O20652">
        <v>28981.17</v>
      </c>
      <c r="P20652">
        <v>17423.14</v>
      </c>
      <c r="Q20652">
        <v>13893.2</v>
      </c>
      <c r="R20652">
        <v>12071.83</v>
      </c>
      <c r="S20652">
        <v>0</v>
      </c>
      <c r="T20652">
        <v>3016.14</v>
      </c>
      <c r="U20652">
        <v>30.1614</v>
      </c>
      <c r="V20652" s="1">
        <v>41548</v>
      </c>
      <c r="W20652">
        <v>32.06</v>
      </c>
      <c r="X20652" s="1">
        <v>41671</v>
      </c>
      <c r="Y20652">
        <v>867705</v>
      </c>
      <c r="Z20652">
        <v>35000</v>
      </c>
      <c r="AA20652">
        <v>35000</v>
      </c>
      <c r="AB20652" s="2">
        <v>21068.32935</v>
      </c>
      <c r="AC20652" t="s">
        <v>92</v>
      </c>
      <c r="AD20652">
        <v>0.16769999999999999</v>
      </c>
      <c r="AE20652">
        <v>865.52</v>
      </c>
      <c r="AF20652" t="s">
        <v>140</v>
      </c>
      <c r="AG20652" t="s">
        <v>184</v>
      </c>
      <c r="AH20652" t="s">
        <v>4366</v>
      </c>
      <c r="AI20652" t="s">
        <v>41</v>
      </c>
      <c r="AJ20652" t="s">
        <v>46</v>
      </c>
      <c r="AK20652">
        <v>101000</v>
      </c>
      <c r="AL20652" t="s">
        <v>7</v>
      </c>
      <c r="AM20652" s="1">
        <v>40575</v>
      </c>
      <c r="AN20652" t="s">
        <v>58</v>
      </c>
      <c r="AO20652" t="s">
        <v>9</v>
      </c>
      <c r="AP20652" t="s">
        <v>45009</v>
      </c>
      <c r="AQ20652" t="s">
        <v>19</v>
      </c>
      <c r="AR20652" t="s">
        <v>45010</v>
      </c>
      <c r="AS20652" t="s">
        <v>418</v>
      </c>
      <c r="AT20652" t="s">
        <v>69</v>
      </c>
      <c r="AU20652">
        <v>16.75</v>
      </c>
      <c r="AV20652">
        <v>2011</v>
      </c>
      <c r="AW20652" s="3"/>
    </row>
    <row r="20653" spans="1:49" hidden="1" x14ac:dyDescent="0.35">
      <c r="A20653">
        <v>679279</v>
      </c>
      <c r="B20653">
        <v>0</v>
      </c>
      <c r="C20653" s="1">
        <v>31594</v>
      </c>
      <c r="D20653">
        <v>0</v>
      </c>
      <c r="E20653">
        <v>0</v>
      </c>
      <c r="F20653">
        <v>0</v>
      </c>
      <c r="G20653">
        <v>15</v>
      </c>
      <c r="H20653">
        <v>0</v>
      </c>
      <c r="I20653">
        <v>82739</v>
      </c>
      <c r="J20653">
        <v>0.25800000000000001</v>
      </c>
      <c r="K20653">
        <v>28</v>
      </c>
      <c r="L20653" t="s">
        <v>75815</v>
      </c>
      <c r="M20653">
        <v>0</v>
      </c>
      <c r="N20653">
        <v>0</v>
      </c>
      <c r="O20653">
        <v>10371.77693</v>
      </c>
      <c r="P20653">
        <v>10280.82</v>
      </c>
      <c r="Q20653">
        <v>9500</v>
      </c>
      <c r="R20653">
        <v>871.78</v>
      </c>
      <c r="S20653">
        <v>0</v>
      </c>
      <c r="T20653">
        <v>0</v>
      </c>
      <c r="U20653">
        <v>0</v>
      </c>
      <c r="V20653" s="1">
        <v>41699</v>
      </c>
      <c r="W20653">
        <v>317.67</v>
      </c>
      <c r="X20653" s="1">
        <v>41699</v>
      </c>
      <c r="Y20653">
        <v>867750</v>
      </c>
      <c r="Z20653">
        <v>9500</v>
      </c>
      <c r="AA20653">
        <v>9500</v>
      </c>
      <c r="AB20653" s="2">
        <v>9422.5828829999991</v>
      </c>
      <c r="AC20653" t="s">
        <v>1</v>
      </c>
      <c r="AD20653">
        <v>5.79E-2</v>
      </c>
      <c r="AE20653">
        <v>288.11</v>
      </c>
      <c r="AF20653" t="s">
        <v>50</v>
      </c>
      <c r="AG20653" t="s">
        <v>180</v>
      </c>
      <c r="AH20653" t="s">
        <v>45011</v>
      </c>
      <c r="AI20653" t="s">
        <v>170</v>
      </c>
      <c r="AJ20653" t="s">
        <v>46</v>
      </c>
      <c r="AK20653">
        <v>100000</v>
      </c>
      <c r="AL20653" t="s">
        <v>7</v>
      </c>
      <c r="AM20653" s="1">
        <v>40575</v>
      </c>
      <c r="AN20653" t="s">
        <v>8</v>
      </c>
      <c r="AO20653" t="s">
        <v>9</v>
      </c>
      <c r="AP20653" t="s">
        <v>45012</v>
      </c>
      <c r="AQ20653" t="s">
        <v>19</v>
      </c>
      <c r="AR20653" t="s">
        <v>45013</v>
      </c>
      <c r="AS20653" t="s">
        <v>1336</v>
      </c>
      <c r="AT20653" t="s">
        <v>14</v>
      </c>
      <c r="AU20653">
        <v>8.98</v>
      </c>
      <c r="AV20653">
        <v>2011</v>
      </c>
      <c r="AW20653" s="3"/>
    </row>
    <row r="20654" spans="1:49" hidden="1" x14ac:dyDescent="0.35">
      <c r="A20654">
        <v>679309</v>
      </c>
      <c r="B20654">
        <v>0</v>
      </c>
      <c r="C20654" s="1">
        <v>35186</v>
      </c>
      <c r="D20654">
        <v>2</v>
      </c>
      <c r="E20654">
        <v>0</v>
      </c>
      <c r="F20654">
        <v>0</v>
      </c>
      <c r="G20654">
        <v>4</v>
      </c>
      <c r="H20654">
        <v>0</v>
      </c>
      <c r="I20654">
        <v>8867</v>
      </c>
      <c r="J20654">
        <v>0.45200000000000001</v>
      </c>
      <c r="K20654">
        <v>10</v>
      </c>
      <c r="L20654" t="s">
        <v>75815</v>
      </c>
      <c r="M20654">
        <v>0</v>
      </c>
      <c r="N20654">
        <v>0</v>
      </c>
      <c r="O20654">
        <v>10941.96761</v>
      </c>
      <c r="P20654">
        <v>10941.97</v>
      </c>
      <c r="Q20654">
        <v>10000</v>
      </c>
      <c r="R20654">
        <v>941.97</v>
      </c>
      <c r="S20654">
        <v>0</v>
      </c>
      <c r="T20654">
        <v>0</v>
      </c>
      <c r="U20654">
        <v>0</v>
      </c>
      <c r="V20654" s="1">
        <v>41061</v>
      </c>
      <c r="W20654">
        <v>6778.4</v>
      </c>
      <c r="X20654" s="1">
        <v>41730</v>
      </c>
      <c r="Y20654">
        <v>867787</v>
      </c>
      <c r="Z20654">
        <v>10000</v>
      </c>
      <c r="AA20654">
        <v>10000</v>
      </c>
      <c r="AB20654" s="2">
        <v>10000</v>
      </c>
      <c r="AC20654" t="s">
        <v>1</v>
      </c>
      <c r="AD20654">
        <v>9.6299999999999997E-2</v>
      </c>
      <c r="AE20654">
        <v>320.94</v>
      </c>
      <c r="AF20654" t="s">
        <v>2</v>
      </c>
      <c r="AG20654" t="s">
        <v>63</v>
      </c>
      <c r="AH20654" t="s">
        <v>45014</v>
      </c>
      <c r="AI20654" t="s">
        <v>41</v>
      </c>
      <c r="AJ20654" t="s">
        <v>46</v>
      </c>
      <c r="AK20654">
        <v>44000</v>
      </c>
      <c r="AL20654" t="s">
        <v>17</v>
      </c>
      <c r="AM20654" s="1">
        <v>40603</v>
      </c>
      <c r="AN20654" t="s">
        <v>8</v>
      </c>
      <c r="AO20654" t="s">
        <v>9</v>
      </c>
      <c r="AP20654" t="s">
        <v>4</v>
      </c>
      <c r="AQ20654" t="s">
        <v>11</v>
      </c>
      <c r="AR20654" t="s">
        <v>187</v>
      </c>
      <c r="AS20654" t="s">
        <v>1485</v>
      </c>
      <c r="AT20654" t="s">
        <v>1213</v>
      </c>
      <c r="AU20654">
        <v>7.23</v>
      </c>
      <c r="AV20654">
        <v>2011</v>
      </c>
      <c r="AW20654" s="3"/>
    </row>
    <row r="20655" spans="1:49" hidden="1" x14ac:dyDescent="0.35">
      <c r="A20655">
        <v>679332</v>
      </c>
      <c r="B20655">
        <v>0</v>
      </c>
      <c r="C20655" s="1">
        <v>34851</v>
      </c>
      <c r="D20655">
        <v>1</v>
      </c>
      <c r="E20655">
        <v>46</v>
      </c>
      <c r="F20655">
        <v>0</v>
      </c>
      <c r="G20655">
        <v>11</v>
      </c>
      <c r="H20655">
        <v>0</v>
      </c>
      <c r="I20655">
        <v>36104</v>
      </c>
      <c r="J20655">
        <v>0.9</v>
      </c>
      <c r="K20655">
        <v>23</v>
      </c>
      <c r="L20655" t="s">
        <v>75815</v>
      </c>
      <c r="M20655">
        <v>0</v>
      </c>
      <c r="N20655">
        <v>0</v>
      </c>
      <c r="O20655">
        <v>3115.852668</v>
      </c>
      <c r="P20655">
        <v>3115.85</v>
      </c>
      <c r="Q20655">
        <v>2500</v>
      </c>
      <c r="R20655">
        <v>615.85</v>
      </c>
      <c r="S20655">
        <v>0</v>
      </c>
      <c r="T20655">
        <v>0</v>
      </c>
      <c r="U20655">
        <v>0</v>
      </c>
      <c r="V20655" s="1">
        <v>41699</v>
      </c>
      <c r="W20655">
        <v>93.78</v>
      </c>
      <c r="X20655" s="1">
        <v>41699</v>
      </c>
      <c r="Y20655">
        <v>867818</v>
      </c>
      <c r="Z20655">
        <v>2500</v>
      </c>
      <c r="AA20655">
        <v>2500</v>
      </c>
      <c r="AB20655" s="2">
        <v>2500</v>
      </c>
      <c r="AC20655" t="s">
        <v>1</v>
      </c>
      <c r="AD20655">
        <v>0.14910000000000001</v>
      </c>
      <c r="AE20655">
        <v>86.56</v>
      </c>
      <c r="AF20655" t="s">
        <v>54</v>
      </c>
      <c r="AG20655" t="s">
        <v>55</v>
      </c>
      <c r="AH20655" t="s">
        <v>22256</v>
      </c>
      <c r="AI20655" t="s">
        <v>57</v>
      </c>
      <c r="AJ20655" t="s">
        <v>46</v>
      </c>
      <c r="AK20655">
        <v>135000</v>
      </c>
      <c r="AL20655" t="s">
        <v>4064</v>
      </c>
      <c r="AM20655" s="1">
        <v>40575</v>
      </c>
      <c r="AN20655" t="s">
        <v>8</v>
      </c>
      <c r="AO20655" t="s">
        <v>9</v>
      </c>
      <c r="AP20655" t="s">
        <v>45015</v>
      </c>
      <c r="AQ20655" t="s">
        <v>78</v>
      </c>
      <c r="AR20655" t="s">
        <v>206</v>
      </c>
      <c r="AS20655" t="s">
        <v>68</v>
      </c>
      <c r="AT20655" t="s">
        <v>69</v>
      </c>
      <c r="AU20655">
        <v>18.28</v>
      </c>
      <c r="AV20655">
        <v>2011</v>
      </c>
      <c r="AW20655" s="3"/>
    </row>
    <row r="20656" spans="1:49" hidden="1" x14ac:dyDescent="0.35">
      <c r="A20656">
        <v>679352</v>
      </c>
      <c r="B20656">
        <v>0</v>
      </c>
      <c r="C20656" s="1">
        <v>30011</v>
      </c>
      <c r="D20656">
        <v>2</v>
      </c>
      <c r="E20656">
        <v>0</v>
      </c>
      <c r="F20656">
        <v>0</v>
      </c>
      <c r="G20656">
        <v>3</v>
      </c>
      <c r="H20656">
        <v>0</v>
      </c>
      <c r="I20656">
        <v>0</v>
      </c>
      <c r="J20656">
        <v>0</v>
      </c>
      <c r="K20656">
        <v>10</v>
      </c>
      <c r="L20656" t="s">
        <v>75815</v>
      </c>
      <c r="M20656">
        <v>0</v>
      </c>
      <c r="N20656">
        <v>0</v>
      </c>
      <c r="O20656">
        <v>1536.96</v>
      </c>
      <c r="P20656">
        <v>1536.96</v>
      </c>
      <c r="Q20656">
        <v>1308.31</v>
      </c>
      <c r="R20656">
        <v>228.65</v>
      </c>
      <c r="S20656">
        <v>0</v>
      </c>
      <c r="T20656">
        <v>0</v>
      </c>
      <c r="U20656">
        <v>0</v>
      </c>
      <c r="V20656" s="1">
        <v>41579</v>
      </c>
      <c r="W20656">
        <v>48.15</v>
      </c>
      <c r="X20656" s="1">
        <v>42370</v>
      </c>
      <c r="Y20656">
        <v>867841</v>
      </c>
      <c r="Z20656">
        <v>1500</v>
      </c>
      <c r="AA20656">
        <v>1500</v>
      </c>
      <c r="AB20656" s="2">
        <v>1500</v>
      </c>
      <c r="AC20656" t="s">
        <v>1</v>
      </c>
      <c r="AD20656">
        <v>9.6299999999999997E-2</v>
      </c>
      <c r="AE20656">
        <v>48.15</v>
      </c>
      <c r="AF20656" t="s">
        <v>2</v>
      </c>
      <c r="AG20656" t="s">
        <v>63</v>
      </c>
      <c r="AH20656" t="s">
        <v>4</v>
      </c>
      <c r="AI20656" t="s">
        <v>5781</v>
      </c>
      <c r="AJ20656" t="s">
        <v>6</v>
      </c>
      <c r="AK20656">
        <v>30000</v>
      </c>
      <c r="AL20656" t="s">
        <v>4064</v>
      </c>
      <c r="AM20656" s="1">
        <v>40575</v>
      </c>
      <c r="AN20656" t="s">
        <v>58</v>
      </c>
      <c r="AO20656" t="s">
        <v>9</v>
      </c>
      <c r="AP20656" t="s">
        <v>4</v>
      </c>
      <c r="AQ20656" t="s">
        <v>112</v>
      </c>
      <c r="AR20656" t="s">
        <v>4070</v>
      </c>
      <c r="AS20656" t="s">
        <v>1017</v>
      </c>
      <c r="AT20656" t="s">
        <v>638</v>
      </c>
      <c r="AU20656">
        <v>22.04</v>
      </c>
      <c r="AV20656">
        <v>2011</v>
      </c>
      <c r="AW20656" s="3"/>
    </row>
    <row r="20657" spans="1:49" hidden="1" x14ac:dyDescent="0.35">
      <c r="A20657">
        <v>679353</v>
      </c>
      <c r="B20657">
        <v>0</v>
      </c>
      <c r="C20657" s="1">
        <v>32660</v>
      </c>
      <c r="D20657">
        <v>0</v>
      </c>
      <c r="E20657">
        <v>67</v>
      </c>
      <c r="F20657">
        <v>0</v>
      </c>
      <c r="G20657">
        <v>14</v>
      </c>
      <c r="H20657">
        <v>0</v>
      </c>
      <c r="I20657">
        <v>58168</v>
      </c>
      <c r="J20657">
        <v>0.56100000000000005</v>
      </c>
      <c r="K20657">
        <v>32</v>
      </c>
      <c r="L20657" t="s">
        <v>75815</v>
      </c>
      <c r="M20657">
        <v>0</v>
      </c>
      <c r="N20657">
        <v>0</v>
      </c>
      <c r="O20657">
        <v>5458.8198169999996</v>
      </c>
      <c r="P20657">
        <v>5154.03</v>
      </c>
      <c r="Q20657">
        <v>5000</v>
      </c>
      <c r="R20657">
        <v>458.82</v>
      </c>
      <c r="S20657">
        <v>0</v>
      </c>
      <c r="T20657">
        <v>0</v>
      </c>
      <c r="U20657">
        <v>0</v>
      </c>
      <c r="V20657" s="1">
        <v>41699</v>
      </c>
      <c r="W20657">
        <v>158.78</v>
      </c>
      <c r="X20657" s="1">
        <v>41699</v>
      </c>
      <c r="Y20657">
        <v>867842</v>
      </c>
      <c r="Z20657">
        <v>5000</v>
      </c>
      <c r="AA20657">
        <v>5000</v>
      </c>
      <c r="AB20657" s="2">
        <v>4740.5208279999997</v>
      </c>
      <c r="AC20657" t="s">
        <v>1</v>
      </c>
      <c r="AD20657">
        <v>5.79E-2</v>
      </c>
      <c r="AE20657">
        <v>151.63999999999999</v>
      </c>
      <c r="AF20657" t="s">
        <v>50</v>
      </c>
      <c r="AG20657" t="s">
        <v>180</v>
      </c>
      <c r="AH20657" t="s">
        <v>10492</v>
      </c>
      <c r="AI20657" t="s">
        <v>170</v>
      </c>
      <c r="AJ20657" t="s">
        <v>46</v>
      </c>
      <c r="AK20657">
        <v>198172</v>
      </c>
      <c r="AL20657" t="s">
        <v>4064</v>
      </c>
      <c r="AM20657" s="1">
        <v>40575</v>
      </c>
      <c r="AN20657" t="s">
        <v>8</v>
      </c>
      <c r="AO20657" t="s">
        <v>9</v>
      </c>
      <c r="AP20657" t="s">
        <v>45016</v>
      </c>
      <c r="AQ20657" t="s">
        <v>72</v>
      </c>
      <c r="AR20657" t="s">
        <v>45017</v>
      </c>
      <c r="AS20657" t="s">
        <v>173</v>
      </c>
      <c r="AT20657" t="s">
        <v>174</v>
      </c>
      <c r="AU20657">
        <v>14.74</v>
      </c>
      <c r="AV20657">
        <v>2011</v>
      </c>
      <c r="AW20657" s="3"/>
    </row>
    <row r="20658" spans="1:49" hidden="1" x14ac:dyDescent="0.35">
      <c r="A20658">
        <v>679356</v>
      </c>
      <c r="B20658">
        <v>0</v>
      </c>
      <c r="C20658" s="1">
        <v>33939</v>
      </c>
      <c r="D20658">
        <v>1</v>
      </c>
      <c r="E20658">
        <v>0</v>
      </c>
      <c r="F20658">
        <v>0</v>
      </c>
      <c r="G20658">
        <v>5</v>
      </c>
      <c r="H20658">
        <v>0</v>
      </c>
      <c r="I20658">
        <v>7812</v>
      </c>
      <c r="J20658">
        <v>0.54600000000000004</v>
      </c>
      <c r="K20658">
        <v>12</v>
      </c>
      <c r="L20658" t="s">
        <v>75815</v>
      </c>
      <c r="M20658">
        <v>0</v>
      </c>
      <c r="N20658">
        <v>0</v>
      </c>
      <c r="O20658">
        <v>15797.97869</v>
      </c>
      <c r="P20658">
        <v>15797.98</v>
      </c>
      <c r="Q20658">
        <v>13600</v>
      </c>
      <c r="R20658">
        <v>2197.98</v>
      </c>
      <c r="S20658">
        <v>0</v>
      </c>
      <c r="T20658">
        <v>0</v>
      </c>
      <c r="U20658">
        <v>0</v>
      </c>
      <c r="V20658" s="1">
        <v>41699</v>
      </c>
      <c r="W20658">
        <v>468.28</v>
      </c>
      <c r="X20658" s="1">
        <v>42491</v>
      </c>
      <c r="Y20658">
        <v>867846</v>
      </c>
      <c r="Z20658">
        <v>13600</v>
      </c>
      <c r="AA20658">
        <v>13600</v>
      </c>
      <c r="AB20658" s="2">
        <v>13600</v>
      </c>
      <c r="AC20658" t="s">
        <v>1</v>
      </c>
      <c r="AD20658">
        <v>0.1</v>
      </c>
      <c r="AE20658">
        <v>438.84</v>
      </c>
      <c r="AF20658" t="s">
        <v>2</v>
      </c>
      <c r="AG20658" t="s">
        <v>175</v>
      </c>
      <c r="AH20658" t="s">
        <v>18196</v>
      </c>
      <c r="AI20658" t="s">
        <v>143</v>
      </c>
      <c r="AJ20658" t="s">
        <v>6</v>
      </c>
      <c r="AK20658">
        <v>68000</v>
      </c>
      <c r="AL20658" t="s">
        <v>17</v>
      </c>
      <c r="AM20658" s="1">
        <v>40575</v>
      </c>
      <c r="AN20658" t="s">
        <v>8</v>
      </c>
      <c r="AO20658" t="s">
        <v>9</v>
      </c>
      <c r="AP20658" t="s">
        <v>45018</v>
      </c>
      <c r="AQ20658" t="s">
        <v>19</v>
      </c>
      <c r="AR20658" t="s">
        <v>45019</v>
      </c>
      <c r="AS20658" t="s">
        <v>418</v>
      </c>
      <c r="AT20658" t="s">
        <v>69</v>
      </c>
      <c r="AU20658">
        <v>12.85</v>
      </c>
      <c r="AV20658">
        <v>2011</v>
      </c>
      <c r="AW20658" s="3"/>
    </row>
    <row r="20659" spans="1:49" hidden="1" x14ac:dyDescent="0.35">
      <c r="A20659">
        <v>679411</v>
      </c>
      <c r="B20659">
        <v>0</v>
      </c>
      <c r="C20659" s="1">
        <v>31168</v>
      </c>
      <c r="D20659">
        <v>0</v>
      </c>
      <c r="E20659">
        <v>0</v>
      </c>
      <c r="F20659">
        <v>0</v>
      </c>
      <c r="G20659">
        <v>19</v>
      </c>
      <c r="H20659">
        <v>0</v>
      </c>
      <c r="I20659">
        <v>16050</v>
      </c>
      <c r="J20659">
        <v>0.73299999999999998</v>
      </c>
      <c r="K20659">
        <v>53</v>
      </c>
      <c r="L20659" t="s">
        <v>75815</v>
      </c>
      <c r="M20659">
        <v>0</v>
      </c>
      <c r="N20659">
        <v>0</v>
      </c>
      <c r="O20659">
        <v>11678.775009999999</v>
      </c>
      <c r="P20659">
        <v>11678.78</v>
      </c>
      <c r="Q20659">
        <v>10000</v>
      </c>
      <c r="R20659">
        <v>1678.78</v>
      </c>
      <c r="S20659">
        <v>0</v>
      </c>
      <c r="T20659">
        <v>0</v>
      </c>
      <c r="U20659">
        <v>0</v>
      </c>
      <c r="V20659" s="1">
        <v>41699</v>
      </c>
      <c r="W20659">
        <v>331.24</v>
      </c>
      <c r="X20659" s="1">
        <v>41699</v>
      </c>
      <c r="Y20659">
        <v>867911</v>
      </c>
      <c r="Z20659">
        <v>10000</v>
      </c>
      <c r="AA20659">
        <v>10000</v>
      </c>
      <c r="AB20659" s="2">
        <v>10000</v>
      </c>
      <c r="AC20659" t="s">
        <v>1</v>
      </c>
      <c r="AD20659">
        <v>0.1037</v>
      </c>
      <c r="AE20659">
        <v>324.42</v>
      </c>
      <c r="AF20659" t="s">
        <v>2</v>
      </c>
      <c r="AG20659" t="s">
        <v>39</v>
      </c>
      <c r="AH20659" t="s">
        <v>45020</v>
      </c>
      <c r="AI20659" t="s">
        <v>26</v>
      </c>
      <c r="AJ20659" t="s">
        <v>6</v>
      </c>
      <c r="AK20659">
        <v>115000</v>
      </c>
      <c r="AL20659" t="s">
        <v>7</v>
      </c>
      <c r="AM20659" s="1">
        <v>40603</v>
      </c>
      <c r="AN20659" t="s">
        <v>8</v>
      </c>
      <c r="AO20659" t="s">
        <v>9</v>
      </c>
      <c r="AP20659" t="s">
        <v>45021</v>
      </c>
      <c r="AQ20659" t="s">
        <v>148</v>
      </c>
      <c r="AR20659" t="s">
        <v>45022</v>
      </c>
      <c r="AS20659" t="s">
        <v>665</v>
      </c>
      <c r="AT20659" t="s">
        <v>22</v>
      </c>
      <c r="AU20659">
        <v>21.81</v>
      </c>
      <c r="AV20659">
        <v>2011</v>
      </c>
      <c r="AW20659" s="3"/>
    </row>
    <row r="20660" spans="1:49" hidden="1" x14ac:dyDescent="0.35">
      <c r="A20660">
        <v>679427</v>
      </c>
      <c r="B20660">
        <v>0</v>
      </c>
      <c r="C20660" s="1">
        <v>36739</v>
      </c>
      <c r="D20660">
        <v>0</v>
      </c>
      <c r="E20660">
        <v>0</v>
      </c>
      <c r="F20660">
        <v>0</v>
      </c>
      <c r="G20660">
        <v>11</v>
      </c>
      <c r="H20660">
        <v>0</v>
      </c>
      <c r="I20660">
        <v>19018</v>
      </c>
      <c r="J20660">
        <v>0.82899999999999996</v>
      </c>
      <c r="K20660">
        <v>18</v>
      </c>
      <c r="L20660" t="s">
        <v>75815</v>
      </c>
      <c r="M20660">
        <v>0</v>
      </c>
      <c r="N20660">
        <v>0</v>
      </c>
      <c r="O20660">
        <v>10401.68144</v>
      </c>
      <c r="P20660">
        <v>10401.68</v>
      </c>
      <c r="Q20660">
        <v>9600</v>
      </c>
      <c r="R20660">
        <v>801.68</v>
      </c>
      <c r="S20660">
        <v>0</v>
      </c>
      <c r="T20660">
        <v>0</v>
      </c>
      <c r="U20660">
        <v>0</v>
      </c>
      <c r="V20660" s="1">
        <v>40940</v>
      </c>
      <c r="W20660">
        <v>7291.5</v>
      </c>
      <c r="X20660" s="1">
        <v>40940</v>
      </c>
      <c r="Y20660">
        <v>867930</v>
      </c>
      <c r="Z20660">
        <v>9600</v>
      </c>
      <c r="AA20660">
        <v>9600</v>
      </c>
      <c r="AB20660" s="2">
        <v>9600</v>
      </c>
      <c r="AC20660" t="s">
        <v>1</v>
      </c>
      <c r="AD20660">
        <v>0.1037</v>
      </c>
      <c r="AE20660">
        <v>311.44</v>
      </c>
      <c r="AF20660" t="s">
        <v>2</v>
      </c>
      <c r="AG20660" t="s">
        <v>39</v>
      </c>
      <c r="AH20660" t="s">
        <v>4096</v>
      </c>
      <c r="AI20660" t="s">
        <v>5</v>
      </c>
      <c r="AJ20660" t="s">
        <v>6</v>
      </c>
      <c r="AK20660">
        <v>97500</v>
      </c>
      <c r="AL20660" t="s">
        <v>7</v>
      </c>
      <c r="AM20660" s="1">
        <v>40575</v>
      </c>
      <c r="AN20660" t="s">
        <v>8</v>
      </c>
      <c r="AO20660" t="s">
        <v>9</v>
      </c>
      <c r="AP20660" t="s">
        <v>45023</v>
      </c>
      <c r="AQ20660" t="s">
        <v>19</v>
      </c>
      <c r="AR20660" t="s">
        <v>8556</v>
      </c>
      <c r="AS20660" t="s">
        <v>179</v>
      </c>
      <c r="AT20660" t="s">
        <v>22</v>
      </c>
      <c r="AU20660">
        <v>24.68</v>
      </c>
      <c r="AV20660">
        <v>2011</v>
      </c>
      <c r="AW20660" s="3"/>
    </row>
    <row r="20661" spans="1:49" hidden="1" x14ac:dyDescent="0.35">
      <c r="A20661">
        <v>679480</v>
      </c>
      <c r="B20661">
        <v>0</v>
      </c>
      <c r="C20661" s="1">
        <v>38899</v>
      </c>
      <c r="D20661">
        <v>1</v>
      </c>
      <c r="E20661">
        <v>0</v>
      </c>
      <c r="F20661">
        <v>0</v>
      </c>
      <c r="G20661">
        <v>5</v>
      </c>
      <c r="H20661">
        <v>0</v>
      </c>
      <c r="I20661">
        <v>2291</v>
      </c>
      <c r="J20661">
        <v>0.65500000000000003</v>
      </c>
      <c r="K20661">
        <v>5</v>
      </c>
      <c r="L20661" t="s">
        <v>75815</v>
      </c>
      <c r="M20661">
        <v>0</v>
      </c>
      <c r="N20661">
        <v>0</v>
      </c>
      <c r="O20661">
        <v>7025.7500909999999</v>
      </c>
      <c r="P20661">
        <v>7025.75</v>
      </c>
      <c r="Q20661">
        <v>6000</v>
      </c>
      <c r="R20661">
        <v>1010.75</v>
      </c>
      <c r="S20661">
        <v>15.00000002</v>
      </c>
      <c r="T20661">
        <v>0</v>
      </c>
      <c r="U20661">
        <v>0</v>
      </c>
      <c r="V20661" s="1">
        <v>41699</v>
      </c>
      <c r="W20661">
        <v>202.76</v>
      </c>
      <c r="X20661" s="1">
        <v>41699</v>
      </c>
      <c r="Y20661">
        <v>868044</v>
      </c>
      <c r="Z20661">
        <v>6000</v>
      </c>
      <c r="AA20661">
        <v>6000</v>
      </c>
      <c r="AB20661" s="2">
        <v>6000</v>
      </c>
      <c r="AC20661" t="s">
        <v>1</v>
      </c>
      <c r="AD20661">
        <v>0.1037</v>
      </c>
      <c r="AE20661">
        <v>194.65</v>
      </c>
      <c r="AF20661" t="s">
        <v>2</v>
      </c>
      <c r="AG20661" t="s">
        <v>39</v>
      </c>
      <c r="AH20661" t="s">
        <v>45024</v>
      </c>
      <c r="AI20661" t="s">
        <v>41</v>
      </c>
      <c r="AJ20661" t="s">
        <v>6</v>
      </c>
      <c r="AK20661">
        <v>30000</v>
      </c>
      <c r="AL20661" t="s">
        <v>4064</v>
      </c>
      <c r="AM20661" s="1">
        <v>40575</v>
      </c>
      <c r="AN20661" t="s">
        <v>8</v>
      </c>
      <c r="AO20661" t="s">
        <v>9</v>
      </c>
      <c r="AP20661" t="s">
        <v>4</v>
      </c>
      <c r="AQ20661" t="s">
        <v>122</v>
      </c>
      <c r="AR20661" t="s">
        <v>632</v>
      </c>
      <c r="AS20661" t="s">
        <v>2038</v>
      </c>
      <c r="AT20661" t="s">
        <v>14</v>
      </c>
      <c r="AU20661">
        <v>10.44</v>
      </c>
      <c r="AV20661">
        <v>2011</v>
      </c>
      <c r="AW20661" s="3"/>
    </row>
    <row r="20662" spans="1:49" x14ac:dyDescent="0.35">
      <c r="A20662">
        <v>679525</v>
      </c>
      <c r="B20662">
        <v>0</v>
      </c>
      <c r="C20662" s="1">
        <v>35217</v>
      </c>
      <c r="D20662">
        <v>1</v>
      </c>
      <c r="E20662">
        <v>0</v>
      </c>
      <c r="F20662">
        <v>66</v>
      </c>
      <c r="G20662">
        <v>5</v>
      </c>
      <c r="H20662">
        <v>1</v>
      </c>
      <c r="I20662">
        <v>0</v>
      </c>
      <c r="J20662">
        <v>0</v>
      </c>
      <c r="K20662">
        <v>17</v>
      </c>
      <c r="L20662" t="s">
        <v>75815</v>
      </c>
      <c r="M20662">
        <v>0</v>
      </c>
      <c r="N20662">
        <v>0</v>
      </c>
      <c r="O20662">
        <v>21527.4</v>
      </c>
      <c r="P20662">
        <v>21387.78</v>
      </c>
      <c r="Q20662">
        <v>12727.5</v>
      </c>
      <c r="R20662">
        <v>8141.34</v>
      </c>
      <c r="S20662">
        <v>0</v>
      </c>
      <c r="T20662">
        <v>658.56</v>
      </c>
      <c r="U20662">
        <v>118.5408</v>
      </c>
      <c r="V20662" s="1">
        <v>42186</v>
      </c>
      <c r="W20662">
        <v>403.37</v>
      </c>
      <c r="X20662" s="1">
        <v>42370</v>
      </c>
      <c r="Y20662">
        <v>868097</v>
      </c>
      <c r="Z20662">
        <v>21250</v>
      </c>
      <c r="AA20662">
        <v>15800</v>
      </c>
      <c r="AB20662" s="2">
        <v>15698.687159999999</v>
      </c>
      <c r="AC20662" t="s">
        <v>92</v>
      </c>
      <c r="AD20662">
        <v>0.1825</v>
      </c>
      <c r="AE20662">
        <v>403.37</v>
      </c>
      <c r="AF20662" t="s">
        <v>284</v>
      </c>
      <c r="AG20662" t="s">
        <v>356</v>
      </c>
      <c r="AH20662" t="s">
        <v>1866</v>
      </c>
      <c r="AI20662" t="s">
        <v>65</v>
      </c>
      <c r="AJ20662" t="s">
        <v>46</v>
      </c>
      <c r="AK20662">
        <v>41136</v>
      </c>
      <c r="AL20662" t="s">
        <v>7</v>
      </c>
      <c r="AM20662" s="1">
        <v>40603</v>
      </c>
      <c r="AN20662" t="s">
        <v>58</v>
      </c>
      <c r="AO20662" t="s">
        <v>9</v>
      </c>
      <c r="AP20662" t="s">
        <v>4</v>
      </c>
      <c r="AQ20662" t="s">
        <v>11</v>
      </c>
      <c r="AR20662" t="s">
        <v>1230</v>
      </c>
      <c r="AS20662" t="s">
        <v>382</v>
      </c>
      <c r="AT20662" t="s">
        <v>264</v>
      </c>
      <c r="AU20662">
        <v>17.88</v>
      </c>
      <c r="AV20662">
        <v>2011</v>
      </c>
      <c r="AW20662" s="3"/>
    </row>
    <row r="20663" spans="1:49" hidden="1" x14ac:dyDescent="0.35">
      <c r="A20663">
        <v>679527</v>
      </c>
      <c r="B20663">
        <v>0</v>
      </c>
      <c r="C20663" s="1">
        <v>37226</v>
      </c>
      <c r="D20663">
        <v>0</v>
      </c>
      <c r="E20663">
        <v>0</v>
      </c>
      <c r="F20663">
        <v>0</v>
      </c>
      <c r="G20663">
        <v>12</v>
      </c>
      <c r="H20663">
        <v>0</v>
      </c>
      <c r="I20663">
        <v>4546</v>
      </c>
      <c r="J20663">
        <v>0.36399999999999999</v>
      </c>
      <c r="K20663">
        <v>15</v>
      </c>
      <c r="L20663" t="s">
        <v>75815</v>
      </c>
      <c r="M20663">
        <v>0</v>
      </c>
      <c r="N20663">
        <v>0</v>
      </c>
      <c r="O20663">
        <v>7606.035159</v>
      </c>
      <c r="P20663">
        <v>7561.65</v>
      </c>
      <c r="Q20663">
        <v>6500</v>
      </c>
      <c r="R20663">
        <v>1106.04</v>
      </c>
      <c r="S20663">
        <v>0</v>
      </c>
      <c r="T20663">
        <v>0</v>
      </c>
      <c r="U20663">
        <v>0</v>
      </c>
      <c r="V20663" s="1">
        <v>41791</v>
      </c>
      <c r="W20663">
        <v>2450.85</v>
      </c>
      <c r="X20663" s="1">
        <v>42186</v>
      </c>
      <c r="Y20663">
        <v>868099</v>
      </c>
      <c r="Z20663">
        <v>6500</v>
      </c>
      <c r="AA20663">
        <v>6500</v>
      </c>
      <c r="AB20663" s="2">
        <v>6463.4651720000002</v>
      </c>
      <c r="AC20663" t="s">
        <v>92</v>
      </c>
      <c r="AD20663">
        <v>7.6600000000000001E-2</v>
      </c>
      <c r="AE20663">
        <v>130.75</v>
      </c>
      <c r="AF20663" t="s">
        <v>50</v>
      </c>
      <c r="AG20663" t="s">
        <v>51</v>
      </c>
      <c r="AH20663" t="s">
        <v>45025</v>
      </c>
      <c r="AI20663" t="s">
        <v>57</v>
      </c>
      <c r="AJ20663" t="s">
        <v>6</v>
      </c>
      <c r="AK20663">
        <v>30000</v>
      </c>
      <c r="AL20663" t="s">
        <v>7</v>
      </c>
      <c r="AM20663" s="1">
        <v>40575</v>
      </c>
      <c r="AN20663" t="s">
        <v>8</v>
      </c>
      <c r="AO20663" t="s">
        <v>9</v>
      </c>
      <c r="AP20663" t="s">
        <v>45026</v>
      </c>
      <c r="AQ20663" t="s">
        <v>702</v>
      </c>
      <c r="AR20663" t="s">
        <v>8328</v>
      </c>
      <c r="AS20663" t="s">
        <v>304</v>
      </c>
      <c r="AT20663" t="s">
        <v>228</v>
      </c>
      <c r="AU20663">
        <v>24.68</v>
      </c>
      <c r="AV20663">
        <v>2011</v>
      </c>
      <c r="AW20663" s="3"/>
    </row>
    <row r="20664" spans="1:49" hidden="1" x14ac:dyDescent="0.35">
      <c r="A20664">
        <v>679533</v>
      </c>
      <c r="B20664">
        <v>0</v>
      </c>
      <c r="C20664" s="1">
        <v>36069</v>
      </c>
      <c r="D20664">
        <v>0</v>
      </c>
      <c r="E20664">
        <v>61</v>
      </c>
      <c r="F20664">
        <v>0</v>
      </c>
      <c r="G20664">
        <v>14</v>
      </c>
      <c r="H20664">
        <v>0</v>
      </c>
      <c r="I20664">
        <v>14926</v>
      </c>
      <c r="J20664">
        <v>0.33500000000000002</v>
      </c>
      <c r="K20664">
        <v>24</v>
      </c>
      <c r="L20664" t="s">
        <v>75815</v>
      </c>
      <c r="M20664">
        <v>0</v>
      </c>
      <c r="N20664">
        <v>0</v>
      </c>
      <c r="O20664">
        <v>13864.47394</v>
      </c>
      <c r="P20664">
        <v>13864.47</v>
      </c>
      <c r="Q20664">
        <v>12000</v>
      </c>
      <c r="R20664">
        <v>1864.47</v>
      </c>
      <c r="S20664">
        <v>0</v>
      </c>
      <c r="T20664">
        <v>0</v>
      </c>
      <c r="U20664">
        <v>0</v>
      </c>
      <c r="V20664" s="1">
        <v>41699</v>
      </c>
      <c r="W20664">
        <v>406.04</v>
      </c>
      <c r="X20664" s="1">
        <v>41699</v>
      </c>
      <c r="Y20664">
        <v>868106</v>
      </c>
      <c r="Z20664">
        <v>12000</v>
      </c>
      <c r="AA20664">
        <v>12000</v>
      </c>
      <c r="AB20664" s="2">
        <v>12000</v>
      </c>
      <c r="AC20664" t="s">
        <v>1</v>
      </c>
      <c r="AD20664">
        <v>9.6299999999999997E-2</v>
      </c>
      <c r="AE20664">
        <v>385.13</v>
      </c>
      <c r="AF20664" t="s">
        <v>2</v>
      </c>
      <c r="AG20664" t="s">
        <v>63</v>
      </c>
      <c r="AH20664" t="s">
        <v>11546</v>
      </c>
      <c r="AI20664" t="s">
        <v>170</v>
      </c>
      <c r="AJ20664" t="s">
        <v>6</v>
      </c>
      <c r="AK20664">
        <v>95000</v>
      </c>
      <c r="AL20664" t="s">
        <v>4064</v>
      </c>
      <c r="AM20664" s="1">
        <v>40575</v>
      </c>
      <c r="AN20664" t="s">
        <v>8</v>
      </c>
      <c r="AO20664" t="s">
        <v>9</v>
      </c>
      <c r="AP20664" t="s">
        <v>45027</v>
      </c>
      <c r="AQ20664" t="s">
        <v>11</v>
      </c>
      <c r="AR20664" t="s">
        <v>1393</v>
      </c>
      <c r="AS20664" t="s">
        <v>13</v>
      </c>
      <c r="AT20664" t="s">
        <v>14</v>
      </c>
      <c r="AU20664">
        <v>14.65</v>
      </c>
      <c r="AV20664">
        <v>2011</v>
      </c>
      <c r="AW20664" s="3"/>
    </row>
    <row r="20665" spans="1:49" hidden="1" x14ac:dyDescent="0.35">
      <c r="A20665">
        <v>679565</v>
      </c>
      <c r="B20665">
        <v>0</v>
      </c>
      <c r="C20665" s="1">
        <v>37987</v>
      </c>
      <c r="D20665">
        <v>0</v>
      </c>
      <c r="E20665">
        <v>80</v>
      </c>
      <c r="F20665">
        <v>0</v>
      </c>
      <c r="G20665">
        <v>7</v>
      </c>
      <c r="H20665">
        <v>0</v>
      </c>
      <c r="I20665">
        <v>437</v>
      </c>
      <c r="J20665">
        <v>0.29099999999999998</v>
      </c>
      <c r="K20665">
        <v>13</v>
      </c>
      <c r="L20665" t="s">
        <v>75815</v>
      </c>
      <c r="M20665">
        <v>0</v>
      </c>
      <c r="N20665">
        <v>0</v>
      </c>
      <c r="O20665">
        <v>2026.07</v>
      </c>
      <c r="P20665">
        <v>2026.07</v>
      </c>
      <c r="Q20665">
        <v>1500</v>
      </c>
      <c r="R20665">
        <v>526.07000000000005</v>
      </c>
      <c r="S20665">
        <v>0</v>
      </c>
      <c r="T20665">
        <v>0</v>
      </c>
      <c r="U20665">
        <v>0</v>
      </c>
      <c r="V20665" s="1">
        <v>42248</v>
      </c>
      <c r="W20665">
        <v>235.72</v>
      </c>
      <c r="X20665" s="1">
        <v>42248</v>
      </c>
      <c r="Y20665">
        <v>868146</v>
      </c>
      <c r="Z20665">
        <v>1500</v>
      </c>
      <c r="AA20665">
        <v>1500</v>
      </c>
      <c r="AB20665" s="2">
        <v>1500</v>
      </c>
      <c r="AC20665" t="s">
        <v>92</v>
      </c>
      <c r="AD20665">
        <v>0.1268</v>
      </c>
      <c r="AE20665">
        <v>33.89</v>
      </c>
      <c r="AF20665" t="s">
        <v>23</v>
      </c>
      <c r="AG20665" t="s">
        <v>119</v>
      </c>
      <c r="AH20665" t="s">
        <v>45028</v>
      </c>
      <c r="AI20665" t="s">
        <v>143</v>
      </c>
      <c r="AJ20665" t="s">
        <v>27</v>
      </c>
      <c r="AK20665">
        <v>21000</v>
      </c>
      <c r="AL20665" t="s">
        <v>4064</v>
      </c>
      <c r="AM20665" s="1">
        <v>40575</v>
      </c>
      <c r="AN20665" t="s">
        <v>8</v>
      </c>
      <c r="AO20665" t="s">
        <v>9</v>
      </c>
      <c r="AP20665" t="s">
        <v>4</v>
      </c>
      <c r="AQ20665" t="s">
        <v>148</v>
      </c>
      <c r="AR20665" t="s">
        <v>45029</v>
      </c>
      <c r="AS20665" t="s">
        <v>6077</v>
      </c>
      <c r="AT20665" t="s">
        <v>31</v>
      </c>
      <c r="AU20665">
        <v>22.29</v>
      </c>
      <c r="AV20665">
        <v>2011</v>
      </c>
      <c r="AW20665" s="3"/>
    </row>
    <row r="20666" spans="1:49" hidden="1" x14ac:dyDescent="0.35">
      <c r="A20666">
        <v>679572</v>
      </c>
      <c r="B20666">
        <v>0</v>
      </c>
      <c r="C20666" s="1">
        <v>35156</v>
      </c>
      <c r="D20666">
        <v>3</v>
      </c>
      <c r="E20666">
        <v>28</v>
      </c>
      <c r="F20666">
        <v>0</v>
      </c>
      <c r="G20666">
        <v>10</v>
      </c>
      <c r="H20666">
        <v>0</v>
      </c>
      <c r="I20666">
        <v>9453</v>
      </c>
      <c r="J20666">
        <v>0.39200000000000002</v>
      </c>
      <c r="K20666">
        <v>38</v>
      </c>
      <c r="L20666" t="s">
        <v>75815</v>
      </c>
      <c r="M20666">
        <v>0</v>
      </c>
      <c r="N20666">
        <v>0</v>
      </c>
      <c r="O20666">
        <v>13453.63</v>
      </c>
      <c r="P20666">
        <v>13453.63</v>
      </c>
      <c r="Q20666">
        <v>3429.86</v>
      </c>
      <c r="R20666">
        <v>3512.86</v>
      </c>
      <c r="S20666">
        <v>0</v>
      </c>
      <c r="T20666">
        <v>6510.91</v>
      </c>
      <c r="U20666">
        <v>1171.9638</v>
      </c>
      <c r="V20666" s="1">
        <v>40969</v>
      </c>
      <c r="W20666">
        <v>579.17999999999995</v>
      </c>
      <c r="X20666" s="1">
        <v>41061</v>
      </c>
      <c r="Y20666">
        <v>868154</v>
      </c>
      <c r="Z20666">
        <v>24000</v>
      </c>
      <c r="AA20666">
        <v>24000</v>
      </c>
      <c r="AB20666" s="2">
        <v>24000</v>
      </c>
      <c r="AC20666" t="s">
        <v>92</v>
      </c>
      <c r="AD20666">
        <v>0.1565</v>
      </c>
      <c r="AE20666">
        <v>579.17999999999995</v>
      </c>
      <c r="AF20666" t="s">
        <v>54</v>
      </c>
      <c r="AG20666" t="s">
        <v>161</v>
      </c>
      <c r="AH20666" t="s">
        <v>45030</v>
      </c>
      <c r="AI20666" t="s">
        <v>143</v>
      </c>
      <c r="AJ20666" t="s">
        <v>46</v>
      </c>
      <c r="AK20666">
        <v>110000</v>
      </c>
      <c r="AL20666" t="s">
        <v>4064</v>
      </c>
      <c r="AM20666" s="1">
        <v>40575</v>
      </c>
      <c r="AN20666" t="s">
        <v>58</v>
      </c>
      <c r="AO20666" t="s">
        <v>9</v>
      </c>
      <c r="AP20666" t="s">
        <v>45031</v>
      </c>
      <c r="AQ20666" t="s">
        <v>78</v>
      </c>
      <c r="AR20666" t="s">
        <v>45032</v>
      </c>
      <c r="AS20666" t="s">
        <v>574</v>
      </c>
      <c r="AT20666" t="s">
        <v>559</v>
      </c>
      <c r="AU20666">
        <v>4.67</v>
      </c>
      <c r="AV20666">
        <v>2011</v>
      </c>
      <c r="AW20666" s="3"/>
    </row>
    <row r="20667" spans="1:49" hidden="1" x14ac:dyDescent="0.35">
      <c r="A20667">
        <v>679610</v>
      </c>
      <c r="B20667">
        <v>0</v>
      </c>
      <c r="C20667" s="1">
        <v>38078</v>
      </c>
      <c r="D20667">
        <v>1</v>
      </c>
      <c r="E20667">
        <v>0</v>
      </c>
      <c r="F20667">
        <v>0</v>
      </c>
      <c r="G20667">
        <v>12</v>
      </c>
      <c r="H20667">
        <v>0</v>
      </c>
      <c r="I20667">
        <v>3967</v>
      </c>
      <c r="J20667">
        <v>8.8999999999999996E-2</v>
      </c>
      <c r="K20667">
        <v>21</v>
      </c>
      <c r="L20667" t="s">
        <v>75815</v>
      </c>
      <c r="M20667">
        <v>0</v>
      </c>
      <c r="N20667">
        <v>0</v>
      </c>
      <c r="O20667">
        <v>21021.831129999999</v>
      </c>
      <c r="P20667">
        <v>20924.509999999998</v>
      </c>
      <c r="Q20667">
        <v>18000</v>
      </c>
      <c r="R20667">
        <v>3021.83</v>
      </c>
      <c r="S20667">
        <v>0</v>
      </c>
      <c r="T20667">
        <v>0</v>
      </c>
      <c r="U20667">
        <v>0</v>
      </c>
      <c r="V20667" s="1">
        <v>41699</v>
      </c>
      <c r="W20667">
        <v>597.01</v>
      </c>
      <c r="X20667" s="1">
        <v>42339</v>
      </c>
      <c r="Y20667">
        <v>868201</v>
      </c>
      <c r="Z20667">
        <v>18000</v>
      </c>
      <c r="AA20667">
        <v>18000</v>
      </c>
      <c r="AB20667" s="2">
        <v>17927.043320000001</v>
      </c>
      <c r="AC20667" t="s">
        <v>1</v>
      </c>
      <c r="AD20667">
        <v>0.1037</v>
      </c>
      <c r="AE20667">
        <v>583.95000000000005</v>
      </c>
      <c r="AF20667" t="s">
        <v>2</v>
      </c>
      <c r="AG20667" t="s">
        <v>39</v>
      </c>
      <c r="AH20667" t="s">
        <v>45033</v>
      </c>
      <c r="AI20667" t="s">
        <v>57</v>
      </c>
      <c r="AJ20667" t="s">
        <v>46</v>
      </c>
      <c r="AK20667">
        <v>110000</v>
      </c>
      <c r="AL20667" t="s">
        <v>7</v>
      </c>
      <c r="AM20667" s="1">
        <v>40575</v>
      </c>
      <c r="AN20667" t="s">
        <v>8</v>
      </c>
      <c r="AO20667" t="s">
        <v>9</v>
      </c>
      <c r="AP20667" t="s">
        <v>45034</v>
      </c>
      <c r="AQ20667" t="s">
        <v>11</v>
      </c>
      <c r="AR20667" t="s">
        <v>468</v>
      </c>
      <c r="AS20667" t="s">
        <v>371</v>
      </c>
      <c r="AT20667" t="s">
        <v>264</v>
      </c>
      <c r="AU20667">
        <v>6.7</v>
      </c>
      <c r="AV20667">
        <v>2011</v>
      </c>
      <c r="AW20667" s="3"/>
    </row>
    <row r="20668" spans="1:49" hidden="1" x14ac:dyDescent="0.35">
      <c r="A20668">
        <v>679644</v>
      </c>
      <c r="B20668">
        <v>0</v>
      </c>
      <c r="C20668" s="1">
        <v>34516</v>
      </c>
      <c r="D20668">
        <v>0</v>
      </c>
      <c r="E20668">
        <v>0</v>
      </c>
      <c r="F20668">
        <v>0</v>
      </c>
      <c r="G20668">
        <v>9</v>
      </c>
      <c r="H20668">
        <v>0</v>
      </c>
      <c r="I20668">
        <v>1976</v>
      </c>
      <c r="J20668">
        <v>0.23</v>
      </c>
      <c r="K20668">
        <v>12</v>
      </c>
      <c r="L20668" t="s">
        <v>75815</v>
      </c>
      <c r="M20668">
        <v>0</v>
      </c>
      <c r="N20668">
        <v>0</v>
      </c>
      <c r="O20668">
        <v>7167.620003</v>
      </c>
      <c r="P20668">
        <v>7167.62</v>
      </c>
      <c r="Q20668">
        <v>6000</v>
      </c>
      <c r="R20668">
        <v>1167.6199999999999</v>
      </c>
      <c r="S20668">
        <v>0</v>
      </c>
      <c r="T20668">
        <v>0</v>
      </c>
      <c r="U20668">
        <v>0</v>
      </c>
      <c r="V20668" s="1">
        <v>42005</v>
      </c>
      <c r="W20668">
        <v>1749.38</v>
      </c>
      <c r="X20668" s="1">
        <v>42005</v>
      </c>
      <c r="Y20668">
        <v>868246</v>
      </c>
      <c r="Z20668">
        <v>6000</v>
      </c>
      <c r="AA20668">
        <v>6000</v>
      </c>
      <c r="AB20668" s="2">
        <v>6000</v>
      </c>
      <c r="AC20668" t="s">
        <v>92</v>
      </c>
      <c r="AD20668">
        <v>7.6600000000000001E-2</v>
      </c>
      <c r="AE20668">
        <v>120.69</v>
      </c>
      <c r="AF20668" t="s">
        <v>50</v>
      </c>
      <c r="AG20668" t="s">
        <v>51</v>
      </c>
      <c r="AH20668" t="s">
        <v>7757</v>
      </c>
      <c r="AI20668" t="s">
        <v>65</v>
      </c>
      <c r="AJ20668" t="s">
        <v>46</v>
      </c>
      <c r="AK20668">
        <v>98899</v>
      </c>
      <c r="AL20668" t="s">
        <v>7</v>
      </c>
      <c r="AM20668" s="1">
        <v>40575</v>
      </c>
      <c r="AN20668" t="s">
        <v>8</v>
      </c>
      <c r="AO20668" t="s">
        <v>9</v>
      </c>
      <c r="AP20668" t="s">
        <v>4</v>
      </c>
      <c r="AQ20668" t="s">
        <v>72</v>
      </c>
      <c r="AR20668" t="s">
        <v>45035</v>
      </c>
      <c r="AS20668" t="s">
        <v>138</v>
      </c>
      <c r="AT20668" t="s">
        <v>139</v>
      </c>
      <c r="AU20668">
        <v>10.69</v>
      </c>
      <c r="AV20668">
        <v>2011</v>
      </c>
      <c r="AW20668" s="3"/>
    </row>
    <row r="20669" spans="1:49" hidden="1" x14ac:dyDescent="0.35">
      <c r="A20669">
        <v>679659</v>
      </c>
      <c r="B20669">
        <v>0</v>
      </c>
      <c r="C20669" s="1">
        <v>35125</v>
      </c>
      <c r="D20669">
        <v>0</v>
      </c>
      <c r="E20669">
        <v>0</v>
      </c>
      <c r="F20669">
        <v>109</v>
      </c>
      <c r="G20669">
        <v>10</v>
      </c>
      <c r="H20669">
        <v>1</v>
      </c>
      <c r="I20669">
        <v>2741</v>
      </c>
      <c r="J20669">
        <v>0.11600000000000001</v>
      </c>
      <c r="K20669">
        <v>18</v>
      </c>
      <c r="L20669" t="s">
        <v>75815</v>
      </c>
      <c r="M20669">
        <v>0</v>
      </c>
      <c r="N20669">
        <v>0</v>
      </c>
      <c r="O20669">
        <v>1442.6292269999999</v>
      </c>
      <c r="P20669">
        <v>1442.63</v>
      </c>
      <c r="Q20669">
        <v>1400</v>
      </c>
      <c r="R20669">
        <v>42.63</v>
      </c>
      <c r="S20669">
        <v>0</v>
      </c>
      <c r="T20669">
        <v>0</v>
      </c>
      <c r="U20669">
        <v>0</v>
      </c>
      <c r="V20669" s="1">
        <v>41030</v>
      </c>
      <c r="W20669">
        <v>11.08</v>
      </c>
      <c r="X20669" s="1">
        <v>42491</v>
      </c>
      <c r="Y20669">
        <v>868262</v>
      </c>
      <c r="Z20669">
        <v>1400</v>
      </c>
      <c r="AA20669">
        <v>1400</v>
      </c>
      <c r="AB20669" s="2">
        <v>1400</v>
      </c>
      <c r="AC20669" t="s">
        <v>1</v>
      </c>
      <c r="AD20669">
        <v>5.79E-2</v>
      </c>
      <c r="AE20669">
        <v>42.46</v>
      </c>
      <c r="AF20669" t="s">
        <v>50</v>
      </c>
      <c r="AG20669" t="s">
        <v>180</v>
      </c>
      <c r="AH20669" t="s">
        <v>45036</v>
      </c>
      <c r="AI20669" t="s">
        <v>110</v>
      </c>
      <c r="AJ20669" t="s">
        <v>6</v>
      </c>
      <c r="AK20669">
        <v>78411</v>
      </c>
      <c r="AL20669" t="s">
        <v>4064</v>
      </c>
      <c r="AM20669" s="1">
        <v>40575</v>
      </c>
      <c r="AN20669" t="s">
        <v>8</v>
      </c>
      <c r="AO20669" t="s">
        <v>9</v>
      </c>
      <c r="AP20669" t="s">
        <v>45037</v>
      </c>
      <c r="AQ20669" t="s">
        <v>702</v>
      </c>
      <c r="AR20669" t="s">
        <v>45038</v>
      </c>
      <c r="AS20669" t="s">
        <v>38270</v>
      </c>
      <c r="AT20669" t="s">
        <v>125</v>
      </c>
      <c r="AU20669">
        <v>3.5</v>
      </c>
      <c r="AV20669">
        <v>2011</v>
      </c>
      <c r="AW20669" s="3"/>
    </row>
    <row r="20670" spans="1:49" hidden="1" x14ac:dyDescent="0.35">
      <c r="A20670">
        <v>679662</v>
      </c>
      <c r="B20670">
        <v>0</v>
      </c>
      <c r="C20670" s="1">
        <v>34335</v>
      </c>
      <c r="D20670">
        <v>0</v>
      </c>
      <c r="E20670">
        <v>0</v>
      </c>
      <c r="F20670">
        <v>0</v>
      </c>
      <c r="G20670">
        <v>6</v>
      </c>
      <c r="H20670">
        <v>0</v>
      </c>
      <c r="I20670">
        <v>66827</v>
      </c>
      <c r="J20670">
        <v>0.998</v>
      </c>
      <c r="K20670">
        <v>29</v>
      </c>
      <c r="L20670" t="s">
        <v>75815</v>
      </c>
      <c r="M20670">
        <v>0</v>
      </c>
      <c r="N20670">
        <v>0</v>
      </c>
      <c r="O20670">
        <v>3961.7720730000001</v>
      </c>
      <c r="P20670">
        <v>3961.77</v>
      </c>
      <c r="Q20670">
        <v>3500</v>
      </c>
      <c r="R20670">
        <v>461.77</v>
      </c>
      <c r="S20670">
        <v>0</v>
      </c>
      <c r="T20670">
        <v>0</v>
      </c>
      <c r="U20670">
        <v>0</v>
      </c>
      <c r="V20670" s="1">
        <v>41183</v>
      </c>
      <c r="W20670">
        <v>1911.06</v>
      </c>
      <c r="X20670" s="1">
        <v>41183</v>
      </c>
      <c r="Y20670">
        <v>868264</v>
      </c>
      <c r="Z20670">
        <v>3500</v>
      </c>
      <c r="AA20670">
        <v>3500</v>
      </c>
      <c r="AB20670" s="2">
        <v>3500</v>
      </c>
      <c r="AC20670" t="s">
        <v>1</v>
      </c>
      <c r="AD20670">
        <v>0.1074</v>
      </c>
      <c r="AE20670">
        <v>114.16</v>
      </c>
      <c r="AF20670" t="s">
        <v>2</v>
      </c>
      <c r="AG20670" t="s">
        <v>3</v>
      </c>
      <c r="AH20670" t="s">
        <v>45039</v>
      </c>
      <c r="AI20670" t="s">
        <v>26</v>
      </c>
      <c r="AJ20670" t="s">
        <v>46</v>
      </c>
      <c r="AK20670">
        <v>104000</v>
      </c>
      <c r="AL20670" t="s">
        <v>17</v>
      </c>
      <c r="AM20670" s="1">
        <v>40575</v>
      </c>
      <c r="AN20670" t="s">
        <v>8</v>
      </c>
      <c r="AO20670" t="s">
        <v>9</v>
      </c>
      <c r="AP20670" t="s">
        <v>4</v>
      </c>
      <c r="AQ20670" t="s">
        <v>112</v>
      </c>
      <c r="AR20670" t="s">
        <v>45040</v>
      </c>
      <c r="AS20670" t="s">
        <v>731</v>
      </c>
      <c r="AT20670" t="s">
        <v>732</v>
      </c>
      <c r="AU20670">
        <v>20.3</v>
      </c>
      <c r="AV20670">
        <v>2011</v>
      </c>
      <c r="AW20670" s="3"/>
    </row>
    <row r="20671" spans="1:49" hidden="1" x14ac:dyDescent="0.35">
      <c r="A20671">
        <v>679691</v>
      </c>
      <c r="B20671">
        <v>0</v>
      </c>
      <c r="C20671" s="1">
        <v>35462</v>
      </c>
      <c r="D20671">
        <v>0</v>
      </c>
      <c r="E20671">
        <v>0</v>
      </c>
      <c r="F20671">
        <v>0</v>
      </c>
      <c r="G20671">
        <v>11</v>
      </c>
      <c r="H20671">
        <v>0</v>
      </c>
      <c r="I20671">
        <v>7318</v>
      </c>
      <c r="J20671">
        <v>0.32900000000000001</v>
      </c>
      <c r="K20671">
        <v>34</v>
      </c>
      <c r="L20671" t="s">
        <v>75815</v>
      </c>
      <c r="M20671">
        <v>0</v>
      </c>
      <c r="N20671">
        <v>0</v>
      </c>
      <c r="O20671">
        <v>8188.2297239999998</v>
      </c>
      <c r="P20671">
        <v>8160.94</v>
      </c>
      <c r="Q20671">
        <v>7500</v>
      </c>
      <c r="R20671">
        <v>688.23</v>
      </c>
      <c r="S20671">
        <v>0</v>
      </c>
      <c r="T20671">
        <v>0</v>
      </c>
      <c r="U20671">
        <v>0</v>
      </c>
      <c r="V20671" s="1">
        <v>41699</v>
      </c>
      <c r="W20671">
        <v>246.96</v>
      </c>
      <c r="X20671" s="1">
        <v>41699</v>
      </c>
      <c r="Y20671">
        <v>868307</v>
      </c>
      <c r="Z20671">
        <v>7500</v>
      </c>
      <c r="AA20671">
        <v>7500</v>
      </c>
      <c r="AB20671" s="2">
        <v>7475</v>
      </c>
      <c r="AC20671" t="s">
        <v>1</v>
      </c>
      <c r="AD20671">
        <v>5.79E-2</v>
      </c>
      <c r="AE20671">
        <v>227.46</v>
      </c>
      <c r="AF20671" t="s">
        <v>50</v>
      </c>
      <c r="AG20671" t="s">
        <v>180</v>
      </c>
      <c r="AH20671" t="s">
        <v>45041</v>
      </c>
      <c r="AI20671" t="s">
        <v>65</v>
      </c>
      <c r="AJ20671" t="s">
        <v>6</v>
      </c>
      <c r="AK20671">
        <v>38000</v>
      </c>
      <c r="AL20671" t="s">
        <v>4064</v>
      </c>
      <c r="AM20671" s="1">
        <v>40575</v>
      </c>
      <c r="AN20671" t="s">
        <v>8</v>
      </c>
      <c r="AO20671" t="s">
        <v>9</v>
      </c>
      <c r="AP20671" t="s">
        <v>45042</v>
      </c>
      <c r="AQ20671" t="s">
        <v>11</v>
      </c>
      <c r="AR20671" t="s">
        <v>784</v>
      </c>
      <c r="AS20671" t="s">
        <v>279</v>
      </c>
      <c r="AT20671" t="s">
        <v>22</v>
      </c>
      <c r="AU20671">
        <v>24.25</v>
      </c>
      <c r="AV20671">
        <v>2011</v>
      </c>
      <c r="AW20671" s="3"/>
    </row>
    <row r="20672" spans="1:49" hidden="1" x14ac:dyDescent="0.35">
      <c r="A20672">
        <v>679706</v>
      </c>
      <c r="B20672">
        <v>0</v>
      </c>
      <c r="C20672" s="1">
        <v>35490</v>
      </c>
      <c r="D20672">
        <v>1</v>
      </c>
      <c r="E20672">
        <v>0</v>
      </c>
      <c r="F20672">
        <v>0</v>
      </c>
      <c r="G20672">
        <v>9</v>
      </c>
      <c r="H20672">
        <v>0</v>
      </c>
      <c r="I20672">
        <v>14064</v>
      </c>
      <c r="J20672">
        <v>0.44600000000000001</v>
      </c>
      <c r="K20672">
        <v>25</v>
      </c>
      <c r="L20672" t="s">
        <v>75815</v>
      </c>
      <c r="M20672">
        <v>0</v>
      </c>
      <c r="N20672">
        <v>0</v>
      </c>
      <c r="O20672">
        <v>51090.059939999999</v>
      </c>
      <c r="P20672">
        <v>50955.06</v>
      </c>
      <c r="Q20672">
        <v>35000</v>
      </c>
      <c r="R20672">
        <v>16090.06</v>
      </c>
      <c r="S20672">
        <v>0</v>
      </c>
      <c r="T20672">
        <v>0</v>
      </c>
      <c r="U20672">
        <v>0</v>
      </c>
      <c r="V20672" s="1">
        <v>42430</v>
      </c>
      <c r="W20672">
        <v>850.97</v>
      </c>
      <c r="X20672" s="1">
        <v>42430</v>
      </c>
      <c r="Y20672">
        <v>868325</v>
      </c>
      <c r="Z20672">
        <v>35000</v>
      </c>
      <c r="AA20672">
        <v>35000</v>
      </c>
      <c r="AB20672" s="2">
        <v>34938.126470000003</v>
      </c>
      <c r="AC20672" t="s">
        <v>92</v>
      </c>
      <c r="AD20672">
        <v>0.16020000000000001</v>
      </c>
      <c r="AE20672">
        <v>851.51</v>
      </c>
      <c r="AF20672" t="s">
        <v>54</v>
      </c>
      <c r="AG20672" t="s">
        <v>528</v>
      </c>
      <c r="AH20672" t="s">
        <v>45043</v>
      </c>
      <c r="AI20672" t="s">
        <v>41</v>
      </c>
      <c r="AJ20672" t="s">
        <v>46</v>
      </c>
      <c r="AK20672">
        <v>87500</v>
      </c>
      <c r="AL20672" t="s">
        <v>7</v>
      </c>
      <c r="AM20672" s="1">
        <v>40575</v>
      </c>
      <c r="AN20672" t="s">
        <v>8</v>
      </c>
      <c r="AO20672" t="s">
        <v>9</v>
      </c>
      <c r="AP20672" t="s">
        <v>45044</v>
      </c>
      <c r="AQ20672" t="s">
        <v>11</v>
      </c>
      <c r="AR20672" t="s">
        <v>288</v>
      </c>
      <c r="AS20672" t="s">
        <v>806</v>
      </c>
      <c r="AT20672" t="s">
        <v>208</v>
      </c>
      <c r="AU20672">
        <v>22.13</v>
      </c>
      <c r="AV20672">
        <v>2011</v>
      </c>
      <c r="AW20672" s="3"/>
    </row>
    <row r="20673" spans="1:49" hidden="1" x14ac:dyDescent="0.35">
      <c r="A20673">
        <v>679744</v>
      </c>
      <c r="B20673">
        <v>0</v>
      </c>
      <c r="C20673" s="1">
        <v>35431</v>
      </c>
      <c r="D20673">
        <v>1</v>
      </c>
      <c r="E20673">
        <v>0</v>
      </c>
      <c r="F20673">
        <v>0</v>
      </c>
      <c r="G20673">
        <v>12</v>
      </c>
      <c r="H20673">
        <v>0</v>
      </c>
      <c r="I20673">
        <v>1763</v>
      </c>
      <c r="J20673">
        <v>3.5999999999999997E-2</v>
      </c>
      <c r="K20673">
        <v>29</v>
      </c>
      <c r="L20673" t="s">
        <v>75815</v>
      </c>
      <c r="M20673">
        <v>0</v>
      </c>
      <c r="N20673">
        <v>0</v>
      </c>
      <c r="O20673">
        <v>6372.6768959999999</v>
      </c>
      <c r="P20673">
        <v>6372.68</v>
      </c>
      <c r="Q20673">
        <v>6000</v>
      </c>
      <c r="R20673">
        <v>372.68</v>
      </c>
      <c r="S20673">
        <v>0</v>
      </c>
      <c r="T20673">
        <v>0</v>
      </c>
      <c r="U20673">
        <v>0</v>
      </c>
      <c r="V20673" s="1">
        <v>41122</v>
      </c>
      <c r="W20673">
        <v>34.68</v>
      </c>
      <c r="X20673" s="1">
        <v>41122</v>
      </c>
      <c r="Y20673">
        <v>868368</v>
      </c>
      <c r="Z20673">
        <v>6000</v>
      </c>
      <c r="AA20673">
        <v>6000</v>
      </c>
      <c r="AB20673" s="2">
        <v>6000</v>
      </c>
      <c r="AC20673" t="s">
        <v>1</v>
      </c>
      <c r="AD20673">
        <v>5.79E-2</v>
      </c>
      <c r="AE20673">
        <v>181.97</v>
      </c>
      <c r="AF20673" t="s">
        <v>50</v>
      </c>
      <c r="AG20673" t="s">
        <v>180</v>
      </c>
      <c r="AH20673" t="s">
        <v>8346</v>
      </c>
      <c r="AI20673" t="s">
        <v>26</v>
      </c>
      <c r="AJ20673" t="s">
        <v>46</v>
      </c>
      <c r="AK20673">
        <v>100000</v>
      </c>
      <c r="AL20673" t="s">
        <v>7</v>
      </c>
      <c r="AM20673" s="1">
        <v>40603</v>
      </c>
      <c r="AN20673" t="s">
        <v>8</v>
      </c>
      <c r="AO20673" t="s">
        <v>9</v>
      </c>
      <c r="AP20673" t="s">
        <v>45045</v>
      </c>
      <c r="AQ20673" t="s">
        <v>78</v>
      </c>
      <c r="AR20673" t="s">
        <v>45046</v>
      </c>
      <c r="AS20673" t="s">
        <v>934</v>
      </c>
      <c r="AT20673" t="s">
        <v>22</v>
      </c>
      <c r="AU20673">
        <v>8.3800000000000008</v>
      </c>
      <c r="AV20673">
        <v>2011</v>
      </c>
      <c r="AW20673" s="3"/>
    </row>
    <row r="20674" spans="1:49" hidden="1" x14ac:dyDescent="0.35">
      <c r="A20674">
        <v>679758</v>
      </c>
      <c r="B20674">
        <v>1</v>
      </c>
      <c r="C20674" s="1">
        <v>32690</v>
      </c>
      <c r="D20674">
        <v>0</v>
      </c>
      <c r="E20674">
        <v>4</v>
      </c>
      <c r="F20674">
        <v>0</v>
      </c>
      <c r="G20674">
        <v>13</v>
      </c>
      <c r="H20674">
        <v>0</v>
      </c>
      <c r="I20674">
        <v>11602</v>
      </c>
      <c r="J20674">
        <v>0.22800000000000001</v>
      </c>
      <c r="K20674">
        <v>31</v>
      </c>
      <c r="L20674" t="s">
        <v>75815</v>
      </c>
      <c r="M20674">
        <v>0</v>
      </c>
      <c r="N20674">
        <v>0</v>
      </c>
      <c r="O20674">
        <v>15590.302530000001</v>
      </c>
      <c r="P20674">
        <v>15590.3</v>
      </c>
      <c r="Q20674">
        <v>11500</v>
      </c>
      <c r="R20674">
        <v>4090.3</v>
      </c>
      <c r="S20674">
        <v>0</v>
      </c>
      <c r="T20674">
        <v>0</v>
      </c>
      <c r="U20674">
        <v>0</v>
      </c>
      <c r="V20674" s="1">
        <v>42430</v>
      </c>
      <c r="W20674">
        <v>258.99</v>
      </c>
      <c r="X20674" s="1">
        <v>42430</v>
      </c>
      <c r="Y20674">
        <v>868383</v>
      </c>
      <c r="Z20674">
        <v>11500</v>
      </c>
      <c r="AA20674">
        <v>11500</v>
      </c>
      <c r="AB20674" s="2">
        <v>11500</v>
      </c>
      <c r="AC20674" t="s">
        <v>92</v>
      </c>
      <c r="AD20674">
        <v>0.1268</v>
      </c>
      <c r="AE20674">
        <v>259.79000000000002</v>
      </c>
      <c r="AF20674" t="s">
        <v>23</v>
      </c>
      <c r="AG20674" t="s">
        <v>119</v>
      </c>
      <c r="AH20674" t="s">
        <v>45047</v>
      </c>
      <c r="AI20674" t="s">
        <v>26</v>
      </c>
      <c r="AJ20674" t="s">
        <v>6</v>
      </c>
      <c r="AK20674">
        <v>47000</v>
      </c>
      <c r="AL20674" t="s">
        <v>17</v>
      </c>
      <c r="AM20674" s="1">
        <v>40575</v>
      </c>
      <c r="AN20674" t="s">
        <v>8</v>
      </c>
      <c r="AO20674" t="s">
        <v>9</v>
      </c>
      <c r="AP20674" t="s">
        <v>45048</v>
      </c>
      <c r="AQ20674" t="s">
        <v>11</v>
      </c>
      <c r="AR20674" t="s">
        <v>288</v>
      </c>
      <c r="AS20674" t="s">
        <v>647</v>
      </c>
      <c r="AT20674" t="s">
        <v>228</v>
      </c>
      <c r="AU20674">
        <v>24.33</v>
      </c>
      <c r="AV20674">
        <v>2011</v>
      </c>
      <c r="AW20674" s="3"/>
    </row>
    <row r="20675" spans="1:49" hidden="1" x14ac:dyDescent="0.35">
      <c r="A20675">
        <v>679760</v>
      </c>
      <c r="B20675">
        <v>0</v>
      </c>
      <c r="C20675" s="1">
        <v>36586</v>
      </c>
      <c r="D20675">
        <v>0</v>
      </c>
      <c r="E20675">
        <v>0</v>
      </c>
      <c r="F20675">
        <v>0</v>
      </c>
      <c r="G20675">
        <v>7</v>
      </c>
      <c r="H20675">
        <v>0</v>
      </c>
      <c r="I20675">
        <v>4573</v>
      </c>
      <c r="J20675">
        <v>0.46700000000000003</v>
      </c>
      <c r="K20675">
        <v>17</v>
      </c>
      <c r="L20675" t="s">
        <v>75815</v>
      </c>
      <c r="M20675">
        <v>0</v>
      </c>
      <c r="N20675">
        <v>0</v>
      </c>
      <c r="O20675">
        <v>5427.3240079999996</v>
      </c>
      <c r="P20675">
        <v>5427.32</v>
      </c>
      <c r="Q20675">
        <v>5000</v>
      </c>
      <c r="R20675">
        <v>427.32</v>
      </c>
      <c r="S20675">
        <v>0</v>
      </c>
      <c r="T20675">
        <v>0</v>
      </c>
      <c r="U20675">
        <v>0</v>
      </c>
      <c r="V20675" s="1">
        <v>41640</v>
      </c>
      <c r="W20675">
        <v>463.85</v>
      </c>
      <c r="X20675" s="1">
        <v>41640</v>
      </c>
      <c r="Y20675">
        <v>868386</v>
      </c>
      <c r="Z20675">
        <v>5000</v>
      </c>
      <c r="AA20675">
        <v>5000</v>
      </c>
      <c r="AB20675" s="2">
        <v>5000</v>
      </c>
      <c r="AC20675" t="s">
        <v>1</v>
      </c>
      <c r="AD20675">
        <v>5.4199999999999998E-2</v>
      </c>
      <c r="AE20675">
        <v>150.80000000000001</v>
      </c>
      <c r="AF20675" t="s">
        <v>50</v>
      </c>
      <c r="AG20675" t="s">
        <v>446</v>
      </c>
      <c r="AH20675" t="s">
        <v>45049</v>
      </c>
      <c r="AI20675" t="s">
        <v>41</v>
      </c>
      <c r="AJ20675" t="s">
        <v>6</v>
      </c>
      <c r="AK20675">
        <v>34000</v>
      </c>
      <c r="AL20675" t="s">
        <v>17</v>
      </c>
      <c r="AM20675" s="1">
        <v>40575</v>
      </c>
      <c r="AN20675" t="s">
        <v>8</v>
      </c>
      <c r="AO20675" t="s">
        <v>9</v>
      </c>
      <c r="AP20675" t="s">
        <v>45050</v>
      </c>
      <c r="AQ20675" t="s">
        <v>330</v>
      </c>
      <c r="AR20675" t="s">
        <v>45051</v>
      </c>
      <c r="AS20675" t="s">
        <v>150</v>
      </c>
      <c r="AT20675" t="s">
        <v>151</v>
      </c>
      <c r="AU20675">
        <v>23.15</v>
      </c>
      <c r="AV20675">
        <v>2011</v>
      </c>
      <c r="AW20675" s="3"/>
    </row>
    <row r="20676" spans="1:49" hidden="1" x14ac:dyDescent="0.35">
      <c r="A20676">
        <v>679776</v>
      </c>
      <c r="B20676">
        <v>0</v>
      </c>
      <c r="C20676" s="1">
        <v>34547</v>
      </c>
      <c r="D20676">
        <v>0</v>
      </c>
      <c r="E20676">
        <v>0</v>
      </c>
      <c r="F20676">
        <v>85</v>
      </c>
      <c r="G20676">
        <v>4</v>
      </c>
      <c r="H20676">
        <v>1</v>
      </c>
      <c r="I20676">
        <v>14</v>
      </c>
      <c r="J20676">
        <v>2E-3</v>
      </c>
      <c r="K20676">
        <v>25</v>
      </c>
      <c r="L20676" t="s">
        <v>75815</v>
      </c>
      <c r="M20676">
        <v>0</v>
      </c>
      <c r="N20676">
        <v>0</v>
      </c>
      <c r="O20676">
        <v>9292.9354430000003</v>
      </c>
      <c r="P20676">
        <v>9234.85</v>
      </c>
      <c r="Q20676">
        <v>8000</v>
      </c>
      <c r="R20676">
        <v>1292.94</v>
      </c>
      <c r="S20676">
        <v>0</v>
      </c>
      <c r="T20676">
        <v>0</v>
      </c>
      <c r="U20676">
        <v>0</v>
      </c>
      <c r="V20676" s="1">
        <v>41699</v>
      </c>
      <c r="W20676">
        <v>280.24</v>
      </c>
      <c r="X20676" s="1">
        <v>42491</v>
      </c>
      <c r="Y20676">
        <v>868408</v>
      </c>
      <c r="Z20676">
        <v>8000</v>
      </c>
      <c r="AA20676">
        <v>8000</v>
      </c>
      <c r="AB20676" s="2">
        <v>7950</v>
      </c>
      <c r="AC20676" t="s">
        <v>1</v>
      </c>
      <c r="AD20676">
        <v>0.1</v>
      </c>
      <c r="AE20676">
        <v>258.14</v>
      </c>
      <c r="AF20676" t="s">
        <v>2</v>
      </c>
      <c r="AG20676" t="s">
        <v>175</v>
      </c>
      <c r="AH20676" t="s">
        <v>45052</v>
      </c>
      <c r="AI20676" t="s">
        <v>34</v>
      </c>
      <c r="AJ20676" t="s">
        <v>6</v>
      </c>
      <c r="AK20676">
        <v>68120</v>
      </c>
      <c r="AL20676" t="s">
        <v>17</v>
      </c>
      <c r="AM20676" s="1">
        <v>40575</v>
      </c>
      <c r="AN20676" t="s">
        <v>8</v>
      </c>
      <c r="AO20676" t="s">
        <v>9</v>
      </c>
      <c r="AP20676" t="s">
        <v>45053</v>
      </c>
      <c r="AQ20676" t="s">
        <v>11</v>
      </c>
      <c r="AR20676" t="s">
        <v>45054</v>
      </c>
      <c r="AS20676" t="s">
        <v>4884</v>
      </c>
      <c r="AT20676" t="s">
        <v>14</v>
      </c>
      <c r="AU20676">
        <v>7.22</v>
      </c>
      <c r="AV20676">
        <v>2011</v>
      </c>
      <c r="AW20676" s="3"/>
    </row>
    <row r="20677" spans="1:49" hidden="1" x14ac:dyDescent="0.35">
      <c r="A20677">
        <v>679780</v>
      </c>
      <c r="B20677">
        <v>1</v>
      </c>
      <c r="C20677" s="1">
        <v>30225</v>
      </c>
      <c r="D20677">
        <v>0</v>
      </c>
      <c r="E20677">
        <v>15</v>
      </c>
      <c r="F20677">
        <v>114</v>
      </c>
      <c r="G20677">
        <v>16</v>
      </c>
      <c r="H20677">
        <v>1</v>
      </c>
      <c r="I20677">
        <v>32239</v>
      </c>
      <c r="J20677">
        <v>0.65</v>
      </c>
      <c r="K20677">
        <v>38</v>
      </c>
      <c r="L20677" t="s">
        <v>75815</v>
      </c>
      <c r="M20677">
        <v>0</v>
      </c>
      <c r="N20677">
        <v>0</v>
      </c>
      <c r="O20677">
        <v>7072.2071889999997</v>
      </c>
      <c r="P20677">
        <v>7072.21</v>
      </c>
      <c r="Q20677">
        <v>6300</v>
      </c>
      <c r="R20677">
        <v>772.21</v>
      </c>
      <c r="S20677">
        <v>0</v>
      </c>
      <c r="T20677">
        <v>0</v>
      </c>
      <c r="U20677">
        <v>0</v>
      </c>
      <c r="V20677" s="1">
        <v>41183</v>
      </c>
      <c r="W20677">
        <v>3419.91</v>
      </c>
      <c r="X20677" s="1">
        <v>41699</v>
      </c>
      <c r="Y20677">
        <v>868413</v>
      </c>
      <c r="Z20677">
        <v>6300</v>
      </c>
      <c r="AA20677">
        <v>6300</v>
      </c>
      <c r="AB20677" s="2">
        <v>6300</v>
      </c>
      <c r="AC20677" t="s">
        <v>1</v>
      </c>
      <c r="AD20677">
        <v>0.1</v>
      </c>
      <c r="AE20677">
        <v>203.29</v>
      </c>
      <c r="AF20677" t="s">
        <v>2</v>
      </c>
      <c r="AG20677" t="s">
        <v>175</v>
      </c>
      <c r="AH20677" t="s">
        <v>45055</v>
      </c>
      <c r="AI20677" t="s">
        <v>57</v>
      </c>
      <c r="AJ20677" t="s">
        <v>6</v>
      </c>
      <c r="AK20677">
        <v>54000</v>
      </c>
      <c r="AL20677" t="s">
        <v>4064</v>
      </c>
      <c r="AM20677" s="1">
        <v>40575</v>
      </c>
      <c r="AN20677" t="s">
        <v>8</v>
      </c>
      <c r="AO20677" t="s">
        <v>9</v>
      </c>
      <c r="AP20677" t="s">
        <v>4</v>
      </c>
      <c r="AQ20677" t="s">
        <v>72</v>
      </c>
      <c r="AR20677" t="s">
        <v>45056</v>
      </c>
      <c r="AS20677" t="s">
        <v>5871</v>
      </c>
      <c r="AT20677" t="s">
        <v>1262</v>
      </c>
      <c r="AU20677">
        <v>16.329999999999998</v>
      </c>
      <c r="AV20677">
        <v>2011</v>
      </c>
      <c r="AW20677" s="3"/>
    </row>
    <row r="20678" spans="1:49" hidden="1" x14ac:dyDescent="0.35">
      <c r="A20678">
        <v>679794</v>
      </c>
      <c r="B20678">
        <v>0</v>
      </c>
      <c r="C20678" s="1">
        <v>31990</v>
      </c>
      <c r="D20678">
        <v>0</v>
      </c>
      <c r="E20678">
        <v>38</v>
      </c>
      <c r="F20678">
        <v>0</v>
      </c>
      <c r="G20678">
        <v>10</v>
      </c>
      <c r="H20678">
        <v>0</v>
      </c>
      <c r="I20678">
        <v>23810</v>
      </c>
      <c r="J20678">
        <v>0.36499999999999999</v>
      </c>
      <c r="K20678">
        <v>35</v>
      </c>
      <c r="L20678" t="s">
        <v>75815</v>
      </c>
      <c r="M20678">
        <v>0</v>
      </c>
      <c r="N20678">
        <v>0</v>
      </c>
      <c r="O20678">
        <v>11224.64266</v>
      </c>
      <c r="P20678">
        <v>11172.68</v>
      </c>
      <c r="Q20678">
        <v>10800</v>
      </c>
      <c r="R20678">
        <v>424.64</v>
      </c>
      <c r="S20678">
        <v>0</v>
      </c>
      <c r="T20678">
        <v>0</v>
      </c>
      <c r="U20678">
        <v>0</v>
      </c>
      <c r="V20678" s="1">
        <v>40817</v>
      </c>
      <c r="W20678">
        <v>9217.65</v>
      </c>
      <c r="X20678" s="1">
        <v>42005</v>
      </c>
      <c r="Y20678">
        <v>868425</v>
      </c>
      <c r="Z20678">
        <v>10800</v>
      </c>
      <c r="AA20678">
        <v>10800</v>
      </c>
      <c r="AB20678" s="2">
        <v>10750</v>
      </c>
      <c r="AC20678" t="s">
        <v>1</v>
      </c>
      <c r="AD20678">
        <v>7.2900000000000006E-2</v>
      </c>
      <c r="AE20678">
        <v>334.91</v>
      </c>
      <c r="AF20678" t="s">
        <v>50</v>
      </c>
      <c r="AG20678" t="s">
        <v>103</v>
      </c>
      <c r="AH20678" t="s">
        <v>45057</v>
      </c>
      <c r="AI20678" t="s">
        <v>26</v>
      </c>
      <c r="AJ20678" t="s">
        <v>46</v>
      </c>
      <c r="AK20678">
        <v>84000</v>
      </c>
      <c r="AL20678" t="s">
        <v>17</v>
      </c>
      <c r="AM20678" s="1">
        <v>40575</v>
      </c>
      <c r="AN20678" t="s">
        <v>8</v>
      </c>
      <c r="AO20678" t="s">
        <v>9</v>
      </c>
      <c r="AP20678" t="s">
        <v>4</v>
      </c>
      <c r="AQ20678" t="s">
        <v>19</v>
      </c>
      <c r="AR20678" t="s">
        <v>45058</v>
      </c>
      <c r="AS20678" t="s">
        <v>1432</v>
      </c>
      <c r="AT20678" t="s">
        <v>31</v>
      </c>
      <c r="AU20678">
        <v>20.83</v>
      </c>
      <c r="AV20678">
        <v>2011</v>
      </c>
      <c r="AW20678" s="3"/>
    </row>
    <row r="20679" spans="1:49" hidden="1" x14ac:dyDescent="0.35">
      <c r="A20679">
        <v>679826</v>
      </c>
      <c r="B20679">
        <v>0</v>
      </c>
      <c r="C20679" s="1">
        <v>30225</v>
      </c>
      <c r="D20679">
        <v>1</v>
      </c>
      <c r="E20679">
        <v>0</v>
      </c>
      <c r="F20679">
        <v>0</v>
      </c>
      <c r="G20679">
        <v>14</v>
      </c>
      <c r="H20679">
        <v>0</v>
      </c>
      <c r="I20679">
        <v>9912</v>
      </c>
      <c r="J20679">
        <v>0.4</v>
      </c>
      <c r="K20679">
        <v>20</v>
      </c>
      <c r="L20679" t="s">
        <v>75815</v>
      </c>
      <c r="M20679">
        <v>0</v>
      </c>
      <c r="N20679">
        <v>0</v>
      </c>
      <c r="O20679">
        <v>23355.50533</v>
      </c>
      <c r="P20679">
        <v>23319.01</v>
      </c>
      <c r="Q20679">
        <v>16000</v>
      </c>
      <c r="R20679">
        <v>7355.51</v>
      </c>
      <c r="S20679">
        <v>0</v>
      </c>
      <c r="T20679">
        <v>0</v>
      </c>
      <c r="U20679">
        <v>0</v>
      </c>
      <c r="V20679" s="1">
        <v>42430</v>
      </c>
      <c r="W20679">
        <v>389.16</v>
      </c>
      <c r="X20679" s="1">
        <v>42491</v>
      </c>
      <c r="Y20679">
        <v>868465</v>
      </c>
      <c r="Z20679">
        <v>16000</v>
      </c>
      <c r="AA20679">
        <v>16000</v>
      </c>
      <c r="AB20679" s="2">
        <v>15975</v>
      </c>
      <c r="AC20679" t="s">
        <v>92</v>
      </c>
      <c r="AD20679">
        <v>0.16020000000000001</v>
      </c>
      <c r="AE20679">
        <v>389.26</v>
      </c>
      <c r="AF20679" t="s">
        <v>54</v>
      </c>
      <c r="AG20679" t="s">
        <v>528</v>
      </c>
      <c r="AH20679" t="s">
        <v>45059</v>
      </c>
      <c r="AI20679" t="s">
        <v>5</v>
      </c>
      <c r="AJ20679" t="s">
        <v>46</v>
      </c>
      <c r="AK20679">
        <v>114000</v>
      </c>
      <c r="AL20679" t="s">
        <v>4064</v>
      </c>
      <c r="AM20679" s="1">
        <v>40575</v>
      </c>
      <c r="AN20679" t="s">
        <v>8</v>
      </c>
      <c r="AO20679" t="s">
        <v>9</v>
      </c>
      <c r="AP20679" t="s">
        <v>45060</v>
      </c>
      <c r="AQ20679" t="s">
        <v>330</v>
      </c>
      <c r="AR20679" t="s">
        <v>45061</v>
      </c>
      <c r="AS20679" t="s">
        <v>327</v>
      </c>
      <c r="AT20679" t="s">
        <v>131</v>
      </c>
      <c r="AU20679">
        <v>10.93</v>
      </c>
      <c r="AV20679">
        <v>2011</v>
      </c>
      <c r="AW20679" s="3"/>
    </row>
    <row r="20680" spans="1:49" x14ac:dyDescent="0.35">
      <c r="A20680">
        <v>679848</v>
      </c>
      <c r="B20680">
        <v>2</v>
      </c>
      <c r="C20680" s="1">
        <v>33848</v>
      </c>
      <c r="D20680">
        <v>0</v>
      </c>
      <c r="E20680">
        <v>17</v>
      </c>
      <c r="F20680">
        <v>0</v>
      </c>
      <c r="G20680">
        <v>2</v>
      </c>
      <c r="H20680">
        <v>0</v>
      </c>
      <c r="I20680">
        <v>3388</v>
      </c>
      <c r="J20680">
        <v>0.96799999999999997</v>
      </c>
      <c r="K20680">
        <v>22</v>
      </c>
      <c r="L20680" t="s">
        <v>75815</v>
      </c>
      <c r="M20680">
        <v>0</v>
      </c>
      <c r="N20680">
        <v>0</v>
      </c>
      <c r="O20680">
        <v>2047.75</v>
      </c>
      <c r="P20680">
        <v>2047.75</v>
      </c>
      <c r="Q20680">
        <v>852.27</v>
      </c>
      <c r="R20680">
        <v>978.11</v>
      </c>
      <c r="S20680">
        <v>59.95504107</v>
      </c>
      <c r="T20680">
        <v>157.41</v>
      </c>
      <c r="U20680">
        <v>1.49</v>
      </c>
      <c r="V20680" s="1">
        <v>41214</v>
      </c>
      <c r="W20680">
        <v>91.91</v>
      </c>
      <c r="X20680" s="1">
        <v>41365</v>
      </c>
      <c r="Y20680">
        <v>868489</v>
      </c>
      <c r="Z20680">
        <v>3600</v>
      </c>
      <c r="AA20680">
        <v>3600</v>
      </c>
      <c r="AB20680" s="2">
        <v>3600</v>
      </c>
      <c r="AC20680" t="s">
        <v>92</v>
      </c>
      <c r="AD20680">
        <v>0.1825</v>
      </c>
      <c r="AE20680">
        <v>91.91</v>
      </c>
      <c r="AF20680" t="s">
        <v>284</v>
      </c>
      <c r="AG20680" t="s">
        <v>356</v>
      </c>
      <c r="AH20680" t="s">
        <v>4</v>
      </c>
      <c r="AI20680" t="s">
        <v>143</v>
      </c>
      <c r="AJ20680" t="s">
        <v>6</v>
      </c>
      <c r="AK20680">
        <v>30000</v>
      </c>
      <c r="AL20680" t="s">
        <v>4064</v>
      </c>
      <c r="AM20680" s="1">
        <v>40575</v>
      </c>
      <c r="AN20680" t="s">
        <v>58</v>
      </c>
      <c r="AO20680" t="s">
        <v>9</v>
      </c>
      <c r="AP20680" t="s">
        <v>45062</v>
      </c>
      <c r="AQ20680" t="s">
        <v>190</v>
      </c>
      <c r="AR20680" t="s">
        <v>45063</v>
      </c>
      <c r="AS20680" t="s">
        <v>1446</v>
      </c>
      <c r="AT20680" t="s">
        <v>156</v>
      </c>
      <c r="AU20680">
        <v>9</v>
      </c>
      <c r="AV20680">
        <v>2011</v>
      </c>
      <c r="AW20680" s="3"/>
    </row>
    <row r="20681" spans="1:49" hidden="1" x14ac:dyDescent="0.35">
      <c r="A20681">
        <v>679852</v>
      </c>
      <c r="B20681">
        <v>0</v>
      </c>
      <c r="C20681" s="1">
        <v>35247</v>
      </c>
      <c r="D20681">
        <v>4</v>
      </c>
      <c r="E20681">
        <v>0</v>
      </c>
      <c r="F20681">
        <v>0</v>
      </c>
      <c r="G20681">
        <v>9</v>
      </c>
      <c r="H20681">
        <v>0</v>
      </c>
      <c r="I20681">
        <v>8094</v>
      </c>
      <c r="J20681">
        <v>0.51900000000000002</v>
      </c>
      <c r="K20681">
        <v>26</v>
      </c>
      <c r="L20681" t="s">
        <v>75815</v>
      </c>
      <c r="M20681">
        <v>0</v>
      </c>
      <c r="N20681">
        <v>0</v>
      </c>
      <c r="O20681">
        <v>12209.55999</v>
      </c>
      <c r="P20681">
        <v>12209.56</v>
      </c>
      <c r="Q20681">
        <v>9450</v>
      </c>
      <c r="R20681">
        <v>2759.56</v>
      </c>
      <c r="S20681">
        <v>0</v>
      </c>
      <c r="T20681">
        <v>0</v>
      </c>
      <c r="U20681">
        <v>0</v>
      </c>
      <c r="V20681" s="1">
        <v>42217</v>
      </c>
      <c r="W20681">
        <v>1590.72</v>
      </c>
      <c r="X20681" s="1">
        <v>42461</v>
      </c>
      <c r="Y20681">
        <v>868493</v>
      </c>
      <c r="Z20681">
        <v>9450</v>
      </c>
      <c r="AA20681">
        <v>9450</v>
      </c>
      <c r="AB20681" s="2">
        <v>9450</v>
      </c>
      <c r="AC20681" t="s">
        <v>92</v>
      </c>
      <c r="AD20681">
        <v>0.1074</v>
      </c>
      <c r="AE20681">
        <v>204.25</v>
      </c>
      <c r="AF20681" t="s">
        <v>2</v>
      </c>
      <c r="AG20681" t="s">
        <v>3</v>
      </c>
      <c r="AH20681" t="s">
        <v>11546</v>
      </c>
      <c r="AI20681" t="s">
        <v>26</v>
      </c>
      <c r="AJ20681" t="s">
        <v>6</v>
      </c>
      <c r="AK20681">
        <v>65004</v>
      </c>
      <c r="AL20681" t="s">
        <v>17</v>
      </c>
      <c r="AM20681" s="1">
        <v>40575</v>
      </c>
      <c r="AN20681" t="s">
        <v>8</v>
      </c>
      <c r="AO20681" t="s">
        <v>9</v>
      </c>
      <c r="AP20681" t="s">
        <v>45064</v>
      </c>
      <c r="AQ20681" t="s">
        <v>11</v>
      </c>
      <c r="AR20681" t="s">
        <v>45065</v>
      </c>
      <c r="AS20681" t="s">
        <v>1592</v>
      </c>
      <c r="AT20681" t="s">
        <v>22</v>
      </c>
      <c r="AU20681">
        <v>16.52</v>
      </c>
      <c r="AV20681">
        <v>2011</v>
      </c>
      <c r="AW20681" s="3"/>
    </row>
    <row r="20682" spans="1:49" hidden="1" x14ac:dyDescent="0.35">
      <c r="A20682">
        <v>679874</v>
      </c>
      <c r="B20682">
        <v>0</v>
      </c>
      <c r="C20682" s="1">
        <v>37803</v>
      </c>
      <c r="D20682">
        <v>0</v>
      </c>
      <c r="E20682">
        <v>51</v>
      </c>
      <c r="F20682">
        <v>0</v>
      </c>
      <c r="G20682">
        <v>17</v>
      </c>
      <c r="H20682">
        <v>0</v>
      </c>
      <c r="I20682">
        <v>4493</v>
      </c>
      <c r="J20682">
        <v>0.186</v>
      </c>
      <c r="K20682">
        <v>29</v>
      </c>
      <c r="L20682" t="s">
        <v>75815</v>
      </c>
      <c r="M20682">
        <v>0</v>
      </c>
      <c r="N20682">
        <v>0</v>
      </c>
      <c r="O20682">
        <v>8051.1724999999997</v>
      </c>
      <c r="P20682">
        <v>8026.01</v>
      </c>
      <c r="Q20682">
        <v>8000</v>
      </c>
      <c r="R20682">
        <v>51.17</v>
      </c>
      <c r="S20682">
        <v>0</v>
      </c>
      <c r="T20682">
        <v>0</v>
      </c>
      <c r="U20682">
        <v>0</v>
      </c>
      <c r="V20682" s="1">
        <v>40634</v>
      </c>
      <c r="W20682">
        <v>8053.09</v>
      </c>
      <c r="X20682" s="1">
        <v>41548</v>
      </c>
      <c r="Y20682">
        <v>868523</v>
      </c>
      <c r="Z20682">
        <v>8000</v>
      </c>
      <c r="AA20682">
        <v>8000</v>
      </c>
      <c r="AB20682" s="2">
        <v>7975</v>
      </c>
      <c r="AC20682" t="s">
        <v>1</v>
      </c>
      <c r="AD20682">
        <v>7.6600000000000001E-2</v>
      </c>
      <c r="AE20682">
        <v>249.44</v>
      </c>
      <c r="AF20682" t="s">
        <v>50</v>
      </c>
      <c r="AG20682" t="s">
        <v>51</v>
      </c>
      <c r="AH20682" t="s">
        <v>19829</v>
      </c>
      <c r="AI20682" t="s">
        <v>26</v>
      </c>
      <c r="AJ20682" t="s">
        <v>46</v>
      </c>
      <c r="AK20682">
        <v>81900</v>
      </c>
      <c r="AL20682" t="s">
        <v>17</v>
      </c>
      <c r="AM20682" s="1">
        <v>40575</v>
      </c>
      <c r="AN20682" t="s">
        <v>8</v>
      </c>
      <c r="AO20682" t="s">
        <v>9</v>
      </c>
      <c r="AP20682" t="s">
        <v>4</v>
      </c>
      <c r="AQ20682" t="s">
        <v>11</v>
      </c>
      <c r="AR20682" t="s">
        <v>45066</v>
      </c>
      <c r="AS20682" t="s">
        <v>1390</v>
      </c>
      <c r="AT20682" t="s">
        <v>31</v>
      </c>
      <c r="AU20682">
        <v>22.7</v>
      </c>
      <c r="AV20682">
        <v>2011</v>
      </c>
      <c r="AW20682" s="3"/>
    </row>
    <row r="20683" spans="1:49" x14ac:dyDescent="0.35">
      <c r="A20683">
        <v>679929</v>
      </c>
      <c r="B20683">
        <v>0</v>
      </c>
      <c r="C20683" s="1">
        <v>36982</v>
      </c>
      <c r="D20683">
        <v>0</v>
      </c>
      <c r="E20683">
        <v>0</v>
      </c>
      <c r="F20683">
        <v>0</v>
      </c>
      <c r="G20683">
        <v>7</v>
      </c>
      <c r="H20683">
        <v>0</v>
      </c>
      <c r="I20683">
        <v>18668</v>
      </c>
      <c r="J20683">
        <v>0.89300000000000002</v>
      </c>
      <c r="K20683">
        <v>12</v>
      </c>
      <c r="L20683" t="s">
        <v>75815</v>
      </c>
      <c r="M20683">
        <v>0</v>
      </c>
      <c r="N20683">
        <v>0</v>
      </c>
      <c r="O20683">
        <v>28862.77</v>
      </c>
      <c r="P20683">
        <v>28862.77</v>
      </c>
      <c r="Q20683">
        <v>19000</v>
      </c>
      <c r="R20683">
        <v>9862.77</v>
      </c>
      <c r="S20683">
        <v>0</v>
      </c>
      <c r="T20683">
        <v>0</v>
      </c>
      <c r="U20683">
        <v>0</v>
      </c>
      <c r="V20683" s="1">
        <v>42064</v>
      </c>
      <c r="W20683">
        <v>5895.69</v>
      </c>
      <c r="X20683" s="1">
        <v>42125</v>
      </c>
      <c r="Y20683">
        <v>868588</v>
      </c>
      <c r="Z20683">
        <v>19000</v>
      </c>
      <c r="AA20683">
        <v>19000</v>
      </c>
      <c r="AB20683" s="2">
        <v>19000</v>
      </c>
      <c r="AC20683" t="s">
        <v>92</v>
      </c>
      <c r="AD20683">
        <v>0.1862</v>
      </c>
      <c r="AE20683">
        <v>488.91</v>
      </c>
      <c r="AF20683" t="s">
        <v>284</v>
      </c>
      <c r="AG20683" t="s">
        <v>401</v>
      </c>
      <c r="AH20683" t="s">
        <v>45067</v>
      </c>
      <c r="AI20683" t="s">
        <v>65</v>
      </c>
      <c r="AJ20683" t="s">
        <v>6</v>
      </c>
      <c r="AK20683">
        <v>70000</v>
      </c>
      <c r="AL20683" t="s">
        <v>4064</v>
      </c>
      <c r="AM20683" s="1">
        <v>40575</v>
      </c>
      <c r="AN20683" t="s">
        <v>8</v>
      </c>
      <c r="AO20683" t="s">
        <v>9</v>
      </c>
      <c r="AP20683" t="s">
        <v>4</v>
      </c>
      <c r="AQ20683" t="s">
        <v>11</v>
      </c>
      <c r="AR20683" t="s">
        <v>45068</v>
      </c>
      <c r="AS20683" t="s">
        <v>173</v>
      </c>
      <c r="AT20683" t="s">
        <v>174</v>
      </c>
      <c r="AU20683">
        <v>18.09</v>
      </c>
      <c r="AV20683">
        <v>2011</v>
      </c>
      <c r="AW20683" s="3"/>
    </row>
    <row r="20684" spans="1:49" hidden="1" x14ac:dyDescent="0.35">
      <c r="A20684">
        <v>679944</v>
      </c>
      <c r="B20684">
        <v>0</v>
      </c>
      <c r="C20684" s="1">
        <v>36220</v>
      </c>
      <c r="D20684">
        <v>1</v>
      </c>
      <c r="E20684">
        <v>0</v>
      </c>
      <c r="F20684">
        <v>34</v>
      </c>
      <c r="G20684">
        <v>5</v>
      </c>
      <c r="H20684">
        <v>1</v>
      </c>
      <c r="I20684">
        <v>8600</v>
      </c>
      <c r="J20684">
        <v>0.39300000000000002</v>
      </c>
      <c r="K20684">
        <v>19</v>
      </c>
      <c r="L20684" t="s">
        <v>75815</v>
      </c>
      <c r="M20684">
        <v>0</v>
      </c>
      <c r="N20684">
        <v>0</v>
      </c>
      <c r="O20684">
        <v>12405.71002</v>
      </c>
      <c r="P20684">
        <v>12405.71</v>
      </c>
      <c r="Q20684">
        <v>9000</v>
      </c>
      <c r="R20684">
        <v>3405.71</v>
      </c>
      <c r="S20684">
        <v>0</v>
      </c>
      <c r="T20684">
        <v>0</v>
      </c>
      <c r="U20684">
        <v>0</v>
      </c>
      <c r="V20684" s="1">
        <v>42430</v>
      </c>
      <c r="W20684">
        <v>206.28</v>
      </c>
      <c r="X20684" s="1">
        <v>42430</v>
      </c>
      <c r="Y20684">
        <v>868604</v>
      </c>
      <c r="Z20684">
        <v>9000</v>
      </c>
      <c r="AA20684">
        <v>9000</v>
      </c>
      <c r="AB20684" s="2">
        <v>9000</v>
      </c>
      <c r="AC20684" t="s">
        <v>92</v>
      </c>
      <c r="AD20684">
        <v>0.1343</v>
      </c>
      <c r="AE20684">
        <v>206.77</v>
      </c>
      <c r="AF20684" t="s">
        <v>23</v>
      </c>
      <c r="AG20684" t="s">
        <v>32</v>
      </c>
      <c r="AH20684" t="s">
        <v>45069</v>
      </c>
      <c r="AI20684" t="s">
        <v>26</v>
      </c>
      <c r="AJ20684" t="s">
        <v>46</v>
      </c>
      <c r="AK20684">
        <v>90000</v>
      </c>
      <c r="AL20684" t="s">
        <v>4064</v>
      </c>
      <c r="AM20684" s="1">
        <v>40603</v>
      </c>
      <c r="AN20684" t="s">
        <v>8</v>
      </c>
      <c r="AO20684" t="s">
        <v>9</v>
      </c>
      <c r="AP20684" t="s">
        <v>4</v>
      </c>
      <c r="AQ20684" t="s">
        <v>72</v>
      </c>
      <c r="AR20684" t="s">
        <v>31186</v>
      </c>
      <c r="AS20684" t="s">
        <v>1886</v>
      </c>
      <c r="AT20684" t="s">
        <v>75</v>
      </c>
      <c r="AU20684">
        <v>2.2799999999999998</v>
      </c>
      <c r="AV20684">
        <v>2011</v>
      </c>
      <c r="AW20684" s="3"/>
    </row>
    <row r="20685" spans="1:49" hidden="1" x14ac:dyDescent="0.35">
      <c r="A20685">
        <v>679950</v>
      </c>
      <c r="B20685">
        <v>0</v>
      </c>
      <c r="C20685" s="1">
        <v>36647</v>
      </c>
      <c r="D20685">
        <v>2</v>
      </c>
      <c r="E20685">
        <v>0</v>
      </c>
      <c r="F20685">
        <v>114</v>
      </c>
      <c r="G20685">
        <v>3</v>
      </c>
      <c r="H20685">
        <v>1</v>
      </c>
      <c r="I20685">
        <v>403</v>
      </c>
      <c r="J20685">
        <v>4.5999999999999999E-2</v>
      </c>
      <c r="K20685">
        <v>7</v>
      </c>
      <c r="L20685" t="s">
        <v>75815</v>
      </c>
      <c r="M20685">
        <v>0</v>
      </c>
      <c r="N20685">
        <v>0</v>
      </c>
      <c r="O20685">
        <v>5966.1336819999997</v>
      </c>
      <c r="P20685">
        <v>5936.3</v>
      </c>
      <c r="Q20685">
        <v>5000</v>
      </c>
      <c r="R20685">
        <v>966.13</v>
      </c>
      <c r="S20685">
        <v>0</v>
      </c>
      <c r="T20685">
        <v>0</v>
      </c>
      <c r="U20685">
        <v>0</v>
      </c>
      <c r="V20685" s="1">
        <v>41306</v>
      </c>
      <c r="W20685">
        <v>2220.8200000000002</v>
      </c>
      <c r="X20685" s="1">
        <v>42430</v>
      </c>
      <c r="Y20685">
        <v>868610</v>
      </c>
      <c r="Z20685">
        <v>5000</v>
      </c>
      <c r="AA20685">
        <v>5000</v>
      </c>
      <c r="AB20685" s="2">
        <v>4975</v>
      </c>
      <c r="AC20685" t="s">
        <v>1</v>
      </c>
      <c r="AD20685">
        <v>0.13800000000000001</v>
      </c>
      <c r="AE20685">
        <v>170.41</v>
      </c>
      <c r="AF20685" t="s">
        <v>23</v>
      </c>
      <c r="AG20685" t="s">
        <v>86</v>
      </c>
      <c r="AH20685" t="s">
        <v>45070</v>
      </c>
      <c r="AI20685" t="s">
        <v>26</v>
      </c>
      <c r="AJ20685" t="s">
        <v>6</v>
      </c>
      <c r="AK20685">
        <v>55000</v>
      </c>
      <c r="AL20685" t="s">
        <v>17</v>
      </c>
      <c r="AM20685" s="1">
        <v>40575</v>
      </c>
      <c r="AN20685" t="s">
        <v>8</v>
      </c>
      <c r="AO20685" t="s">
        <v>9</v>
      </c>
      <c r="AP20685" t="s">
        <v>45071</v>
      </c>
      <c r="AQ20685" t="s">
        <v>122</v>
      </c>
      <c r="AR20685" t="s">
        <v>45072</v>
      </c>
      <c r="AS20685" t="s">
        <v>757</v>
      </c>
      <c r="AT20685" t="s">
        <v>228</v>
      </c>
      <c r="AU20685">
        <v>10.23</v>
      </c>
      <c r="AV20685">
        <v>2011</v>
      </c>
      <c r="AW20685" s="3"/>
    </row>
    <row r="20686" spans="1:49" hidden="1" x14ac:dyDescent="0.35">
      <c r="A20686">
        <v>679962</v>
      </c>
      <c r="B20686">
        <v>0</v>
      </c>
      <c r="C20686" s="1">
        <v>36434</v>
      </c>
      <c r="D20686">
        <v>3</v>
      </c>
      <c r="E20686">
        <v>0</v>
      </c>
      <c r="F20686">
        <v>0</v>
      </c>
      <c r="G20686">
        <v>10</v>
      </c>
      <c r="H20686">
        <v>0</v>
      </c>
      <c r="I20686">
        <v>19656</v>
      </c>
      <c r="J20686">
        <v>0.441</v>
      </c>
      <c r="K20686">
        <v>17</v>
      </c>
      <c r="L20686" t="s">
        <v>75815</v>
      </c>
      <c r="M20686">
        <v>0</v>
      </c>
      <c r="N20686">
        <v>0</v>
      </c>
      <c r="O20686">
        <v>11673.69737</v>
      </c>
      <c r="P20686">
        <v>11589.51</v>
      </c>
      <c r="Q20686">
        <v>10400</v>
      </c>
      <c r="R20686">
        <v>1273.7</v>
      </c>
      <c r="S20686">
        <v>0</v>
      </c>
      <c r="T20686">
        <v>0</v>
      </c>
      <c r="U20686">
        <v>0</v>
      </c>
      <c r="V20686" s="1">
        <v>41699</v>
      </c>
      <c r="W20686">
        <v>355.6</v>
      </c>
      <c r="X20686" s="1">
        <v>41699</v>
      </c>
      <c r="Y20686">
        <v>868623</v>
      </c>
      <c r="Z20686">
        <v>10400</v>
      </c>
      <c r="AA20686">
        <v>10400</v>
      </c>
      <c r="AB20686" s="2">
        <v>10325</v>
      </c>
      <c r="AC20686" t="s">
        <v>1</v>
      </c>
      <c r="AD20686">
        <v>7.6600000000000001E-2</v>
      </c>
      <c r="AE20686">
        <v>324.27</v>
      </c>
      <c r="AF20686" t="s">
        <v>50</v>
      </c>
      <c r="AG20686" t="s">
        <v>51</v>
      </c>
      <c r="AH20686" t="s">
        <v>13010</v>
      </c>
      <c r="AI20686" t="s">
        <v>26</v>
      </c>
      <c r="AJ20686" t="s">
        <v>46</v>
      </c>
      <c r="AK20686">
        <v>76248</v>
      </c>
      <c r="AL20686" t="s">
        <v>17</v>
      </c>
      <c r="AM20686" s="1">
        <v>40575</v>
      </c>
      <c r="AN20686" t="s">
        <v>8</v>
      </c>
      <c r="AO20686" t="s">
        <v>9</v>
      </c>
      <c r="AP20686" t="s">
        <v>45073</v>
      </c>
      <c r="AQ20686" t="s">
        <v>11</v>
      </c>
      <c r="AR20686" t="s">
        <v>167</v>
      </c>
      <c r="AS20686" t="s">
        <v>2038</v>
      </c>
      <c r="AT20686" t="s">
        <v>14</v>
      </c>
      <c r="AU20686">
        <v>13.02</v>
      </c>
      <c r="AV20686">
        <v>2011</v>
      </c>
      <c r="AW20686" s="3"/>
    </row>
    <row r="20687" spans="1:49" hidden="1" x14ac:dyDescent="0.35">
      <c r="A20687">
        <v>679972</v>
      </c>
      <c r="B20687">
        <v>0</v>
      </c>
      <c r="C20687" s="1">
        <v>38384</v>
      </c>
      <c r="D20687">
        <v>0</v>
      </c>
      <c r="E20687">
        <v>0</v>
      </c>
      <c r="F20687">
        <v>0</v>
      </c>
      <c r="G20687">
        <v>3</v>
      </c>
      <c r="H20687">
        <v>0</v>
      </c>
      <c r="I20687">
        <v>5541</v>
      </c>
      <c r="J20687">
        <v>0.88</v>
      </c>
      <c r="K20687">
        <v>10</v>
      </c>
      <c r="L20687" t="s">
        <v>75815</v>
      </c>
      <c r="M20687">
        <v>0</v>
      </c>
      <c r="N20687">
        <v>0</v>
      </c>
      <c r="O20687">
        <v>5815.9043579999998</v>
      </c>
      <c r="P20687">
        <v>5546.66</v>
      </c>
      <c r="Q20687">
        <v>5400</v>
      </c>
      <c r="R20687">
        <v>415.9</v>
      </c>
      <c r="S20687">
        <v>0</v>
      </c>
      <c r="T20687">
        <v>0</v>
      </c>
      <c r="U20687">
        <v>0</v>
      </c>
      <c r="V20687" s="1">
        <v>40969</v>
      </c>
      <c r="W20687">
        <v>4241.32</v>
      </c>
      <c r="X20687" s="1">
        <v>40940</v>
      </c>
      <c r="Y20687">
        <v>868636</v>
      </c>
      <c r="Z20687">
        <v>5400</v>
      </c>
      <c r="AA20687">
        <v>5400</v>
      </c>
      <c r="AB20687" s="2">
        <v>5150</v>
      </c>
      <c r="AC20687" t="s">
        <v>1</v>
      </c>
      <c r="AD20687">
        <v>0.1037</v>
      </c>
      <c r="AE20687">
        <v>175.19</v>
      </c>
      <c r="AF20687" t="s">
        <v>2</v>
      </c>
      <c r="AG20687" t="s">
        <v>39</v>
      </c>
      <c r="AH20687" t="s">
        <v>45074</v>
      </c>
      <c r="AI20687" t="s">
        <v>170</v>
      </c>
      <c r="AJ20687" t="s">
        <v>6</v>
      </c>
      <c r="AK20687">
        <v>28800</v>
      </c>
      <c r="AL20687" t="s">
        <v>7</v>
      </c>
      <c r="AM20687" s="1">
        <v>40634</v>
      </c>
      <c r="AN20687" t="s">
        <v>8</v>
      </c>
      <c r="AO20687" t="s">
        <v>9</v>
      </c>
      <c r="AP20687" t="s">
        <v>45075</v>
      </c>
      <c r="AQ20687" t="s">
        <v>11</v>
      </c>
      <c r="AR20687" t="s">
        <v>45076</v>
      </c>
      <c r="AS20687" t="s">
        <v>1714</v>
      </c>
      <c r="AT20687" t="s">
        <v>638</v>
      </c>
      <c r="AU20687">
        <v>22.67</v>
      </c>
      <c r="AV20687">
        <v>2011</v>
      </c>
      <c r="AW20687" s="3"/>
    </row>
    <row r="20688" spans="1:49" hidden="1" x14ac:dyDescent="0.35">
      <c r="A20688">
        <v>679974</v>
      </c>
      <c r="B20688">
        <v>0</v>
      </c>
      <c r="C20688" s="1">
        <v>37926</v>
      </c>
      <c r="D20688">
        <v>0</v>
      </c>
      <c r="E20688">
        <v>0</v>
      </c>
      <c r="F20688">
        <v>0</v>
      </c>
      <c r="G20688">
        <v>5</v>
      </c>
      <c r="H20688">
        <v>0</v>
      </c>
      <c r="I20688">
        <v>5455</v>
      </c>
      <c r="J20688">
        <v>0.85199999999999998</v>
      </c>
      <c r="K20688">
        <v>7</v>
      </c>
      <c r="L20688" t="s">
        <v>75815</v>
      </c>
      <c r="M20688">
        <v>0</v>
      </c>
      <c r="N20688">
        <v>0</v>
      </c>
      <c r="O20688">
        <v>8740.9229009999999</v>
      </c>
      <c r="P20688">
        <v>8740.92</v>
      </c>
      <c r="Q20688">
        <v>7200</v>
      </c>
      <c r="R20688">
        <v>1540.92</v>
      </c>
      <c r="S20688">
        <v>0</v>
      </c>
      <c r="T20688">
        <v>0</v>
      </c>
      <c r="U20688">
        <v>0</v>
      </c>
      <c r="V20688" s="1">
        <v>41699</v>
      </c>
      <c r="W20688">
        <v>258.33999999999997</v>
      </c>
      <c r="X20688" s="1">
        <v>42309</v>
      </c>
      <c r="Y20688">
        <v>868635</v>
      </c>
      <c r="Z20688">
        <v>7200</v>
      </c>
      <c r="AA20688">
        <v>7200</v>
      </c>
      <c r="AB20688" s="2">
        <v>7200</v>
      </c>
      <c r="AC20688" t="s">
        <v>1</v>
      </c>
      <c r="AD20688">
        <v>0.13059999999999999</v>
      </c>
      <c r="AE20688">
        <v>242.81</v>
      </c>
      <c r="AF20688" t="s">
        <v>23</v>
      </c>
      <c r="AG20688" t="s">
        <v>24</v>
      </c>
      <c r="AH20688" t="s">
        <v>45077</v>
      </c>
      <c r="AI20688" t="s">
        <v>5</v>
      </c>
      <c r="AJ20688" t="s">
        <v>6</v>
      </c>
      <c r="AK20688">
        <v>49920</v>
      </c>
      <c r="AL20688" t="s">
        <v>17</v>
      </c>
      <c r="AM20688" s="1">
        <v>40575</v>
      </c>
      <c r="AN20688" t="s">
        <v>8</v>
      </c>
      <c r="AO20688" t="s">
        <v>9</v>
      </c>
      <c r="AP20688" t="s">
        <v>45078</v>
      </c>
      <c r="AQ20688" t="s">
        <v>19</v>
      </c>
      <c r="AR20688" t="s">
        <v>45079</v>
      </c>
      <c r="AS20688" t="s">
        <v>134</v>
      </c>
      <c r="AT20688" t="s">
        <v>22</v>
      </c>
      <c r="AU20688">
        <v>7.43</v>
      </c>
      <c r="AV20688">
        <v>2011</v>
      </c>
      <c r="AW20688" s="3"/>
    </row>
    <row r="20689" spans="1:49" hidden="1" x14ac:dyDescent="0.35">
      <c r="A20689">
        <v>680000</v>
      </c>
      <c r="B20689">
        <v>0</v>
      </c>
      <c r="C20689" s="1">
        <v>36220</v>
      </c>
      <c r="D20689">
        <v>1</v>
      </c>
      <c r="E20689">
        <v>0</v>
      </c>
      <c r="F20689">
        <v>0</v>
      </c>
      <c r="G20689">
        <v>12</v>
      </c>
      <c r="H20689">
        <v>0</v>
      </c>
      <c r="I20689">
        <v>14308</v>
      </c>
      <c r="J20689">
        <v>0.54800000000000004</v>
      </c>
      <c r="K20689">
        <v>23</v>
      </c>
      <c r="L20689" t="s">
        <v>75815</v>
      </c>
      <c r="M20689">
        <v>0</v>
      </c>
      <c r="N20689">
        <v>0</v>
      </c>
      <c r="O20689">
        <v>24927.273969999998</v>
      </c>
      <c r="P20689">
        <v>24927.27</v>
      </c>
      <c r="Q20689">
        <v>20000</v>
      </c>
      <c r="R20689">
        <v>4927.2700000000004</v>
      </c>
      <c r="S20689">
        <v>0</v>
      </c>
      <c r="T20689">
        <v>0</v>
      </c>
      <c r="U20689">
        <v>0</v>
      </c>
      <c r="V20689" s="1">
        <v>41699</v>
      </c>
      <c r="W20689">
        <v>712.31</v>
      </c>
      <c r="X20689" s="1">
        <v>42491</v>
      </c>
      <c r="Y20689">
        <v>868676</v>
      </c>
      <c r="Z20689">
        <v>20000</v>
      </c>
      <c r="AA20689">
        <v>20000</v>
      </c>
      <c r="AB20689" s="2">
        <v>20000</v>
      </c>
      <c r="AC20689" t="s">
        <v>1</v>
      </c>
      <c r="AD20689">
        <v>0.14910000000000001</v>
      </c>
      <c r="AE20689">
        <v>692.43</v>
      </c>
      <c r="AF20689" t="s">
        <v>54</v>
      </c>
      <c r="AG20689" t="s">
        <v>55</v>
      </c>
      <c r="AH20689" t="s">
        <v>4</v>
      </c>
      <c r="AI20689" t="s">
        <v>65</v>
      </c>
      <c r="AJ20689" t="s">
        <v>46</v>
      </c>
      <c r="AK20689">
        <v>75000</v>
      </c>
      <c r="AL20689" t="s">
        <v>4064</v>
      </c>
      <c r="AM20689" s="1">
        <v>40603</v>
      </c>
      <c r="AN20689" t="s">
        <v>8</v>
      </c>
      <c r="AO20689" t="s">
        <v>9</v>
      </c>
      <c r="AP20689" t="s">
        <v>4</v>
      </c>
      <c r="AQ20689" t="s">
        <v>11</v>
      </c>
      <c r="AR20689" t="s">
        <v>45080</v>
      </c>
      <c r="AS20689" t="s">
        <v>2493</v>
      </c>
      <c r="AT20689" t="s">
        <v>264</v>
      </c>
      <c r="AU20689">
        <v>19.43</v>
      </c>
      <c r="AV20689">
        <v>2011</v>
      </c>
      <c r="AW20689" s="3"/>
    </row>
    <row r="20690" spans="1:49" hidden="1" x14ac:dyDescent="0.35">
      <c r="A20690">
        <v>680027</v>
      </c>
      <c r="B20690">
        <v>0</v>
      </c>
      <c r="C20690" s="1">
        <v>34731</v>
      </c>
      <c r="D20690">
        <v>0</v>
      </c>
      <c r="E20690">
        <v>0</v>
      </c>
      <c r="F20690">
        <v>0</v>
      </c>
      <c r="G20690">
        <v>8</v>
      </c>
      <c r="H20690">
        <v>0</v>
      </c>
      <c r="I20690">
        <v>22614</v>
      </c>
      <c r="J20690">
        <v>0.749</v>
      </c>
      <c r="K20690">
        <v>15</v>
      </c>
      <c r="L20690" t="s">
        <v>75815</v>
      </c>
      <c r="M20690">
        <v>0</v>
      </c>
      <c r="N20690">
        <v>0</v>
      </c>
      <c r="O20690">
        <v>6252.6109159999996</v>
      </c>
      <c r="P20690">
        <v>6168.87</v>
      </c>
      <c r="Q20690">
        <v>5600</v>
      </c>
      <c r="R20690">
        <v>652.61</v>
      </c>
      <c r="S20690">
        <v>0</v>
      </c>
      <c r="T20690">
        <v>0</v>
      </c>
      <c r="U20690">
        <v>0</v>
      </c>
      <c r="V20690" s="1">
        <v>41699</v>
      </c>
      <c r="W20690">
        <v>186.68</v>
      </c>
      <c r="X20690" s="1">
        <v>42186</v>
      </c>
      <c r="Y20690">
        <v>868709</v>
      </c>
      <c r="Z20690">
        <v>5600</v>
      </c>
      <c r="AA20690">
        <v>5600</v>
      </c>
      <c r="AB20690" s="2">
        <v>5525</v>
      </c>
      <c r="AC20690" t="s">
        <v>1</v>
      </c>
      <c r="AD20690">
        <v>7.2900000000000006E-2</v>
      </c>
      <c r="AE20690">
        <v>173.66</v>
      </c>
      <c r="AF20690" t="s">
        <v>50</v>
      </c>
      <c r="AG20690" t="s">
        <v>103</v>
      </c>
      <c r="AH20690" t="s">
        <v>1554</v>
      </c>
      <c r="AI20690" t="s">
        <v>41</v>
      </c>
      <c r="AJ20690" t="s">
        <v>6</v>
      </c>
      <c r="AK20690">
        <v>52800</v>
      </c>
      <c r="AL20690" t="s">
        <v>7</v>
      </c>
      <c r="AM20690" s="1">
        <v>40575</v>
      </c>
      <c r="AN20690" t="s">
        <v>8</v>
      </c>
      <c r="AO20690" t="s">
        <v>9</v>
      </c>
      <c r="AP20690" t="s">
        <v>4</v>
      </c>
      <c r="AQ20690" t="s">
        <v>11</v>
      </c>
      <c r="AR20690" t="s">
        <v>45081</v>
      </c>
      <c r="AS20690" t="s">
        <v>1277</v>
      </c>
      <c r="AT20690" t="s">
        <v>14</v>
      </c>
      <c r="AU20690">
        <v>16.61</v>
      </c>
      <c r="AV20690">
        <v>2011</v>
      </c>
      <c r="AW20690" s="3"/>
    </row>
    <row r="20691" spans="1:49" hidden="1" x14ac:dyDescent="0.35">
      <c r="A20691">
        <v>680059</v>
      </c>
      <c r="B20691">
        <v>0</v>
      </c>
      <c r="C20691" s="1">
        <v>37316</v>
      </c>
      <c r="D20691">
        <v>0</v>
      </c>
      <c r="E20691">
        <v>0</v>
      </c>
      <c r="F20691">
        <v>0</v>
      </c>
      <c r="G20691">
        <v>9</v>
      </c>
      <c r="H20691">
        <v>0</v>
      </c>
      <c r="I20691">
        <v>0</v>
      </c>
      <c r="J20691">
        <v>0</v>
      </c>
      <c r="K20691">
        <v>21</v>
      </c>
      <c r="L20691" t="s">
        <v>75815</v>
      </c>
      <c r="M20691">
        <v>0</v>
      </c>
      <c r="N20691">
        <v>0</v>
      </c>
      <c r="O20691">
        <v>14809.334629999999</v>
      </c>
      <c r="P20691">
        <v>14809.33</v>
      </c>
      <c r="Q20691">
        <v>12000</v>
      </c>
      <c r="R20691">
        <v>2794.33</v>
      </c>
      <c r="S20691">
        <v>14.999999949999999</v>
      </c>
      <c r="T20691">
        <v>0</v>
      </c>
      <c r="U20691">
        <v>0</v>
      </c>
      <c r="V20691" s="1">
        <v>41760</v>
      </c>
      <c r="W20691">
        <v>5373.47</v>
      </c>
      <c r="X20691" s="1">
        <v>41760</v>
      </c>
      <c r="Y20691">
        <v>868751</v>
      </c>
      <c r="Z20691">
        <v>12000</v>
      </c>
      <c r="AA20691">
        <v>12000</v>
      </c>
      <c r="AB20691" s="2">
        <v>12000</v>
      </c>
      <c r="AC20691" t="s">
        <v>92</v>
      </c>
      <c r="AD20691">
        <v>0.1</v>
      </c>
      <c r="AE20691">
        <v>254.97</v>
      </c>
      <c r="AF20691" t="s">
        <v>2</v>
      </c>
      <c r="AG20691" t="s">
        <v>175</v>
      </c>
      <c r="AH20691" t="s">
        <v>45082</v>
      </c>
      <c r="AI20691" t="s">
        <v>170</v>
      </c>
      <c r="AJ20691" t="s">
        <v>46</v>
      </c>
      <c r="AK20691">
        <v>45000</v>
      </c>
      <c r="AL20691" t="s">
        <v>4064</v>
      </c>
      <c r="AM20691" s="1">
        <v>40603</v>
      </c>
      <c r="AN20691" t="s">
        <v>8</v>
      </c>
      <c r="AO20691" t="s">
        <v>9</v>
      </c>
      <c r="AP20691" t="s">
        <v>45083</v>
      </c>
      <c r="AQ20691" t="s">
        <v>122</v>
      </c>
      <c r="AR20691" t="s">
        <v>45084</v>
      </c>
      <c r="AS20691" t="s">
        <v>4864</v>
      </c>
      <c r="AT20691" t="s">
        <v>585</v>
      </c>
      <c r="AU20691">
        <v>12.67</v>
      </c>
      <c r="AV20691">
        <v>2011</v>
      </c>
      <c r="AW20691" s="3"/>
    </row>
    <row r="20692" spans="1:49" hidden="1" x14ac:dyDescent="0.35">
      <c r="A20692">
        <v>680060</v>
      </c>
      <c r="B20692">
        <v>0</v>
      </c>
      <c r="C20692" s="1">
        <v>38991</v>
      </c>
      <c r="D20692">
        <v>0</v>
      </c>
      <c r="E20692">
        <v>0</v>
      </c>
      <c r="F20692">
        <v>0</v>
      </c>
      <c r="G20692">
        <v>5</v>
      </c>
      <c r="H20692">
        <v>0</v>
      </c>
      <c r="I20692">
        <v>2400</v>
      </c>
      <c r="J20692">
        <v>0.33300000000000002</v>
      </c>
      <c r="K20692">
        <v>11</v>
      </c>
      <c r="L20692" t="s">
        <v>75815</v>
      </c>
      <c r="M20692">
        <v>0</v>
      </c>
      <c r="N20692">
        <v>0</v>
      </c>
      <c r="O20692">
        <v>10100.71674</v>
      </c>
      <c r="P20692">
        <v>10100.719999999999</v>
      </c>
      <c r="Q20692">
        <v>9000</v>
      </c>
      <c r="R20692">
        <v>1100.72</v>
      </c>
      <c r="S20692">
        <v>0</v>
      </c>
      <c r="T20692">
        <v>0</v>
      </c>
      <c r="U20692">
        <v>0</v>
      </c>
      <c r="V20692" s="1">
        <v>41671</v>
      </c>
      <c r="W20692">
        <v>591.46</v>
      </c>
      <c r="X20692" s="1">
        <v>41730</v>
      </c>
      <c r="Y20692">
        <v>868753</v>
      </c>
      <c r="Z20692">
        <v>9000</v>
      </c>
      <c r="AA20692">
        <v>9000</v>
      </c>
      <c r="AB20692" s="2">
        <v>9000</v>
      </c>
      <c r="AC20692" t="s">
        <v>1</v>
      </c>
      <c r="AD20692">
        <v>7.6600000000000001E-2</v>
      </c>
      <c r="AE20692">
        <v>280.62</v>
      </c>
      <c r="AF20692" t="s">
        <v>50</v>
      </c>
      <c r="AG20692" t="s">
        <v>51</v>
      </c>
      <c r="AH20692" t="s">
        <v>7925</v>
      </c>
      <c r="AI20692" t="s">
        <v>143</v>
      </c>
      <c r="AJ20692" t="s">
        <v>27</v>
      </c>
      <c r="AK20692">
        <v>42000</v>
      </c>
      <c r="AL20692" t="s">
        <v>17</v>
      </c>
      <c r="AM20692" s="1">
        <v>40575</v>
      </c>
      <c r="AN20692" t="s">
        <v>8</v>
      </c>
      <c r="AO20692" t="s">
        <v>9</v>
      </c>
      <c r="AP20692" t="s">
        <v>4</v>
      </c>
      <c r="AQ20692" t="s">
        <v>11</v>
      </c>
      <c r="AR20692" t="s">
        <v>45085</v>
      </c>
      <c r="AS20692" t="s">
        <v>1336</v>
      </c>
      <c r="AT20692" t="s">
        <v>14</v>
      </c>
      <c r="AU20692">
        <v>15.49</v>
      </c>
      <c r="AV20692">
        <v>2011</v>
      </c>
      <c r="AW20692" s="3"/>
    </row>
    <row r="20693" spans="1:49" hidden="1" x14ac:dyDescent="0.35">
      <c r="A20693">
        <v>680061</v>
      </c>
      <c r="B20693">
        <v>0</v>
      </c>
      <c r="C20693" s="1">
        <v>34820</v>
      </c>
      <c r="D20693">
        <v>1</v>
      </c>
      <c r="E20693">
        <v>30</v>
      </c>
      <c r="F20693">
        <v>0</v>
      </c>
      <c r="G20693">
        <v>6</v>
      </c>
      <c r="H20693">
        <v>0</v>
      </c>
      <c r="I20693">
        <v>3085</v>
      </c>
      <c r="J20693">
        <v>0.39600000000000002</v>
      </c>
      <c r="K20693">
        <v>15</v>
      </c>
      <c r="L20693" t="s">
        <v>75815</v>
      </c>
      <c r="M20693">
        <v>0</v>
      </c>
      <c r="N20693">
        <v>0</v>
      </c>
      <c r="O20693">
        <v>3680.6331420000001</v>
      </c>
      <c r="P20693">
        <v>3649.96</v>
      </c>
      <c r="Q20693">
        <v>3000</v>
      </c>
      <c r="R20693">
        <v>680.63</v>
      </c>
      <c r="S20693">
        <v>0</v>
      </c>
      <c r="T20693">
        <v>0</v>
      </c>
      <c r="U20693">
        <v>0</v>
      </c>
      <c r="V20693" s="1">
        <v>41699</v>
      </c>
      <c r="W20693">
        <v>108.97</v>
      </c>
      <c r="X20693" s="1">
        <v>42491</v>
      </c>
      <c r="Y20693">
        <v>868749</v>
      </c>
      <c r="Z20693">
        <v>3000</v>
      </c>
      <c r="AA20693">
        <v>3000</v>
      </c>
      <c r="AB20693" s="2">
        <v>2975</v>
      </c>
      <c r="AC20693" t="s">
        <v>1</v>
      </c>
      <c r="AD20693">
        <v>0.13800000000000001</v>
      </c>
      <c r="AE20693">
        <v>102.25</v>
      </c>
      <c r="AF20693" t="s">
        <v>23</v>
      </c>
      <c r="AG20693" t="s">
        <v>86</v>
      </c>
      <c r="AH20693" t="s">
        <v>45086</v>
      </c>
      <c r="AI20693" t="s">
        <v>41</v>
      </c>
      <c r="AJ20693" t="s">
        <v>6</v>
      </c>
      <c r="AK20693">
        <v>43200</v>
      </c>
      <c r="AL20693" t="s">
        <v>7</v>
      </c>
      <c r="AM20693" s="1">
        <v>40575</v>
      </c>
      <c r="AN20693" t="s">
        <v>8</v>
      </c>
      <c r="AO20693" t="s">
        <v>9</v>
      </c>
      <c r="AP20693" t="s">
        <v>45087</v>
      </c>
      <c r="AQ20693" t="s">
        <v>11</v>
      </c>
      <c r="AR20693" t="s">
        <v>516</v>
      </c>
      <c r="AS20693" t="s">
        <v>2528</v>
      </c>
      <c r="AT20693" t="s">
        <v>14</v>
      </c>
      <c r="AU20693">
        <v>12.39</v>
      </c>
      <c r="AV20693">
        <v>2011</v>
      </c>
      <c r="AW20693" s="3"/>
    </row>
    <row r="20694" spans="1:49" hidden="1" x14ac:dyDescent="0.35">
      <c r="A20694">
        <v>680092</v>
      </c>
      <c r="B20694">
        <v>0</v>
      </c>
      <c r="C20694" s="1">
        <v>35704</v>
      </c>
      <c r="D20694">
        <v>0</v>
      </c>
      <c r="E20694">
        <v>0</v>
      </c>
      <c r="F20694">
        <v>0</v>
      </c>
      <c r="G20694">
        <v>22</v>
      </c>
      <c r="H20694">
        <v>0</v>
      </c>
      <c r="I20694">
        <v>23027</v>
      </c>
      <c r="J20694">
        <v>0.88600000000000001</v>
      </c>
      <c r="K20694">
        <v>54</v>
      </c>
      <c r="L20694" t="s">
        <v>75815</v>
      </c>
      <c r="M20694">
        <v>0</v>
      </c>
      <c r="N20694">
        <v>0</v>
      </c>
      <c r="O20694">
        <v>8981.0298000000003</v>
      </c>
      <c r="P20694">
        <v>8981.0300000000007</v>
      </c>
      <c r="Q20694">
        <v>8000</v>
      </c>
      <c r="R20694">
        <v>981.03</v>
      </c>
      <c r="S20694">
        <v>0</v>
      </c>
      <c r="T20694">
        <v>0</v>
      </c>
      <c r="U20694">
        <v>0</v>
      </c>
      <c r="V20694" s="1">
        <v>41699</v>
      </c>
      <c r="W20694">
        <v>273.01</v>
      </c>
      <c r="X20694" s="1">
        <v>41699</v>
      </c>
      <c r="Y20694">
        <v>868791</v>
      </c>
      <c r="Z20694">
        <v>8000</v>
      </c>
      <c r="AA20694">
        <v>8000</v>
      </c>
      <c r="AB20694" s="2">
        <v>8000</v>
      </c>
      <c r="AC20694" t="s">
        <v>1</v>
      </c>
      <c r="AD20694">
        <v>7.6600000000000001E-2</v>
      </c>
      <c r="AE20694">
        <v>249.44</v>
      </c>
      <c r="AF20694" t="s">
        <v>50</v>
      </c>
      <c r="AG20694" t="s">
        <v>51</v>
      </c>
      <c r="AH20694" t="s">
        <v>45088</v>
      </c>
      <c r="AI20694" t="s">
        <v>65</v>
      </c>
      <c r="AJ20694" t="s">
        <v>6</v>
      </c>
      <c r="AK20694">
        <v>40560</v>
      </c>
      <c r="AL20694" t="s">
        <v>17</v>
      </c>
      <c r="AM20694" s="1">
        <v>40575</v>
      </c>
      <c r="AN20694" t="s">
        <v>8</v>
      </c>
      <c r="AO20694" t="s">
        <v>9</v>
      </c>
      <c r="AP20694" t="s">
        <v>4</v>
      </c>
      <c r="AQ20694" t="s">
        <v>11</v>
      </c>
      <c r="AR20694" t="s">
        <v>45089</v>
      </c>
      <c r="AS20694" t="s">
        <v>1776</v>
      </c>
      <c r="AT20694" t="s">
        <v>1076</v>
      </c>
      <c r="AU20694">
        <v>20.47</v>
      </c>
      <c r="AV20694">
        <v>2011</v>
      </c>
      <c r="AW20694" s="3"/>
    </row>
    <row r="20695" spans="1:49" hidden="1" x14ac:dyDescent="0.35">
      <c r="A20695">
        <v>680113</v>
      </c>
      <c r="B20695">
        <v>0</v>
      </c>
      <c r="C20695" s="1">
        <v>37500</v>
      </c>
      <c r="D20695">
        <v>0</v>
      </c>
      <c r="E20695">
        <v>0</v>
      </c>
      <c r="F20695">
        <v>0</v>
      </c>
      <c r="G20695">
        <v>3</v>
      </c>
      <c r="H20695">
        <v>0</v>
      </c>
      <c r="I20695">
        <v>774</v>
      </c>
      <c r="J20695">
        <v>0.193</v>
      </c>
      <c r="K20695">
        <v>12</v>
      </c>
      <c r="L20695" t="s">
        <v>75815</v>
      </c>
      <c r="M20695">
        <v>0</v>
      </c>
      <c r="N20695">
        <v>0</v>
      </c>
      <c r="O20695">
        <v>10441.504919999999</v>
      </c>
      <c r="P20695">
        <v>10441.5</v>
      </c>
      <c r="Q20695">
        <v>9750</v>
      </c>
      <c r="R20695">
        <v>691.5</v>
      </c>
      <c r="S20695">
        <v>0</v>
      </c>
      <c r="T20695">
        <v>0</v>
      </c>
      <c r="U20695">
        <v>0</v>
      </c>
      <c r="V20695" s="1">
        <v>41153</v>
      </c>
      <c r="W20695">
        <v>129.94</v>
      </c>
      <c r="X20695" s="1">
        <v>42248</v>
      </c>
      <c r="Y20695">
        <v>868817</v>
      </c>
      <c r="Z20695">
        <v>9750</v>
      </c>
      <c r="AA20695">
        <v>9750</v>
      </c>
      <c r="AB20695" s="2">
        <v>9750</v>
      </c>
      <c r="AC20695" t="s">
        <v>1</v>
      </c>
      <c r="AD20695">
        <v>9.6299999999999997E-2</v>
      </c>
      <c r="AE20695">
        <v>312.92</v>
      </c>
      <c r="AF20695" t="s">
        <v>2</v>
      </c>
      <c r="AG20695" t="s">
        <v>63</v>
      </c>
      <c r="AH20695" t="s">
        <v>7925</v>
      </c>
      <c r="AI20695" t="s">
        <v>143</v>
      </c>
      <c r="AJ20695" t="s">
        <v>6</v>
      </c>
      <c r="AK20695">
        <v>27000</v>
      </c>
      <c r="AL20695" t="s">
        <v>17</v>
      </c>
      <c r="AM20695" s="1">
        <v>40575</v>
      </c>
      <c r="AN20695" t="s">
        <v>8</v>
      </c>
      <c r="AO20695" t="s">
        <v>9</v>
      </c>
      <c r="AP20695" t="s">
        <v>45090</v>
      </c>
      <c r="AQ20695" t="s">
        <v>112</v>
      </c>
      <c r="AR20695" t="s">
        <v>45091</v>
      </c>
      <c r="AS20695" t="s">
        <v>1033</v>
      </c>
      <c r="AT20695" t="s">
        <v>31</v>
      </c>
      <c r="AU20695">
        <v>21.82</v>
      </c>
      <c r="AV20695">
        <v>2011</v>
      </c>
      <c r="AW20695" s="3"/>
    </row>
    <row r="20696" spans="1:49" hidden="1" x14ac:dyDescent="0.35">
      <c r="A20696">
        <v>680131</v>
      </c>
      <c r="B20696">
        <v>0</v>
      </c>
      <c r="C20696" s="1">
        <v>34608</v>
      </c>
      <c r="D20696">
        <v>3</v>
      </c>
      <c r="E20696">
        <v>0</v>
      </c>
      <c r="F20696">
        <v>0</v>
      </c>
      <c r="G20696">
        <v>5</v>
      </c>
      <c r="H20696">
        <v>0</v>
      </c>
      <c r="I20696">
        <v>109</v>
      </c>
      <c r="J20696">
        <v>1.0999999999999999E-2</v>
      </c>
      <c r="K20696">
        <v>21</v>
      </c>
      <c r="L20696" t="s">
        <v>75815</v>
      </c>
      <c r="M20696">
        <v>0</v>
      </c>
      <c r="N20696">
        <v>0</v>
      </c>
      <c r="O20696">
        <v>10190.458189999999</v>
      </c>
      <c r="P20696">
        <v>10190.459999999999</v>
      </c>
      <c r="Q20696">
        <v>8500</v>
      </c>
      <c r="R20696">
        <v>1690.46</v>
      </c>
      <c r="S20696">
        <v>0</v>
      </c>
      <c r="T20696">
        <v>0</v>
      </c>
      <c r="U20696">
        <v>0</v>
      </c>
      <c r="V20696" s="1">
        <v>41426</v>
      </c>
      <c r="W20696">
        <v>5417.46</v>
      </c>
      <c r="X20696" s="1">
        <v>41426</v>
      </c>
      <c r="Y20696">
        <v>868827</v>
      </c>
      <c r="Z20696">
        <v>8500</v>
      </c>
      <c r="AA20696">
        <v>8500</v>
      </c>
      <c r="AB20696" s="2">
        <v>8500</v>
      </c>
      <c r="AC20696" t="s">
        <v>92</v>
      </c>
      <c r="AD20696">
        <v>0.1074</v>
      </c>
      <c r="AE20696">
        <v>183.72</v>
      </c>
      <c r="AF20696" t="s">
        <v>2</v>
      </c>
      <c r="AG20696" t="s">
        <v>3</v>
      </c>
      <c r="AH20696" t="s">
        <v>45092</v>
      </c>
      <c r="AI20696" t="s">
        <v>26</v>
      </c>
      <c r="AJ20696" t="s">
        <v>46</v>
      </c>
      <c r="AK20696">
        <v>57339</v>
      </c>
      <c r="AL20696" t="s">
        <v>17</v>
      </c>
      <c r="AM20696" s="1">
        <v>40575</v>
      </c>
      <c r="AN20696" t="s">
        <v>8</v>
      </c>
      <c r="AO20696" t="s">
        <v>9</v>
      </c>
      <c r="AP20696" t="s">
        <v>4</v>
      </c>
      <c r="AQ20696" t="s">
        <v>19</v>
      </c>
      <c r="AR20696" t="s">
        <v>45093</v>
      </c>
      <c r="AS20696" t="s">
        <v>1065</v>
      </c>
      <c r="AT20696" t="s">
        <v>14</v>
      </c>
      <c r="AU20696">
        <v>0.42</v>
      </c>
      <c r="AV20696">
        <v>2011</v>
      </c>
      <c r="AW20696" s="3"/>
    </row>
    <row r="20697" spans="1:49" hidden="1" x14ac:dyDescent="0.35">
      <c r="A20697">
        <v>680149</v>
      </c>
      <c r="B20697">
        <v>0</v>
      </c>
      <c r="C20697" s="1">
        <v>37347</v>
      </c>
      <c r="D20697">
        <v>2</v>
      </c>
      <c r="E20697">
        <v>0</v>
      </c>
      <c r="F20697">
        <v>0</v>
      </c>
      <c r="G20697">
        <v>14</v>
      </c>
      <c r="H20697">
        <v>0</v>
      </c>
      <c r="I20697">
        <v>9421</v>
      </c>
      <c r="J20697">
        <v>0.51800000000000002</v>
      </c>
      <c r="K20697">
        <v>27</v>
      </c>
      <c r="L20697" t="s">
        <v>75815</v>
      </c>
      <c r="M20697">
        <v>0</v>
      </c>
      <c r="N20697">
        <v>0</v>
      </c>
      <c r="O20697">
        <v>15429.11699</v>
      </c>
      <c r="P20697">
        <v>15399.45</v>
      </c>
      <c r="Q20697">
        <v>13000</v>
      </c>
      <c r="R20697">
        <v>2429.12</v>
      </c>
      <c r="S20697">
        <v>0</v>
      </c>
      <c r="T20697">
        <v>0</v>
      </c>
      <c r="U20697">
        <v>0</v>
      </c>
      <c r="V20697" s="1">
        <v>41334</v>
      </c>
      <c r="W20697">
        <v>5358.4</v>
      </c>
      <c r="X20697" s="1">
        <v>42125</v>
      </c>
      <c r="Y20697">
        <v>868853</v>
      </c>
      <c r="Z20697">
        <v>13000</v>
      </c>
      <c r="AA20697">
        <v>13000</v>
      </c>
      <c r="AB20697" s="2">
        <v>12975</v>
      </c>
      <c r="AC20697" t="s">
        <v>1</v>
      </c>
      <c r="AD20697">
        <v>0.13059999999999999</v>
      </c>
      <c r="AE20697">
        <v>438.4</v>
      </c>
      <c r="AF20697" t="s">
        <v>23</v>
      </c>
      <c r="AG20697" t="s">
        <v>24</v>
      </c>
      <c r="AH20697" t="s">
        <v>45094</v>
      </c>
      <c r="AI20697" t="s">
        <v>5</v>
      </c>
      <c r="AJ20697" t="s">
        <v>6</v>
      </c>
      <c r="AK20697">
        <v>67000</v>
      </c>
      <c r="AL20697" t="s">
        <v>4064</v>
      </c>
      <c r="AM20697" s="1">
        <v>40575</v>
      </c>
      <c r="AN20697" t="s">
        <v>8</v>
      </c>
      <c r="AO20697" t="s">
        <v>9</v>
      </c>
      <c r="AP20697" t="s">
        <v>4</v>
      </c>
      <c r="AQ20697" t="s">
        <v>11</v>
      </c>
      <c r="AR20697" t="s">
        <v>1536</v>
      </c>
      <c r="AS20697" t="s">
        <v>1114</v>
      </c>
      <c r="AT20697" t="s">
        <v>31</v>
      </c>
      <c r="AU20697">
        <v>18.29</v>
      </c>
      <c r="AV20697">
        <v>2011</v>
      </c>
      <c r="AW20697" s="3"/>
    </row>
    <row r="20698" spans="1:49" hidden="1" x14ac:dyDescent="0.35">
      <c r="A20698">
        <v>680155</v>
      </c>
      <c r="B20698">
        <v>0</v>
      </c>
      <c r="C20698" s="1">
        <v>31533</v>
      </c>
      <c r="D20698">
        <v>0</v>
      </c>
      <c r="E20698">
        <v>0</v>
      </c>
      <c r="F20698">
        <v>0</v>
      </c>
      <c r="G20698">
        <v>9</v>
      </c>
      <c r="H20698">
        <v>0</v>
      </c>
      <c r="I20698">
        <v>34229</v>
      </c>
      <c r="J20698">
        <v>0.75700000000000001</v>
      </c>
      <c r="K20698">
        <v>20</v>
      </c>
      <c r="L20698" t="s">
        <v>75815</v>
      </c>
      <c r="M20698">
        <v>0</v>
      </c>
      <c r="N20698">
        <v>0</v>
      </c>
      <c r="O20698">
        <v>15429.184600000001</v>
      </c>
      <c r="P20698">
        <v>15397.04</v>
      </c>
      <c r="Q20698">
        <v>12000</v>
      </c>
      <c r="R20698">
        <v>3429.18</v>
      </c>
      <c r="S20698">
        <v>0</v>
      </c>
      <c r="T20698">
        <v>0</v>
      </c>
      <c r="U20698">
        <v>0</v>
      </c>
      <c r="V20698" s="1">
        <v>42430</v>
      </c>
      <c r="W20698">
        <v>256.74</v>
      </c>
      <c r="X20698" s="1">
        <v>42430</v>
      </c>
      <c r="Y20698">
        <v>868859</v>
      </c>
      <c r="Z20698">
        <v>12000</v>
      </c>
      <c r="AA20698">
        <v>12000</v>
      </c>
      <c r="AB20698" s="2">
        <v>11975</v>
      </c>
      <c r="AC20698" t="s">
        <v>92</v>
      </c>
      <c r="AD20698">
        <v>0.1037</v>
      </c>
      <c r="AE20698">
        <v>257.16000000000003</v>
      </c>
      <c r="AF20698" t="s">
        <v>2</v>
      </c>
      <c r="AG20698" t="s">
        <v>39</v>
      </c>
      <c r="AH20698" t="s">
        <v>45095</v>
      </c>
      <c r="AI20698" t="s">
        <v>5</v>
      </c>
      <c r="AJ20698" t="s">
        <v>6</v>
      </c>
      <c r="AK20698">
        <v>60000</v>
      </c>
      <c r="AL20698" t="s">
        <v>4064</v>
      </c>
      <c r="AM20698" s="1">
        <v>40575</v>
      </c>
      <c r="AN20698" t="s">
        <v>8</v>
      </c>
      <c r="AO20698" t="s">
        <v>9</v>
      </c>
      <c r="AP20698" t="s">
        <v>45096</v>
      </c>
      <c r="AQ20698" t="s">
        <v>11</v>
      </c>
      <c r="AR20698" t="s">
        <v>10955</v>
      </c>
      <c r="AS20698" t="s">
        <v>11625</v>
      </c>
      <c r="AT20698" t="s">
        <v>14</v>
      </c>
      <c r="AU20698">
        <v>18.84</v>
      </c>
      <c r="AV20698">
        <v>2011</v>
      </c>
      <c r="AW20698" s="3"/>
    </row>
    <row r="20699" spans="1:49" hidden="1" x14ac:dyDescent="0.35">
      <c r="A20699">
        <v>680174</v>
      </c>
      <c r="B20699">
        <v>0</v>
      </c>
      <c r="C20699" s="1">
        <v>36831</v>
      </c>
      <c r="D20699">
        <v>1</v>
      </c>
      <c r="E20699">
        <v>51</v>
      </c>
      <c r="F20699">
        <v>0</v>
      </c>
      <c r="G20699">
        <v>16</v>
      </c>
      <c r="H20699">
        <v>0</v>
      </c>
      <c r="I20699">
        <v>14718</v>
      </c>
      <c r="J20699">
        <v>0.49099999999999999</v>
      </c>
      <c r="K20699">
        <v>24</v>
      </c>
      <c r="L20699" t="s">
        <v>75815</v>
      </c>
      <c r="M20699">
        <v>0</v>
      </c>
      <c r="N20699">
        <v>0</v>
      </c>
      <c r="O20699">
        <v>17267.113789999999</v>
      </c>
      <c r="P20699">
        <v>17267.11</v>
      </c>
      <c r="Q20699">
        <v>14000</v>
      </c>
      <c r="R20699">
        <v>3267.11</v>
      </c>
      <c r="S20699">
        <v>0</v>
      </c>
      <c r="T20699">
        <v>0</v>
      </c>
      <c r="U20699">
        <v>0</v>
      </c>
      <c r="V20699" s="1">
        <v>41699</v>
      </c>
      <c r="W20699">
        <v>516.53</v>
      </c>
      <c r="X20699" s="1">
        <v>42491</v>
      </c>
      <c r="Y20699">
        <v>868884</v>
      </c>
      <c r="Z20699">
        <v>14000</v>
      </c>
      <c r="AA20699">
        <v>14000</v>
      </c>
      <c r="AB20699" s="2">
        <v>14000</v>
      </c>
      <c r="AC20699" t="s">
        <v>1</v>
      </c>
      <c r="AD20699">
        <v>0.14169999999999999</v>
      </c>
      <c r="AE20699">
        <v>479.65</v>
      </c>
      <c r="AF20699" t="s">
        <v>23</v>
      </c>
      <c r="AG20699" t="s">
        <v>45</v>
      </c>
      <c r="AH20699" t="s">
        <v>45097</v>
      </c>
      <c r="AI20699" t="s">
        <v>143</v>
      </c>
      <c r="AJ20699" t="s">
        <v>6</v>
      </c>
      <c r="AK20699">
        <v>81000</v>
      </c>
      <c r="AL20699" t="s">
        <v>17</v>
      </c>
      <c r="AM20699" s="1">
        <v>40575</v>
      </c>
      <c r="AN20699" t="s">
        <v>8</v>
      </c>
      <c r="AO20699" t="s">
        <v>9</v>
      </c>
      <c r="AP20699" t="s">
        <v>4</v>
      </c>
      <c r="AQ20699" t="s">
        <v>11</v>
      </c>
      <c r="AR20699" t="s">
        <v>2496</v>
      </c>
      <c r="AS20699" t="s">
        <v>1120</v>
      </c>
      <c r="AT20699" t="s">
        <v>14</v>
      </c>
      <c r="AU20699">
        <v>14.4</v>
      </c>
      <c r="AV20699">
        <v>2011</v>
      </c>
      <c r="AW20699" s="3"/>
    </row>
    <row r="20700" spans="1:49" hidden="1" x14ac:dyDescent="0.35">
      <c r="A20700">
        <v>680190</v>
      </c>
      <c r="B20700">
        <v>0</v>
      </c>
      <c r="C20700" s="1">
        <v>37895</v>
      </c>
      <c r="D20700">
        <v>0</v>
      </c>
      <c r="E20700">
        <v>0</v>
      </c>
      <c r="F20700">
        <v>0</v>
      </c>
      <c r="G20700">
        <v>9</v>
      </c>
      <c r="H20700">
        <v>0</v>
      </c>
      <c r="I20700">
        <v>4299</v>
      </c>
      <c r="J20700">
        <v>0.42499999999999999</v>
      </c>
      <c r="K20700">
        <v>16</v>
      </c>
      <c r="L20700" t="s">
        <v>75815</v>
      </c>
      <c r="M20700">
        <v>0</v>
      </c>
      <c r="N20700">
        <v>0</v>
      </c>
      <c r="O20700">
        <v>4994.3595590000004</v>
      </c>
      <c r="P20700">
        <v>4911.12</v>
      </c>
      <c r="Q20700">
        <v>4500</v>
      </c>
      <c r="R20700">
        <v>494.36</v>
      </c>
      <c r="S20700">
        <v>0</v>
      </c>
      <c r="T20700">
        <v>0</v>
      </c>
      <c r="U20700">
        <v>0</v>
      </c>
      <c r="V20700" s="1">
        <v>41456</v>
      </c>
      <c r="W20700">
        <v>1239.9000000000001</v>
      </c>
      <c r="X20700" s="1">
        <v>41730</v>
      </c>
      <c r="Y20700">
        <v>868904</v>
      </c>
      <c r="Z20700">
        <v>4500</v>
      </c>
      <c r="AA20700">
        <v>4500</v>
      </c>
      <c r="AB20700" s="2">
        <v>4425</v>
      </c>
      <c r="AC20700" t="s">
        <v>1</v>
      </c>
      <c r="AD20700">
        <v>7.2900000000000006E-2</v>
      </c>
      <c r="AE20700">
        <v>139.55000000000001</v>
      </c>
      <c r="AF20700" t="s">
        <v>50</v>
      </c>
      <c r="AG20700" t="s">
        <v>103</v>
      </c>
      <c r="AH20700" t="s">
        <v>495</v>
      </c>
      <c r="AI20700" t="s">
        <v>5781</v>
      </c>
      <c r="AJ20700" t="s">
        <v>6</v>
      </c>
      <c r="AK20700">
        <v>32000</v>
      </c>
      <c r="AL20700" t="s">
        <v>4064</v>
      </c>
      <c r="AM20700" s="1">
        <v>40575</v>
      </c>
      <c r="AN20700" t="s">
        <v>8</v>
      </c>
      <c r="AO20700" t="s">
        <v>9</v>
      </c>
      <c r="AP20700" t="s">
        <v>45098</v>
      </c>
      <c r="AQ20700" t="s">
        <v>148</v>
      </c>
      <c r="AR20700" t="s">
        <v>45099</v>
      </c>
      <c r="AS20700" t="s">
        <v>179</v>
      </c>
      <c r="AT20700" t="s">
        <v>22</v>
      </c>
      <c r="AU20700">
        <v>2.93</v>
      </c>
      <c r="AV20700">
        <v>2011</v>
      </c>
      <c r="AW20700" s="3"/>
    </row>
    <row r="20701" spans="1:49" hidden="1" x14ac:dyDescent="0.35">
      <c r="A20701">
        <v>680191</v>
      </c>
      <c r="B20701">
        <v>0</v>
      </c>
      <c r="C20701" s="1">
        <v>35947</v>
      </c>
      <c r="D20701">
        <v>1</v>
      </c>
      <c r="E20701">
        <v>32</v>
      </c>
      <c r="F20701">
        <v>0</v>
      </c>
      <c r="G20701">
        <v>10</v>
      </c>
      <c r="H20701">
        <v>0</v>
      </c>
      <c r="I20701">
        <v>5080</v>
      </c>
      <c r="J20701">
        <v>0.39100000000000001</v>
      </c>
      <c r="K20701">
        <v>27</v>
      </c>
      <c r="L20701" t="s">
        <v>75815</v>
      </c>
      <c r="M20701">
        <v>0</v>
      </c>
      <c r="N20701">
        <v>0</v>
      </c>
      <c r="O20701">
        <v>13541.04355</v>
      </c>
      <c r="P20701">
        <v>13541.04</v>
      </c>
      <c r="Q20701">
        <v>9200</v>
      </c>
      <c r="R20701">
        <v>4341.04</v>
      </c>
      <c r="S20701">
        <v>0</v>
      </c>
      <c r="T20701">
        <v>0</v>
      </c>
      <c r="U20701">
        <v>0</v>
      </c>
      <c r="V20701" s="1">
        <v>42430</v>
      </c>
      <c r="W20701">
        <v>225.33</v>
      </c>
      <c r="X20701" s="1">
        <v>42491</v>
      </c>
      <c r="Y20701">
        <v>868907</v>
      </c>
      <c r="Z20701">
        <v>9200</v>
      </c>
      <c r="AA20701">
        <v>9200</v>
      </c>
      <c r="AB20701" s="2">
        <v>9200</v>
      </c>
      <c r="AC20701" t="s">
        <v>92</v>
      </c>
      <c r="AD20701">
        <v>0.16400000000000001</v>
      </c>
      <c r="AE20701">
        <v>225.69</v>
      </c>
      <c r="AF20701" t="s">
        <v>140</v>
      </c>
      <c r="AG20701" t="s">
        <v>298</v>
      </c>
      <c r="AH20701" t="s">
        <v>45100</v>
      </c>
      <c r="AI20701" t="s">
        <v>41</v>
      </c>
      <c r="AJ20701" t="s">
        <v>6</v>
      </c>
      <c r="AK20701">
        <v>41004</v>
      </c>
      <c r="AL20701" t="s">
        <v>17</v>
      </c>
      <c r="AM20701" s="1">
        <v>40575</v>
      </c>
      <c r="AN20701" t="s">
        <v>8</v>
      </c>
      <c r="AO20701" t="s">
        <v>9</v>
      </c>
      <c r="AP20701" t="s">
        <v>45101</v>
      </c>
      <c r="AQ20701" t="s">
        <v>11</v>
      </c>
      <c r="AR20701" t="s">
        <v>45102</v>
      </c>
      <c r="AS20701" t="s">
        <v>375</v>
      </c>
      <c r="AT20701" t="s">
        <v>131</v>
      </c>
      <c r="AU20701">
        <v>24.38</v>
      </c>
      <c r="AV20701">
        <v>2011</v>
      </c>
      <c r="AW20701" s="3"/>
    </row>
    <row r="20702" spans="1:49" hidden="1" x14ac:dyDescent="0.35">
      <c r="A20702">
        <v>680199</v>
      </c>
      <c r="B20702">
        <v>0</v>
      </c>
      <c r="C20702" s="1">
        <v>29738</v>
      </c>
      <c r="D20702">
        <v>0</v>
      </c>
      <c r="E20702">
        <v>0</v>
      </c>
      <c r="F20702">
        <v>0</v>
      </c>
      <c r="G20702">
        <v>13</v>
      </c>
      <c r="H20702">
        <v>0</v>
      </c>
      <c r="I20702">
        <v>6236</v>
      </c>
      <c r="J20702">
        <v>0.128</v>
      </c>
      <c r="K20702">
        <v>18</v>
      </c>
      <c r="L20702" t="s">
        <v>75815</v>
      </c>
      <c r="M20702">
        <v>0</v>
      </c>
      <c r="N20702">
        <v>0</v>
      </c>
      <c r="O20702">
        <v>19679.944329999998</v>
      </c>
      <c r="P20702">
        <v>19679.939999999999</v>
      </c>
      <c r="Q20702">
        <v>16000</v>
      </c>
      <c r="R20702">
        <v>3679.94</v>
      </c>
      <c r="S20702">
        <v>0</v>
      </c>
      <c r="T20702">
        <v>0</v>
      </c>
      <c r="U20702">
        <v>0</v>
      </c>
      <c r="V20702" s="1">
        <v>41699</v>
      </c>
      <c r="W20702">
        <v>8050.42</v>
      </c>
      <c r="X20702" s="1">
        <v>42217</v>
      </c>
      <c r="Y20702">
        <v>868915</v>
      </c>
      <c r="Z20702">
        <v>16000</v>
      </c>
      <c r="AA20702">
        <v>16000</v>
      </c>
      <c r="AB20702" s="2">
        <v>16000</v>
      </c>
      <c r="AC20702" t="s">
        <v>92</v>
      </c>
      <c r="AD20702">
        <v>0.1037</v>
      </c>
      <c r="AE20702">
        <v>342.88</v>
      </c>
      <c r="AF20702" t="s">
        <v>2</v>
      </c>
      <c r="AG20702" t="s">
        <v>39</v>
      </c>
      <c r="AH20702" t="s">
        <v>45103</v>
      </c>
      <c r="AI20702" t="s">
        <v>26</v>
      </c>
      <c r="AJ20702" t="s">
        <v>46</v>
      </c>
      <c r="AK20702">
        <v>60000</v>
      </c>
      <c r="AL20702" t="s">
        <v>17</v>
      </c>
      <c r="AM20702" s="1">
        <v>40634</v>
      </c>
      <c r="AN20702" t="s">
        <v>8</v>
      </c>
      <c r="AO20702" t="s">
        <v>9</v>
      </c>
      <c r="AP20702" t="s">
        <v>4</v>
      </c>
      <c r="AQ20702" t="s">
        <v>11</v>
      </c>
      <c r="AR20702" t="s">
        <v>24995</v>
      </c>
      <c r="AS20702" t="s">
        <v>2418</v>
      </c>
      <c r="AT20702" t="s">
        <v>1498</v>
      </c>
      <c r="AU20702">
        <v>16.3</v>
      </c>
      <c r="AV20702">
        <v>2011</v>
      </c>
      <c r="AW20702" s="3"/>
    </row>
    <row r="20703" spans="1:49" hidden="1" x14ac:dyDescent="0.35">
      <c r="A20703">
        <v>680206</v>
      </c>
      <c r="B20703">
        <v>0</v>
      </c>
      <c r="C20703" s="1">
        <v>35217</v>
      </c>
      <c r="D20703">
        <v>2</v>
      </c>
      <c r="E20703">
        <v>0</v>
      </c>
      <c r="F20703">
        <v>0</v>
      </c>
      <c r="G20703">
        <v>2</v>
      </c>
      <c r="H20703">
        <v>0</v>
      </c>
      <c r="I20703">
        <v>15124</v>
      </c>
      <c r="J20703">
        <v>0.65800000000000003</v>
      </c>
      <c r="K20703">
        <v>7</v>
      </c>
      <c r="L20703" t="s">
        <v>75815</v>
      </c>
      <c r="M20703">
        <v>0</v>
      </c>
      <c r="N20703">
        <v>0</v>
      </c>
      <c r="O20703">
        <v>52022.389900000002</v>
      </c>
      <c r="P20703">
        <v>45102.82</v>
      </c>
      <c r="Q20703">
        <v>35000</v>
      </c>
      <c r="R20703">
        <v>17022.39</v>
      </c>
      <c r="S20703">
        <v>0</v>
      </c>
      <c r="T20703">
        <v>0</v>
      </c>
      <c r="U20703">
        <v>0</v>
      </c>
      <c r="V20703" s="1">
        <v>42401</v>
      </c>
      <c r="W20703">
        <v>1736.9</v>
      </c>
      <c r="X20703" s="1">
        <v>42370</v>
      </c>
      <c r="Y20703">
        <v>868923</v>
      </c>
      <c r="Z20703">
        <v>35000</v>
      </c>
      <c r="AA20703">
        <v>35000</v>
      </c>
      <c r="AB20703" s="2">
        <v>30355.35138</v>
      </c>
      <c r="AC20703" t="s">
        <v>92</v>
      </c>
      <c r="AD20703">
        <v>0.17510000000000001</v>
      </c>
      <c r="AE20703">
        <v>879.47</v>
      </c>
      <c r="AF20703" t="s">
        <v>140</v>
      </c>
      <c r="AG20703" t="s">
        <v>141</v>
      </c>
      <c r="AH20703" t="s">
        <v>45104</v>
      </c>
      <c r="AI20703" t="s">
        <v>65</v>
      </c>
      <c r="AJ20703" t="s">
        <v>27</v>
      </c>
      <c r="AK20703">
        <v>65000</v>
      </c>
      <c r="AL20703" t="s">
        <v>7</v>
      </c>
      <c r="AM20703" s="1">
        <v>40603</v>
      </c>
      <c r="AN20703" t="s">
        <v>8</v>
      </c>
      <c r="AO20703" t="s">
        <v>9</v>
      </c>
      <c r="AP20703" t="s">
        <v>45105</v>
      </c>
      <c r="AQ20703" t="s">
        <v>78</v>
      </c>
      <c r="AR20703" t="s">
        <v>45106</v>
      </c>
      <c r="AS20703" t="s">
        <v>3962</v>
      </c>
      <c r="AT20703" t="s">
        <v>228</v>
      </c>
      <c r="AU20703">
        <v>13.38</v>
      </c>
      <c r="AV20703">
        <v>2011</v>
      </c>
      <c r="AW20703" s="3"/>
    </row>
    <row r="20704" spans="1:49" hidden="1" x14ac:dyDescent="0.35">
      <c r="A20704">
        <v>680216</v>
      </c>
      <c r="B20704">
        <v>0</v>
      </c>
      <c r="C20704" s="1">
        <v>37135</v>
      </c>
      <c r="D20704">
        <v>1</v>
      </c>
      <c r="E20704">
        <v>0</v>
      </c>
      <c r="F20704">
        <v>0</v>
      </c>
      <c r="G20704">
        <v>6</v>
      </c>
      <c r="H20704">
        <v>0</v>
      </c>
      <c r="I20704">
        <v>7979</v>
      </c>
      <c r="J20704">
        <v>0.96099999999999997</v>
      </c>
      <c r="K20704">
        <v>22</v>
      </c>
      <c r="L20704" t="s">
        <v>75815</v>
      </c>
      <c r="M20704">
        <v>0</v>
      </c>
      <c r="N20704">
        <v>0</v>
      </c>
      <c r="O20704">
        <v>6107.1478029999998</v>
      </c>
      <c r="P20704">
        <v>6107.15</v>
      </c>
      <c r="Q20704">
        <v>5000</v>
      </c>
      <c r="R20704">
        <v>1107.1500000000001</v>
      </c>
      <c r="S20704">
        <v>0</v>
      </c>
      <c r="T20704">
        <v>0</v>
      </c>
      <c r="U20704">
        <v>0</v>
      </c>
      <c r="V20704" s="1">
        <v>41334</v>
      </c>
      <c r="W20704">
        <v>3587.62</v>
      </c>
      <c r="X20704" s="1">
        <v>41334</v>
      </c>
      <c r="Y20704">
        <v>868942</v>
      </c>
      <c r="Z20704">
        <v>5000</v>
      </c>
      <c r="AA20704">
        <v>5000</v>
      </c>
      <c r="AB20704" s="2">
        <v>5000</v>
      </c>
      <c r="AC20704" t="s">
        <v>92</v>
      </c>
      <c r="AD20704">
        <v>0.1343</v>
      </c>
      <c r="AE20704">
        <v>114.87</v>
      </c>
      <c r="AF20704" t="s">
        <v>23</v>
      </c>
      <c r="AG20704" t="s">
        <v>32</v>
      </c>
      <c r="AH20704" t="s">
        <v>23426</v>
      </c>
      <c r="AI20704" t="s">
        <v>5</v>
      </c>
      <c r="AJ20704" t="s">
        <v>46</v>
      </c>
      <c r="AK20704">
        <v>48000</v>
      </c>
      <c r="AL20704" t="s">
        <v>4064</v>
      </c>
      <c r="AM20704" s="1">
        <v>40603</v>
      </c>
      <c r="AN20704" t="s">
        <v>8</v>
      </c>
      <c r="AO20704" t="s">
        <v>9</v>
      </c>
      <c r="AP20704" t="s">
        <v>4</v>
      </c>
      <c r="AQ20704" t="s">
        <v>122</v>
      </c>
      <c r="AR20704" t="s">
        <v>45107</v>
      </c>
      <c r="AS20704" t="s">
        <v>2073</v>
      </c>
      <c r="AT20704" t="s">
        <v>14</v>
      </c>
      <c r="AU20704">
        <v>11.6</v>
      </c>
      <c r="AV20704">
        <v>2011</v>
      </c>
      <c r="AW20704" s="3"/>
    </row>
    <row r="20705" spans="1:49" hidden="1" x14ac:dyDescent="0.35">
      <c r="A20705">
        <v>680238</v>
      </c>
      <c r="B20705">
        <v>0</v>
      </c>
      <c r="C20705" s="1">
        <v>37530</v>
      </c>
      <c r="D20705">
        <v>2</v>
      </c>
      <c r="E20705">
        <v>0</v>
      </c>
      <c r="F20705">
        <v>0</v>
      </c>
      <c r="G20705">
        <v>8</v>
      </c>
      <c r="H20705">
        <v>0</v>
      </c>
      <c r="I20705">
        <v>9993</v>
      </c>
      <c r="J20705">
        <v>0.27600000000000002</v>
      </c>
      <c r="K20705">
        <v>14</v>
      </c>
      <c r="L20705" t="s">
        <v>75815</v>
      </c>
      <c r="M20705">
        <v>0</v>
      </c>
      <c r="N20705">
        <v>0</v>
      </c>
      <c r="O20705">
        <v>13228.64056</v>
      </c>
      <c r="P20705">
        <v>13090.84</v>
      </c>
      <c r="Q20705">
        <v>12000</v>
      </c>
      <c r="R20705">
        <v>1228.6400000000001</v>
      </c>
      <c r="S20705">
        <v>0</v>
      </c>
      <c r="T20705">
        <v>0</v>
      </c>
      <c r="U20705">
        <v>0</v>
      </c>
      <c r="V20705" s="1">
        <v>41275</v>
      </c>
      <c r="W20705">
        <v>5422.83</v>
      </c>
      <c r="X20705" s="1">
        <v>42491</v>
      </c>
      <c r="Y20705">
        <v>868969</v>
      </c>
      <c r="Z20705">
        <v>12000</v>
      </c>
      <c r="AA20705">
        <v>12000</v>
      </c>
      <c r="AB20705" s="2">
        <v>11875</v>
      </c>
      <c r="AC20705" t="s">
        <v>1</v>
      </c>
      <c r="AD20705">
        <v>7.6600000000000001E-2</v>
      </c>
      <c r="AE20705">
        <v>374.16</v>
      </c>
      <c r="AF20705" t="s">
        <v>50</v>
      </c>
      <c r="AG20705" t="s">
        <v>51</v>
      </c>
      <c r="AH20705" t="s">
        <v>45108</v>
      </c>
      <c r="AI20705" t="s">
        <v>41</v>
      </c>
      <c r="AJ20705" t="s">
        <v>46</v>
      </c>
      <c r="AK20705">
        <v>65000</v>
      </c>
      <c r="AL20705" t="s">
        <v>17</v>
      </c>
      <c r="AM20705" s="1">
        <v>40603</v>
      </c>
      <c r="AN20705" t="s">
        <v>8</v>
      </c>
      <c r="AO20705" t="s">
        <v>9</v>
      </c>
      <c r="AP20705" t="s">
        <v>4</v>
      </c>
      <c r="AQ20705" t="s">
        <v>11</v>
      </c>
      <c r="AR20705" t="s">
        <v>45109</v>
      </c>
      <c r="AS20705" t="s">
        <v>3984</v>
      </c>
      <c r="AT20705" t="s">
        <v>22</v>
      </c>
      <c r="AU20705">
        <v>13.31</v>
      </c>
      <c r="AV20705">
        <v>2011</v>
      </c>
      <c r="AW20705" s="3"/>
    </row>
    <row r="20706" spans="1:49" hidden="1" x14ac:dyDescent="0.35">
      <c r="A20706">
        <v>680249</v>
      </c>
      <c r="B20706">
        <v>0</v>
      </c>
      <c r="C20706" s="1">
        <v>38412</v>
      </c>
      <c r="D20706">
        <v>0</v>
      </c>
      <c r="E20706">
        <v>0</v>
      </c>
      <c r="F20706">
        <v>0</v>
      </c>
      <c r="G20706">
        <v>10</v>
      </c>
      <c r="H20706">
        <v>0</v>
      </c>
      <c r="I20706">
        <v>8806</v>
      </c>
      <c r="J20706">
        <v>0.24199999999999999</v>
      </c>
      <c r="K20706">
        <v>30</v>
      </c>
      <c r="L20706" t="s">
        <v>75815</v>
      </c>
      <c r="M20706">
        <v>0</v>
      </c>
      <c r="N20706">
        <v>0</v>
      </c>
      <c r="O20706">
        <v>13075.18758</v>
      </c>
      <c r="P20706">
        <v>12900.95</v>
      </c>
      <c r="Q20706">
        <v>12000</v>
      </c>
      <c r="R20706">
        <v>1075.19</v>
      </c>
      <c r="S20706">
        <v>0</v>
      </c>
      <c r="T20706">
        <v>0</v>
      </c>
      <c r="U20706">
        <v>0</v>
      </c>
      <c r="V20706" s="1">
        <v>41244</v>
      </c>
      <c r="W20706">
        <v>5679.01</v>
      </c>
      <c r="X20706" s="1">
        <v>42461</v>
      </c>
      <c r="Y20706">
        <v>868986</v>
      </c>
      <c r="Z20706">
        <v>12000</v>
      </c>
      <c r="AA20706">
        <v>12000</v>
      </c>
      <c r="AB20706" s="2">
        <v>11848.686729999999</v>
      </c>
      <c r="AC20706" t="s">
        <v>1</v>
      </c>
      <c r="AD20706">
        <v>6.9199999999999998E-2</v>
      </c>
      <c r="AE20706">
        <v>370.09</v>
      </c>
      <c r="AF20706" t="s">
        <v>50</v>
      </c>
      <c r="AG20706" t="s">
        <v>108</v>
      </c>
      <c r="AH20706" t="s">
        <v>45110</v>
      </c>
      <c r="AI20706" t="s">
        <v>200</v>
      </c>
      <c r="AJ20706" t="s">
        <v>6</v>
      </c>
      <c r="AK20706">
        <v>75000</v>
      </c>
      <c r="AL20706" t="s">
        <v>7</v>
      </c>
      <c r="AM20706" s="1">
        <v>40575</v>
      </c>
      <c r="AN20706" t="s">
        <v>8</v>
      </c>
      <c r="AO20706" t="s">
        <v>9</v>
      </c>
      <c r="AP20706" t="s">
        <v>45111</v>
      </c>
      <c r="AQ20706" t="s">
        <v>148</v>
      </c>
      <c r="AR20706" t="s">
        <v>15409</v>
      </c>
      <c r="AS20706" t="s">
        <v>665</v>
      </c>
      <c r="AT20706" t="s">
        <v>22</v>
      </c>
      <c r="AU20706">
        <v>24.93</v>
      </c>
      <c r="AV20706">
        <v>2011</v>
      </c>
      <c r="AW20706" s="3"/>
    </row>
    <row r="20707" spans="1:49" hidden="1" x14ac:dyDescent="0.35">
      <c r="A20707">
        <v>680256</v>
      </c>
      <c r="B20707">
        <v>0</v>
      </c>
      <c r="C20707" s="1">
        <v>28216</v>
      </c>
      <c r="D20707">
        <v>0</v>
      </c>
      <c r="E20707">
        <v>0</v>
      </c>
      <c r="F20707">
        <v>0</v>
      </c>
      <c r="G20707">
        <v>10</v>
      </c>
      <c r="H20707">
        <v>0</v>
      </c>
      <c r="I20707">
        <v>9786</v>
      </c>
      <c r="J20707">
        <v>0.748</v>
      </c>
      <c r="K20707">
        <v>13</v>
      </c>
      <c r="L20707" t="s">
        <v>75815</v>
      </c>
      <c r="M20707">
        <v>0</v>
      </c>
      <c r="N20707">
        <v>0</v>
      </c>
      <c r="O20707">
        <v>8175.1665780000003</v>
      </c>
      <c r="P20707">
        <v>8116.77</v>
      </c>
      <c r="Q20707">
        <v>7000</v>
      </c>
      <c r="R20707">
        <v>1175.17</v>
      </c>
      <c r="S20707">
        <v>0</v>
      </c>
      <c r="T20707">
        <v>0</v>
      </c>
      <c r="U20707">
        <v>0</v>
      </c>
      <c r="V20707" s="1">
        <v>41699</v>
      </c>
      <c r="W20707">
        <v>233.28</v>
      </c>
      <c r="X20707" s="1">
        <v>42491</v>
      </c>
      <c r="Y20707">
        <v>868999</v>
      </c>
      <c r="Z20707">
        <v>7000</v>
      </c>
      <c r="AA20707">
        <v>7000</v>
      </c>
      <c r="AB20707" s="2">
        <v>6950</v>
      </c>
      <c r="AC20707" t="s">
        <v>1</v>
      </c>
      <c r="AD20707">
        <v>0.1037</v>
      </c>
      <c r="AE20707">
        <v>227.09</v>
      </c>
      <c r="AF20707" t="s">
        <v>2</v>
      </c>
      <c r="AG20707" t="s">
        <v>39</v>
      </c>
      <c r="AH20707" t="s">
        <v>2003</v>
      </c>
      <c r="AI20707" t="s">
        <v>143</v>
      </c>
      <c r="AJ20707" t="s">
        <v>6</v>
      </c>
      <c r="AK20707">
        <v>30000</v>
      </c>
      <c r="AL20707" t="s">
        <v>4064</v>
      </c>
      <c r="AM20707" s="1">
        <v>40575</v>
      </c>
      <c r="AN20707" t="s">
        <v>8</v>
      </c>
      <c r="AO20707" t="s">
        <v>9</v>
      </c>
      <c r="AP20707" t="s">
        <v>4</v>
      </c>
      <c r="AQ20707" t="s">
        <v>11</v>
      </c>
      <c r="AR20707" t="s">
        <v>1393</v>
      </c>
      <c r="AS20707" t="s">
        <v>2832</v>
      </c>
      <c r="AT20707" t="s">
        <v>1213</v>
      </c>
      <c r="AU20707">
        <v>16.32</v>
      </c>
      <c r="AV20707">
        <v>2011</v>
      </c>
      <c r="AW20707" s="3"/>
    </row>
    <row r="20708" spans="1:49" hidden="1" x14ac:dyDescent="0.35">
      <c r="A20708">
        <v>680286</v>
      </c>
      <c r="B20708">
        <v>1</v>
      </c>
      <c r="C20708" s="1">
        <v>39356</v>
      </c>
      <c r="D20708">
        <v>0</v>
      </c>
      <c r="E20708">
        <v>6</v>
      </c>
      <c r="F20708">
        <v>0</v>
      </c>
      <c r="G20708">
        <v>11</v>
      </c>
      <c r="H20708">
        <v>0</v>
      </c>
      <c r="I20708">
        <v>2857</v>
      </c>
      <c r="J20708">
        <v>0.30499999999999999</v>
      </c>
      <c r="K20708">
        <v>14</v>
      </c>
      <c r="L20708" t="s">
        <v>75815</v>
      </c>
      <c r="M20708">
        <v>0</v>
      </c>
      <c r="N20708">
        <v>0</v>
      </c>
      <c r="O20708">
        <v>5795.6573580000004</v>
      </c>
      <c r="P20708">
        <v>5795.66</v>
      </c>
      <c r="Q20708">
        <v>4800</v>
      </c>
      <c r="R20708">
        <v>995.66</v>
      </c>
      <c r="S20708">
        <v>0</v>
      </c>
      <c r="T20708">
        <v>0</v>
      </c>
      <c r="U20708">
        <v>0</v>
      </c>
      <c r="V20708" s="1">
        <v>41699</v>
      </c>
      <c r="W20708">
        <v>183.43</v>
      </c>
      <c r="X20708" s="1">
        <v>41699</v>
      </c>
      <c r="Y20708">
        <v>869042</v>
      </c>
      <c r="Z20708">
        <v>4800</v>
      </c>
      <c r="AA20708">
        <v>4800</v>
      </c>
      <c r="AB20708" s="2">
        <v>4800</v>
      </c>
      <c r="AC20708" t="s">
        <v>1</v>
      </c>
      <c r="AD20708">
        <v>0.1268</v>
      </c>
      <c r="AE20708">
        <v>161</v>
      </c>
      <c r="AF20708" t="s">
        <v>23</v>
      </c>
      <c r="AG20708" t="s">
        <v>119</v>
      </c>
      <c r="AH20708" t="s">
        <v>45112</v>
      </c>
      <c r="AI20708" t="s">
        <v>41</v>
      </c>
      <c r="AJ20708" t="s">
        <v>6</v>
      </c>
      <c r="AK20708">
        <v>40000</v>
      </c>
      <c r="AL20708" t="s">
        <v>4064</v>
      </c>
      <c r="AM20708" s="1">
        <v>40575</v>
      </c>
      <c r="AN20708" t="s">
        <v>8</v>
      </c>
      <c r="AO20708" t="s">
        <v>9</v>
      </c>
      <c r="AP20708" t="s">
        <v>4</v>
      </c>
      <c r="AQ20708" t="s">
        <v>11</v>
      </c>
      <c r="AR20708" t="s">
        <v>45113</v>
      </c>
      <c r="AS20708" t="s">
        <v>279</v>
      </c>
      <c r="AT20708" t="s">
        <v>22</v>
      </c>
      <c r="AU20708">
        <v>4.17</v>
      </c>
      <c r="AV20708">
        <v>2011</v>
      </c>
      <c r="AW20708" s="3"/>
    </row>
    <row r="20709" spans="1:49" hidden="1" x14ac:dyDescent="0.35">
      <c r="A20709">
        <v>680291</v>
      </c>
      <c r="B20709">
        <v>0</v>
      </c>
      <c r="C20709" s="1">
        <v>35612</v>
      </c>
      <c r="D20709">
        <v>1</v>
      </c>
      <c r="E20709">
        <v>0</v>
      </c>
      <c r="F20709">
        <v>0</v>
      </c>
      <c r="G20709">
        <v>11</v>
      </c>
      <c r="H20709">
        <v>0</v>
      </c>
      <c r="I20709">
        <v>19021</v>
      </c>
      <c r="J20709">
        <v>0.58199999999999996</v>
      </c>
      <c r="K20709">
        <v>21</v>
      </c>
      <c r="L20709" t="s">
        <v>75815</v>
      </c>
      <c r="M20709">
        <v>0</v>
      </c>
      <c r="N20709">
        <v>0</v>
      </c>
      <c r="O20709">
        <v>11804.689319999999</v>
      </c>
      <c r="P20709">
        <v>11804.69</v>
      </c>
      <c r="Q20709">
        <v>10000</v>
      </c>
      <c r="R20709">
        <v>1804.69</v>
      </c>
      <c r="S20709">
        <v>0</v>
      </c>
      <c r="T20709">
        <v>0</v>
      </c>
      <c r="U20709">
        <v>0</v>
      </c>
      <c r="V20709" s="1">
        <v>41699</v>
      </c>
      <c r="W20709">
        <v>365.44</v>
      </c>
      <c r="X20709" s="1">
        <v>42064</v>
      </c>
      <c r="Y20709">
        <v>869055</v>
      </c>
      <c r="Z20709">
        <v>10000</v>
      </c>
      <c r="AA20709">
        <v>10000</v>
      </c>
      <c r="AB20709" s="2">
        <v>10000</v>
      </c>
      <c r="AC20709" t="s">
        <v>1</v>
      </c>
      <c r="AD20709">
        <v>0.1111</v>
      </c>
      <c r="AE20709">
        <v>327.91</v>
      </c>
      <c r="AF20709" t="s">
        <v>2</v>
      </c>
      <c r="AG20709" t="s">
        <v>15</v>
      </c>
      <c r="AH20709" t="s">
        <v>45114</v>
      </c>
      <c r="AI20709" t="s">
        <v>214</v>
      </c>
      <c r="AJ20709" t="s">
        <v>6</v>
      </c>
      <c r="AK20709">
        <v>60000</v>
      </c>
      <c r="AL20709" t="s">
        <v>17</v>
      </c>
      <c r="AM20709" s="1">
        <v>40575</v>
      </c>
      <c r="AN20709" t="s">
        <v>8</v>
      </c>
      <c r="AO20709" t="s">
        <v>9</v>
      </c>
      <c r="AP20709" t="s">
        <v>45115</v>
      </c>
      <c r="AQ20709" t="s">
        <v>19</v>
      </c>
      <c r="AR20709" t="s">
        <v>45116</v>
      </c>
      <c r="AS20709" t="s">
        <v>1281</v>
      </c>
      <c r="AT20709" t="s">
        <v>14</v>
      </c>
      <c r="AU20709">
        <v>8.06</v>
      </c>
      <c r="AV20709">
        <v>2011</v>
      </c>
      <c r="AW20709" s="3"/>
    </row>
    <row r="20710" spans="1:49" hidden="1" x14ac:dyDescent="0.35">
      <c r="A20710">
        <v>680314</v>
      </c>
      <c r="B20710">
        <v>0</v>
      </c>
      <c r="C20710" s="1">
        <v>34547</v>
      </c>
      <c r="D20710">
        <v>1</v>
      </c>
      <c r="E20710">
        <v>0</v>
      </c>
      <c r="F20710">
        <v>0</v>
      </c>
      <c r="G20710">
        <v>5</v>
      </c>
      <c r="H20710">
        <v>0</v>
      </c>
      <c r="I20710">
        <v>5518</v>
      </c>
      <c r="J20710">
        <v>0.24</v>
      </c>
      <c r="K20710">
        <v>10</v>
      </c>
      <c r="L20710" t="s">
        <v>75815</v>
      </c>
      <c r="M20710">
        <v>0</v>
      </c>
      <c r="N20710">
        <v>0</v>
      </c>
      <c r="O20710">
        <v>16541.029989999999</v>
      </c>
      <c r="P20710">
        <v>16541.03</v>
      </c>
      <c r="Q20710">
        <v>12000</v>
      </c>
      <c r="R20710">
        <v>4541.03</v>
      </c>
      <c r="S20710">
        <v>0</v>
      </c>
      <c r="T20710">
        <v>0</v>
      </c>
      <c r="U20710">
        <v>0</v>
      </c>
      <c r="V20710" s="1">
        <v>42430</v>
      </c>
      <c r="W20710">
        <v>275.32</v>
      </c>
      <c r="X20710" s="1">
        <v>42430</v>
      </c>
      <c r="Y20710">
        <v>869086</v>
      </c>
      <c r="Z20710">
        <v>12000</v>
      </c>
      <c r="AA20710">
        <v>12000</v>
      </c>
      <c r="AB20710" s="2">
        <v>12000</v>
      </c>
      <c r="AC20710" t="s">
        <v>92</v>
      </c>
      <c r="AD20710">
        <v>0.1343</v>
      </c>
      <c r="AE20710">
        <v>275.69</v>
      </c>
      <c r="AF20710" t="s">
        <v>23</v>
      </c>
      <c r="AG20710" t="s">
        <v>32</v>
      </c>
      <c r="AH20710" t="s">
        <v>3413</v>
      </c>
      <c r="AI20710" t="s">
        <v>26</v>
      </c>
      <c r="AJ20710" t="s">
        <v>46</v>
      </c>
      <c r="AK20710">
        <v>275004</v>
      </c>
      <c r="AL20710" t="s">
        <v>7</v>
      </c>
      <c r="AM20710" s="1">
        <v>40575</v>
      </c>
      <c r="AN20710" t="s">
        <v>8</v>
      </c>
      <c r="AO20710" t="s">
        <v>9</v>
      </c>
      <c r="AP20710" t="s">
        <v>4</v>
      </c>
      <c r="AQ20710" t="s">
        <v>148</v>
      </c>
      <c r="AR20710" t="s">
        <v>632</v>
      </c>
      <c r="AS20710" t="s">
        <v>68</v>
      </c>
      <c r="AT20710" t="s">
        <v>69</v>
      </c>
      <c r="AU20710">
        <v>0.62</v>
      </c>
      <c r="AV20710">
        <v>2011</v>
      </c>
      <c r="AW20710" s="3"/>
    </row>
    <row r="20711" spans="1:49" hidden="1" x14ac:dyDescent="0.35">
      <c r="A20711">
        <v>680324</v>
      </c>
      <c r="B20711">
        <v>0</v>
      </c>
      <c r="C20711" s="1">
        <v>36161</v>
      </c>
      <c r="D20711">
        <v>1</v>
      </c>
      <c r="E20711">
        <v>0</v>
      </c>
      <c r="F20711">
        <v>0</v>
      </c>
      <c r="G20711">
        <v>5</v>
      </c>
      <c r="H20711">
        <v>0</v>
      </c>
      <c r="I20711">
        <v>5139</v>
      </c>
      <c r="J20711">
        <v>0.71399999999999997</v>
      </c>
      <c r="K20711">
        <v>15</v>
      </c>
      <c r="L20711" t="s">
        <v>75815</v>
      </c>
      <c r="M20711">
        <v>0</v>
      </c>
      <c r="N20711">
        <v>0</v>
      </c>
      <c r="O20711">
        <v>9242.9456470000005</v>
      </c>
      <c r="P20711">
        <v>9242.9500000000007</v>
      </c>
      <c r="Q20711">
        <v>8000</v>
      </c>
      <c r="R20711">
        <v>1242.95</v>
      </c>
      <c r="S20711">
        <v>0</v>
      </c>
      <c r="T20711">
        <v>0</v>
      </c>
      <c r="U20711">
        <v>0</v>
      </c>
      <c r="V20711" s="1">
        <v>41699</v>
      </c>
      <c r="W20711">
        <v>271.73</v>
      </c>
      <c r="X20711" s="1">
        <v>41699</v>
      </c>
      <c r="Y20711">
        <v>869098</v>
      </c>
      <c r="Z20711">
        <v>8000</v>
      </c>
      <c r="AA20711">
        <v>8000</v>
      </c>
      <c r="AB20711" s="2">
        <v>8000</v>
      </c>
      <c r="AC20711" t="s">
        <v>1</v>
      </c>
      <c r="AD20711">
        <v>9.6299999999999997E-2</v>
      </c>
      <c r="AE20711">
        <v>256.76</v>
      </c>
      <c r="AF20711" t="s">
        <v>2</v>
      </c>
      <c r="AG20711" t="s">
        <v>63</v>
      </c>
      <c r="AH20711" t="s">
        <v>45117</v>
      </c>
      <c r="AI20711" t="s">
        <v>65</v>
      </c>
      <c r="AJ20711" t="s">
        <v>6</v>
      </c>
      <c r="AK20711">
        <v>65000</v>
      </c>
      <c r="AL20711" t="s">
        <v>7</v>
      </c>
      <c r="AM20711" s="1">
        <v>40575</v>
      </c>
      <c r="AN20711" t="s">
        <v>8</v>
      </c>
      <c r="AO20711" t="s">
        <v>9</v>
      </c>
      <c r="AP20711" t="s">
        <v>45118</v>
      </c>
      <c r="AQ20711" t="s">
        <v>330</v>
      </c>
      <c r="AR20711" t="s">
        <v>45119</v>
      </c>
      <c r="AS20711" t="s">
        <v>1379</v>
      </c>
      <c r="AT20711" t="s">
        <v>22</v>
      </c>
      <c r="AU20711">
        <v>5.0199999999999996</v>
      </c>
      <c r="AV20711">
        <v>2011</v>
      </c>
      <c r="AW20711" s="3"/>
    </row>
    <row r="20712" spans="1:49" hidden="1" x14ac:dyDescent="0.35">
      <c r="A20712">
        <v>680365</v>
      </c>
      <c r="B20712">
        <v>0</v>
      </c>
      <c r="C20712" s="1">
        <v>38078</v>
      </c>
      <c r="D20712">
        <v>0</v>
      </c>
      <c r="E20712">
        <v>0</v>
      </c>
      <c r="F20712">
        <v>0</v>
      </c>
      <c r="G20712">
        <v>5</v>
      </c>
      <c r="H20712">
        <v>0</v>
      </c>
      <c r="I20712">
        <v>12653</v>
      </c>
      <c r="J20712">
        <v>0.48899999999999999</v>
      </c>
      <c r="K20712">
        <v>14</v>
      </c>
      <c r="L20712" t="s">
        <v>75815</v>
      </c>
      <c r="M20712">
        <v>0</v>
      </c>
      <c r="N20712">
        <v>0</v>
      </c>
      <c r="O20712">
        <v>13396.25367</v>
      </c>
      <c r="P20712">
        <v>13396.25</v>
      </c>
      <c r="Q20712">
        <v>12000</v>
      </c>
      <c r="R20712">
        <v>1396.25</v>
      </c>
      <c r="S20712">
        <v>0</v>
      </c>
      <c r="T20712">
        <v>0</v>
      </c>
      <c r="U20712">
        <v>0</v>
      </c>
      <c r="V20712" s="1">
        <v>41699</v>
      </c>
      <c r="W20712">
        <v>386.74</v>
      </c>
      <c r="X20712" s="1">
        <v>41699</v>
      </c>
      <c r="Y20712">
        <v>869150</v>
      </c>
      <c r="Z20712">
        <v>12000</v>
      </c>
      <c r="AA20712">
        <v>12000</v>
      </c>
      <c r="AB20712" s="2">
        <v>12000</v>
      </c>
      <c r="AC20712" t="s">
        <v>1</v>
      </c>
      <c r="AD20712">
        <v>7.2900000000000006E-2</v>
      </c>
      <c r="AE20712">
        <v>372.12</v>
      </c>
      <c r="AF20712" t="s">
        <v>50</v>
      </c>
      <c r="AG20712" t="s">
        <v>103</v>
      </c>
      <c r="AH20712" t="s">
        <v>45120</v>
      </c>
      <c r="AI20712" t="s">
        <v>110</v>
      </c>
      <c r="AJ20712" t="s">
        <v>46</v>
      </c>
      <c r="AK20712">
        <v>61000</v>
      </c>
      <c r="AL20712" t="s">
        <v>4064</v>
      </c>
      <c r="AM20712" s="1">
        <v>40575</v>
      </c>
      <c r="AN20712" t="s">
        <v>8</v>
      </c>
      <c r="AO20712" t="s">
        <v>9</v>
      </c>
      <c r="AP20712" t="s">
        <v>45121</v>
      </c>
      <c r="AQ20712" t="s">
        <v>19</v>
      </c>
      <c r="AR20712" t="s">
        <v>4722</v>
      </c>
      <c r="AS20712" t="s">
        <v>2757</v>
      </c>
      <c r="AT20712" t="s">
        <v>156</v>
      </c>
      <c r="AU20712">
        <v>5.08</v>
      </c>
      <c r="AV20712">
        <v>2011</v>
      </c>
      <c r="AW20712" s="3"/>
    </row>
    <row r="20713" spans="1:49" hidden="1" x14ac:dyDescent="0.35">
      <c r="A20713">
        <v>680385</v>
      </c>
      <c r="B20713">
        <v>0</v>
      </c>
      <c r="C20713" s="1">
        <v>37316</v>
      </c>
      <c r="D20713">
        <v>1</v>
      </c>
      <c r="E20713">
        <v>0</v>
      </c>
      <c r="F20713">
        <v>0</v>
      </c>
      <c r="G20713">
        <v>14</v>
      </c>
      <c r="H20713">
        <v>0</v>
      </c>
      <c r="I20713">
        <v>36640</v>
      </c>
      <c r="J20713">
        <v>0.85799999999999998</v>
      </c>
      <c r="K20713">
        <v>25</v>
      </c>
      <c r="L20713" t="s">
        <v>75815</v>
      </c>
      <c r="M20713">
        <v>0</v>
      </c>
      <c r="N20713">
        <v>0</v>
      </c>
      <c r="O20713">
        <v>9779.033034</v>
      </c>
      <c r="P20713">
        <v>9779.0300000000007</v>
      </c>
      <c r="Q20713">
        <v>8075</v>
      </c>
      <c r="R20713">
        <v>1704.03</v>
      </c>
      <c r="S20713">
        <v>0</v>
      </c>
      <c r="T20713">
        <v>0</v>
      </c>
      <c r="U20713">
        <v>0</v>
      </c>
      <c r="V20713" s="1">
        <v>41699</v>
      </c>
      <c r="W20713">
        <v>190.32</v>
      </c>
      <c r="X20713" s="1">
        <v>42095</v>
      </c>
      <c r="Y20713">
        <v>869176</v>
      </c>
      <c r="Z20713">
        <v>8075</v>
      </c>
      <c r="AA20713">
        <v>8075</v>
      </c>
      <c r="AB20713" s="2">
        <v>8075</v>
      </c>
      <c r="AC20713" t="s">
        <v>1</v>
      </c>
      <c r="AD20713">
        <v>0.13059999999999999</v>
      </c>
      <c r="AE20713">
        <v>272.32</v>
      </c>
      <c r="AF20713" t="s">
        <v>23</v>
      </c>
      <c r="AG20713" t="s">
        <v>24</v>
      </c>
      <c r="AH20713" t="s">
        <v>45122</v>
      </c>
      <c r="AI20713" t="s">
        <v>170</v>
      </c>
      <c r="AJ20713" t="s">
        <v>6</v>
      </c>
      <c r="AK20713">
        <v>54000</v>
      </c>
      <c r="AL20713" t="s">
        <v>17</v>
      </c>
      <c r="AM20713" s="1">
        <v>40575</v>
      </c>
      <c r="AN20713" t="s">
        <v>8</v>
      </c>
      <c r="AO20713" t="s">
        <v>9</v>
      </c>
      <c r="AP20713" t="s">
        <v>4</v>
      </c>
      <c r="AQ20713" t="s">
        <v>11</v>
      </c>
      <c r="AR20713" t="s">
        <v>490</v>
      </c>
      <c r="AS20713" t="s">
        <v>279</v>
      </c>
      <c r="AT20713" t="s">
        <v>22</v>
      </c>
      <c r="AU20713">
        <v>24.38</v>
      </c>
      <c r="AV20713">
        <v>2011</v>
      </c>
      <c r="AW20713" s="3"/>
    </row>
    <row r="20714" spans="1:49" hidden="1" x14ac:dyDescent="0.35">
      <c r="A20714">
        <v>680393</v>
      </c>
      <c r="B20714">
        <v>0</v>
      </c>
      <c r="C20714" s="1">
        <v>39083</v>
      </c>
      <c r="D20714">
        <v>0</v>
      </c>
      <c r="E20714">
        <v>0</v>
      </c>
      <c r="F20714">
        <v>0</v>
      </c>
      <c r="G20714">
        <v>6</v>
      </c>
      <c r="H20714">
        <v>0</v>
      </c>
      <c r="I20714">
        <v>4215</v>
      </c>
      <c r="J20714">
        <v>0.61099999999999999</v>
      </c>
      <c r="K20714">
        <v>6</v>
      </c>
      <c r="L20714" t="s">
        <v>75815</v>
      </c>
      <c r="M20714">
        <v>0</v>
      </c>
      <c r="N20714">
        <v>0</v>
      </c>
      <c r="O20714">
        <v>12594.36383</v>
      </c>
      <c r="P20714">
        <v>12594.36</v>
      </c>
      <c r="Q20714">
        <v>10000</v>
      </c>
      <c r="R20714">
        <v>2594.36</v>
      </c>
      <c r="S20714">
        <v>0</v>
      </c>
      <c r="T20714">
        <v>0</v>
      </c>
      <c r="U20714">
        <v>0</v>
      </c>
      <c r="V20714" s="1">
        <v>41699</v>
      </c>
      <c r="W20714">
        <v>380.16</v>
      </c>
      <c r="X20714" s="1">
        <v>42491</v>
      </c>
      <c r="Y20714">
        <v>869188</v>
      </c>
      <c r="Z20714">
        <v>10000</v>
      </c>
      <c r="AA20714">
        <v>10000</v>
      </c>
      <c r="AB20714" s="2">
        <v>10000</v>
      </c>
      <c r="AC20714" t="s">
        <v>1</v>
      </c>
      <c r="AD20714">
        <v>0.1565</v>
      </c>
      <c r="AE20714">
        <v>349.85</v>
      </c>
      <c r="AF20714" t="s">
        <v>54</v>
      </c>
      <c r="AG20714" t="s">
        <v>161</v>
      </c>
      <c r="AH20714" t="s">
        <v>45123</v>
      </c>
      <c r="AI20714" t="s">
        <v>41</v>
      </c>
      <c r="AJ20714" t="s">
        <v>6</v>
      </c>
      <c r="AK20714">
        <v>36712</v>
      </c>
      <c r="AL20714" t="s">
        <v>7</v>
      </c>
      <c r="AM20714" s="1">
        <v>40575</v>
      </c>
      <c r="AN20714" t="s">
        <v>8</v>
      </c>
      <c r="AO20714" t="s">
        <v>9</v>
      </c>
      <c r="AP20714" t="s">
        <v>45124</v>
      </c>
      <c r="AQ20714" t="s">
        <v>11</v>
      </c>
      <c r="AR20714" t="s">
        <v>13930</v>
      </c>
      <c r="AS20714" t="s">
        <v>375</v>
      </c>
      <c r="AT20714" t="s">
        <v>131</v>
      </c>
      <c r="AU20714">
        <v>11.9</v>
      </c>
      <c r="AV20714">
        <v>2011</v>
      </c>
      <c r="AW20714" s="3"/>
    </row>
    <row r="20715" spans="1:49" hidden="1" x14ac:dyDescent="0.35">
      <c r="A20715">
        <v>680395</v>
      </c>
      <c r="B20715">
        <v>0</v>
      </c>
      <c r="C20715" s="1">
        <v>34639</v>
      </c>
      <c r="D20715">
        <v>0</v>
      </c>
      <c r="E20715">
        <v>0</v>
      </c>
      <c r="F20715">
        <v>0</v>
      </c>
      <c r="G20715">
        <v>12</v>
      </c>
      <c r="H20715">
        <v>0</v>
      </c>
      <c r="I20715">
        <v>2542</v>
      </c>
      <c r="J20715">
        <v>7.3999999999999996E-2</v>
      </c>
      <c r="K20715">
        <v>42</v>
      </c>
      <c r="L20715" t="s">
        <v>75815</v>
      </c>
      <c r="M20715">
        <v>0</v>
      </c>
      <c r="N20715">
        <v>0</v>
      </c>
      <c r="O20715">
        <v>49855.716650000002</v>
      </c>
      <c r="P20715">
        <v>44074.96</v>
      </c>
      <c r="Q20715">
        <v>35000.019999999997</v>
      </c>
      <c r="R20715">
        <v>14855.7</v>
      </c>
      <c r="S20715">
        <v>0</v>
      </c>
      <c r="T20715">
        <v>0</v>
      </c>
      <c r="U20715">
        <v>0</v>
      </c>
      <c r="V20715" s="1">
        <v>42036</v>
      </c>
      <c r="W20715">
        <v>11017.44</v>
      </c>
      <c r="X20715" s="1">
        <v>42064</v>
      </c>
      <c r="Y20715">
        <v>869191</v>
      </c>
      <c r="Z20715">
        <v>35000</v>
      </c>
      <c r="AA20715">
        <v>35000</v>
      </c>
      <c r="AB20715" s="2">
        <v>32027.800080000001</v>
      </c>
      <c r="AC20715" t="s">
        <v>92</v>
      </c>
      <c r="AD20715">
        <v>0.1565</v>
      </c>
      <c r="AE20715">
        <v>844.64</v>
      </c>
      <c r="AF20715" t="s">
        <v>54</v>
      </c>
      <c r="AG20715" t="s">
        <v>161</v>
      </c>
      <c r="AH20715" t="s">
        <v>45125</v>
      </c>
      <c r="AI20715" t="s">
        <v>143</v>
      </c>
      <c r="AJ20715" t="s">
        <v>6</v>
      </c>
      <c r="AK20715">
        <v>93000</v>
      </c>
      <c r="AL20715" t="s">
        <v>7</v>
      </c>
      <c r="AM20715" s="1">
        <v>40575</v>
      </c>
      <c r="AN20715" t="s">
        <v>8</v>
      </c>
      <c r="AO20715" t="s">
        <v>9</v>
      </c>
      <c r="AP20715" t="s">
        <v>45126</v>
      </c>
      <c r="AQ20715" t="s">
        <v>148</v>
      </c>
      <c r="AR20715" t="s">
        <v>32918</v>
      </c>
      <c r="AS20715" t="s">
        <v>1021</v>
      </c>
      <c r="AT20715" t="s">
        <v>14</v>
      </c>
      <c r="AU20715">
        <v>17.61</v>
      </c>
      <c r="AV20715">
        <v>2011</v>
      </c>
      <c r="AW20715" s="3"/>
    </row>
    <row r="20716" spans="1:49" hidden="1" x14ac:dyDescent="0.35">
      <c r="A20716">
        <v>680400</v>
      </c>
      <c r="B20716">
        <v>0</v>
      </c>
      <c r="C20716" s="1">
        <v>35551</v>
      </c>
      <c r="D20716">
        <v>3</v>
      </c>
      <c r="E20716">
        <v>0</v>
      </c>
      <c r="F20716">
        <v>0</v>
      </c>
      <c r="G20716">
        <v>10</v>
      </c>
      <c r="H20716">
        <v>0</v>
      </c>
      <c r="I20716">
        <v>17827</v>
      </c>
      <c r="J20716">
        <v>0.39500000000000002</v>
      </c>
      <c r="K20716">
        <v>33</v>
      </c>
      <c r="L20716" t="s">
        <v>75815</v>
      </c>
      <c r="M20716">
        <v>0</v>
      </c>
      <c r="N20716">
        <v>0</v>
      </c>
      <c r="O20716">
        <v>3207.3</v>
      </c>
      <c r="P20716">
        <v>3207.3</v>
      </c>
      <c r="Q20716">
        <v>2034.18</v>
      </c>
      <c r="R20716">
        <v>1173.1199999999999</v>
      </c>
      <c r="S20716">
        <v>0</v>
      </c>
      <c r="T20716">
        <v>0</v>
      </c>
      <c r="U20716">
        <v>0</v>
      </c>
      <c r="V20716" s="1">
        <v>41061</v>
      </c>
      <c r="W20716">
        <v>214.3</v>
      </c>
      <c r="X20716" s="1">
        <v>42491</v>
      </c>
      <c r="Y20716">
        <v>869196</v>
      </c>
      <c r="Z20716">
        <v>10000</v>
      </c>
      <c r="AA20716">
        <v>10000</v>
      </c>
      <c r="AB20716" s="2">
        <v>10000</v>
      </c>
      <c r="AC20716" t="s">
        <v>92</v>
      </c>
      <c r="AD20716">
        <v>0.1037</v>
      </c>
      <c r="AE20716">
        <v>214.3</v>
      </c>
      <c r="AF20716" t="s">
        <v>2</v>
      </c>
      <c r="AG20716" t="s">
        <v>39</v>
      </c>
      <c r="AH20716" t="s">
        <v>45127</v>
      </c>
      <c r="AI20716" t="s">
        <v>26</v>
      </c>
      <c r="AJ20716" t="s">
        <v>27</v>
      </c>
      <c r="AK20716">
        <v>60000</v>
      </c>
      <c r="AL20716" t="s">
        <v>17</v>
      </c>
      <c r="AM20716" s="1">
        <v>40575</v>
      </c>
      <c r="AN20716" t="s">
        <v>58</v>
      </c>
      <c r="AO20716" t="s">
        <v>9</v>
      </c>
      <c r="AP20716" t="s">
        <v>45128</v>
      </c>
      <c r="AQ20716" t="s">
        <v>78</v>
      </c>
      <c r="AR20716" t="s">
        <v>45129</v>
      </c>
      <c r="AS20716" t="s">
        <v>1669</v>
      </c>
      <c r="AT20716" t="s">
        <v>14</v>
      </c>
      <c r="AU20716">
        <v>24.08</v>
      </c>
      <c r="AV20716">
        <v>2011</v>
      </c>
      <c r="AW20716" s="3"/>
    </row>
    <row r="20717" spans="1:49" hidden="1" x14ac:dyDescent="0.35">
      <c r="A20717">
        <v>680409</v>
      </c>
      <c r="B20717">
        <v>0</v>
      </c>
      <c r="C20717" s="1">
        <v>35916</v>
      </c>
      <c r="D20717">
        <v>0</v>
      </c>
      <c r="E20717">
        <v>75</v>
      </c>
      <c r="F20717">
        <v>0</v>
      </c>
      <c r="G20717">
        <v>7</v>
      </c>
      <c r="H20717">
        <v>0</v>
      </c>
      <c r="I20717">
        <v>3212</v>
      </c>
      <c r="J20717">
        <v>0.65600000000000003</v>
      </c>
      <c r="K20717">
        <v>23</v>
      </c>
      <c r="L20717" t="s">
        <v>75815</v>
      </c>
      <c r="M20717">
        <v>0</v>
      </c>
      <c r="N20717">
        <v>0</v>
      </c>
      <c r="O20717">
        <v>16713.963950000001</v>
      </c>
      <c r="P20717">
        <v>16701</v>
      </c>
      <c r="Q20717">
        <v>13700</v>
      </c>
      <c r="R20717">
        <v>3013.96</v>
      </c>
      <c r="S20717">
        <v>0</v>
      </c>
      <c r="T20717">
        <v>0</v>
      </c>
      <c r="U20717">
        <v>0</v>
      </c>
      <c r="V20717" s="1">
        <v>41548</v>
      </c>
      <c r="W20717">
        <v>7835.69</v>
      </c>
      <c r="X20717" s="1">
        <v>41548</v>
      </c>
      <c r="Y20717">
        <v>869207</v>
      </c>
      <c r="Z20717">
        <v>13700</v>
      </c>
      <c r="AA20717">
        <v>13700</v>
      </c>
      <c r="AB20717" s="2">
        <v>13692.2348</v>
      </c>
      <c r="AC20717" t="s">
        <v>92</v>
      </c>
      <c r="AD20717">
        <v>0.1074</v>
      </c>
      <c r="AE20717">
        <v>296.10000000000002</v>
      </c>
      <c r="AF20717" t="s">
        <v>2</v>
      </c>
      <c r="AG20717" t="s">
        <v>3</v>
      </c>
      <c r="AH20717" t="s">
        <v>45130</v>
      </c>
      <c r="AI20717" t="s">
        <v>26</v>
      </c>
      <c r="AJ20717" t="s">
        <v>46</v>
      </c>
      <c r="AK20717">
        <v>55610</v>
      </c>
      <c r="AL20717" t="s">
        <v>7</v>
      </c>
      <c r="AM20717" s="1">
        <v>40575</v>
      </c>
      <c r="AN20717" t="s">
        <v>8</v>
      </c>
      <c r="AO20717" t="s">
        <v>9</v>
      </c>
      <c r="AP20717" t="s">
        <v>45131</v>
      </c>
      <c r="AQ20717" t="s">
        <v>19</v>
      </c>
      <c r="AR20717" t="s">
        <v>4147</v>
      </c>
      <c r="AS20717" t="s">
        <v>3490</v>
      </c>
      <c r="AT20717" t="s">
        <v>1076</v>
      </c>
      <c r="AU20717">
        <v>6.99</v>
      </c>
      <c r="AV20717">
        <v>2011</v>
      </c>
      <c r="AW20717" s="3"/>
    </row>
    <row r="20718" spans="1:49" hidden="1" x14ac:dyDescent="0.35">
      <c r="A20718">
        <v>680418</v>
      </c>
      <c r="B20718">
        <v>0</v>
      </c>
      <c r="C20718" s="1">
        <v>36831</v>
      </c>
      <c r="D20718">
        <v>1</v>
      </c>
      <c r="E20718">
        <v>0</v>
      </c>
      <c r="F20718">
        <v>0</v>
      </c>
      <c r="G20718">
        <v>7</v>
      </c>
      <c r="H20718">
        <v>0</v>
      </c>
      <c r="I20718">
        <v>10058</v>
      </c>
      <c r="J20718">
        <v>0.69799999999999995</v>
      </c>
      <c r="K20718">
        <v>12</v>
      </c>
      <c r="L20718" t="s">
        <v>75815</v>
      </c>
      <c r="M20718">
        <v>0</v>
      </c>
      <c r="N20718">
        <v>0</v>
      </c>
      <c r="O20718">
        <v>7632.0317500000001</v>
      </c>
      <c r="P20718">
        <v>7632.03</v>
      </c>
      <c r="Q20718">
        <v>6500</v>
      </c>
      <c r="R20718">
        <v>1132.03</v>
      </c>
      <c r="S20718">
        <v>0</v>
      </c>
      <c r="T20718">
        <v>0</v>
      </c>
      <c r="U20718">
        <v>0</v>
      </c>
      <c r="V20718" s="1">
        <v>41699</v>
      </c>
      <c r="W20718">
        <v>231.26</v>
      </c>
      <c r="X20718" s="1">
        <v>41883</v>
      </c>
      <c r="Y20718">
        <v>869217</v>
      </c>
      <c r="Z20718">
        <v>6500</v>
      </c>
      <c r="AA20718">
        <v>6500</v>
      </c>
      <c r="AB20718" s="2">
        <v>6500</v>
      </c>
      <c r="AC20718" t="s">
        <v>1</v>
      </c>
      <c r="AD20718">
        <v>0.1074</v>
      </c>
      <c r="AE20718">
        <v>212.01</v>
      </c>
      <c r="AF20718" t="s">
        <v>2</v>
      </c>
      <c r="AG20718" t="s">
        <v>3</v>
      </c>
      <c r="AH20718" t="s">
        <v>45132</v>
      </c>
      <c r="AI20718" t="s">
        <v>214</v>
      </c>
      <c r="AJ20718" t="s">
        <v>46</v>
      </c>
      <c r="AK20718">
        <v>52000</v>
      </c>
      <c r="AL20718" t="s">
        <v>4064</v>
      </c>
      <c r="AM20718" s="1">
        <v>40603</v>
      </c>
      <c r="AN20718" t="s">
        <v>8</v>
      </c>
      <c r="AO20718" t="s">
        <v>9</v>
      </c>
      <c r="AP20718" t="s">
        <v>4</v>
      </c>
      <c r="AQ20718" t="s">
        <v>330</v>
      </c>
      <c r="AR20718" t="s">
        <v>1300</v>
      </c>
      <c r="AS20718" t="s">
        <v>782</v>
      </c>
      <c r="AT20718" t="s">
        <v>62</v>
      </c>
      <c r="AU20718">
        <v>8.58</v>
      </c>
      <c r="AV20718">
        <v>2011</v>
      </c>
      <c r="AW20718" s="3"/>
    </row>
    <row r="20719" spans="1:49" hidden="1" x14ac:dyDescent="0.35">
      <c r="A20719">
        <v>680422</v>
      </c>
      <c r="B20719">
        <v>0</v>
      </c>
      <c r="C20719" s="1">
        <v>35916</v>
      </c>
      <c r="D20719">
        <v>0</v>
      </c>
      <c r="E20719">
        <v>71</v>
      </c>
      <c r="F20719">
        <v>106</v>
      </c>
      <c r="G20719">
        <v>3</v>
      </c>
      <c r="H20719">
        <v>1</v>
      </c>
      <c r="I20719">
        <v>1172</v>
      </c>
      <c r="J20719">
        <v>0.378</v>
      </c>
      <c r="K20719">
        <v>8</v>
      </c>
      <c r="L20719" t="s">
        <v>75815</v>
      </c>
      <c r="M20719">
        <v>0</v>
      </c>
      <c r="N20719">
        <v>0</v>
      </c>
      <c r="O20719">
        <v>7565.19</v>
      </c>
      <c r="P20719">
        <v>7565.19</v>
      </c>
      <c r="Q20719">
        <v>4217.3900000000003</v>
      </c>
      <c r="R20719">
        <v>2846.36</v>
      </c>
      <c r="S20719">
        <v>0</v>
      </c>
      <c r="T20719">
        <v>501.44</v>
      </c>
      <c r="U20719">
        <v>5.0144000010000003</v>
      </c>
      <c r="V20719" s="1">
        <v>41760</v>
      </c>
      <c r="W20719">
        <v>342.19</v>
      </c>
      <c r="X20719" s="1">
        <v>41913</v>
      </c>
      <c r="Y20719">
        <v>869154</v>
      </c>
      <c r="Z20719">
        <v>7800</v>
      </c>
      <c r="AA20719">
        <v>7800</v>
      </c>
      <c r="AB20719" s="2">
        <v>7800</v>
      </c>
      <c r="AC20719" t="s">
        <v>92</v>
      </c>
      <c r="AD20719">
        <v>0.15279999999999999</v>
      </c>
      <c r="AE20719">
        <v>186.71</v>
      </c>
      <c r="AF20719" t="s">
        <v>54</v>
      </c>
      <c r="AG20719" t="s">
        <v>97</v>
      </c>
      <c r="AH20719" t="s">
        <v>45133</v>
      </c>
      <c r="AI20719" t="s">
        <v>41</v>
      </c>
      <c r="AJ20719" t="s">
        <v>46</v>
      </c>
      <c r="AK20719">
        <v>34216</v>
      </c>
      <c r="AL20719" t="s">
        <v>4064</v>
      </c>
      <c r="AM20719" s="1">
        <v>40575</v>
      </c>
      <c r="AN20719" t="s">
        <v>58</v>
      </c>
      <c r="AO20719" t="s">
        <v>9</v>
      </c>
      <c r="AP20719" t="s">
        <v>45134</v>
      </c>
      <c r="AQ20719" t="s">
        <v>11</v>
      </c>
      <c r="AR20719" t="s">
        <v>45135</v>
      </c>
      <c r="AS20719" t="s">
        <v>637</v>
      </c>
      <c r="AT20719" t="s">
        <v>638</v>
      </c>
      <c r="AU20719">
        <v>10.94</v>
      </c>
      <c r="AV20719">
        <v>2011</v>
      </c>
      <c r="AW20719" s="3"/>
    </row>
    <row r="20720" spans="1:49" hidden="1" x14ac:dyDescent="0.35">
      <c r="A20720">
        <v>680433</v>
      </c>
      <c r="B20720">
        <v>0</v>
      </c>
      <c r="C20720" s="1">
        <v>36404</v>
      </c>
      <c r="D20720">
        <v>1</v>
      </c>
      <c r="E20720">
        <v>0</v>
      </c>
      <c r="F20720">
        <v>0</v>
      </c>
      <c r="G20720">
        <v>5</v>
      </c>
      <c r="H20720">
        <v>0</v>
      </c>
      <c r="I20720">
        <v>2927</v>
      </c>
      <c r="J20720">
        <v>0.41799999999999998</v>
      </c>
      <c r="K20720">
        <v>21</v>
      </c>
      <c r="L20720" t="s">
        <v>75815</v>
      </c>
      <c r="M20720">
        <v>0</v>
      </c>
      <c r="N20720">
        <v>0</v>
      </c>
      <c r="O20720">
        <v>2736.335818</v>
      </c>
      <c r="P20720">
        <v>2736.34</v>
      </c>
      <c r="Q20720">
        <v>2500</v>
      </c>
      <c r="R20720">
        <v>236.34</v>
      </c>
      <c r="S20720">
        <v>0</v>
      </c>
      <c r="T20720">
        <v>0</v>
      </c>
      <c r="U20720">
        <v>0</v>
      </c>
      <c r="V20720" s="1">
        <v>41306</v>
      </c>
      <c r="W20720">
        <v>1042.05</v>
      </c>
      <c r="X20720" s="1">
        <v>41306</v>
      </c>
      <c r="Y20720">
        <v>869236</v>
      </c>
      <c r="Z20720">
        <v>2500</v>
      </c>
      <c r="AA20720">
        <v>2500</v>
      </c>
      <c r="AB20720" s="2">
        <v>2500</v>
      </c>
      <c r="AC20720" t="s">
        <v>1</v>
      </c>
      <c r="AD20720">
        <v>6.9199999999999998E-2</v>
      </c>
      <c r="AE20720">
        <v>77.11</v>
      </c>
      <c r="AF20720" t="s">
        <v>50</v>
      </c>
      <c r="AG20720" t="s">
        <v>108</v>
      </c>
      <c r="AH20720" t="s">
        <v>45136</v>
      </c>
      <c r="AI20720" t="s">
        <v>34</v>
      </c>
      <c r="AJ20720" t="s">
        <v>27</v>
      </c>
      <c r="AK20720">
        <v>31577</v>
      </c>
      <c r="AL20720" t="s">
        <v>17</v>
      </c>
      <c r="AM20720" s="1">
        <v>40575</v>
      </c>
      <c r="AN20720" t="s">
        <v>8</v>
      </c>
      <c r="AO20720" t="s">
        <v>9</v>
      </c>
      <c r="AP20720" t="s">
        <v>45137</v>
      </c>
      <c r="AQ20720" t="s">
        <v>72</v>
      </c>
      <c r="AR20720" t="s">
        <v>45138</v>
      </c>
      <c r="AS20720" t="s">
        <v>10077</v>
      </c>
      <c r="AT20720" t="s">
        <v>585</v>
      </c>
      <c r="AU20720">
        <v>8.2100000000000009</v>
      </c>
      <c r="AV20720">
        <v>2011</v>
      </c>
      <c r="AW20720" s="3"/>
    </row>
    <row r="20721" spans="1:49" hidden="1" x14ac:dyDescent="0.35">
      <c r="A20721">
        <v>680444</v>
      </c>
      <c r="B20721">
        <v>0</v>
      </c>
      <c r="C20721" s="1">
        <v>37681</v>
      </c>
      <c r="D20721">
        <v>2</v>
      </c>
      <c r="E20721">
        <v>36</v>
      </c>
      <c r="F20721">
        <v>0</v>
      </c>
      <c r="G20721">
        <v>18</v>
      </c>
      <c r="H20721">
        <v>0</v>
      </c>
      <c r="I20721">
        <v>1621</v>
      </c>
      <c r="J20721">
        <v>0.3</v>
      </c>
      <c r="K20721">
        <v>24</v>
      </c>
      <c r="L20721" t="s">
        <v>75815</v>
      </c>
      <c r="M20721">
        <v>0</v>
      </c>
      <c r="N20721">
        <v>0</v>
      </c>
      <c r="O20721">
        <v>3682.8442580000001</v>
      </c>
      <c r="P20721">
        <v>3682.84</v>
      </c>
      <c r="Q20721">
        <v>3500</v>
      </c>
      <c r="R20721">
        <v>182.84</v>
      </c>
      <c r="S20721">
        <v>0</v>
      </c>
      <c r="T20721">
        <v>0</v>
      </c>
      <c r="U20721">
        <v>0</v>
      </c>
      <c r="V20721" s="1">
        <v>40787</v>
      </c>
      <c r="W20721">
        <v>3112.07</v>
      </c>
      <c r="X20721" s="1">
        <v>41579</v>
      </c>
      <c r="Y20721">
        <v>869249</v>
      </c>
      <c r="Z20721">
        <v>3500</v>
      </c>
      <c r="AA20721">
        <v>3500</v>
      </c>
      <c r="AB20721" s="2">
        <v>3500</v>
      </c>
      <c r="AC20721" t="s">
        <v>1</v>
      </c>
      <c r="AD20721">
        <v>0.1111</v>
      </c>
      <c r="AE20721">
        <v>114.77</v>
      </c>
      <c r="AF20721" t="s">
        <v>2</v>
      </c>
      <c r="AG20721" t="s">
        <v>15</v>
      </c>
      <c r="AH20721" t="s">
        <v>45139</v>
      </c>
      <c r="AI20721" t="s">
        <v>41</v>
      </c>
      <c r="AJ20721" t="s">
        <v>6</v>
      </c>
      <c r="AK20721">
        <v>74880</v>
      </c>
      <c r="AL20721" t="s">
        <v>4064</v>
      </c>
      <c r="AM20721" s="1">
        <v>40575</v>
      </c>
      <c r="AN20721" t="s">
        <v>8</v>
      </c>
      <c r="AO20721" t="s">
        <v>9</v>
      </c>
      <c r="AP20721" t="s">
        <v>4</v>
      </c>
      <c r="AQ20721" t="s">
        <v>72</v>
      </c>
      <c r="AR20721" t="s">
        <v>45140</v>
      </c>
      <c r="AS20721" t="s">
        <v>1653</v>
      </c>
      <c r="AT20721" t="s">
        <v>1498</v>
      </c>
      <c r="AU20721">
        <v>21.55</v>
      </c>
      <c r="AV20721">
        <v>2011</v>
      </c>
      <c r="AW20721" s="3"/>
    </row>
    <row r="20722" spans="1:49" hidden="1" x14ac:dyDescent="0.35">
      <c r="A20722">
        <v>680470</v>
      </c>
      <c r="B20722">
        <v>0</v>
      </c>
      <c r="C20722" s="1">
        <v>34639</v>
      </c>
      <c r="D20722">
        <v>0</v>
      </c>
      <c r="E20722">
        <v>0</v>
      </c>
      <c r="F20722">
        <v>0</v>
      </c>
      <c r="G20722">
        <v>9</v>
      </c>
      <c r="H20722">
        <v>0</v>
      </c>
      <c r="I20722">
        <v>6957</v>
      </c>
      <c r="J20722">
        <v>0.71</v>
      </c>
      <c r="K20722">
        <v>10</v>
      </c>
      <c r="L20722" t="s">
        <v>75815</v>
      </c>
      <c r="M20722">
        <v>0</v>
      </c>
      <c r="N20722">
        <v>0</v>
      </c>
      <c r="O20722">
        <v>9242.9456470000005</v>
      </c>
      <c r="P20722">
        <v>9242.9500000000007</v>
      </c>
      <c r="Q20722">
        <v>8000</v>
      </c>
      <c r="R20722">
        <v>1242.95</v>
      </c>
      <c r="S20722">
        <v>0</v>
      </c>
      <c r="T20722">
        <v>0</v>
      </c>
      <c r="U20722">
        <v>0</v>
      </c>
      <c r="V20722" s="1">
        <v>41699</v>
      </c>
      <c r="W20722">
        <v>273.24</v>
      </c>
      <c r="X20722" s="1">
        <v>42491</v>
      </c>
      <c r="Y20722">
        <v>869295</v>
      </c>
      <c r="Z20722">
        <v>8000</v>
      </c>
      <c r="AA20722">
        <v>8000</v>
      </c>
      <c r="AB20722" s="2">
        <v>8000</v>
      </c>
      <c r="AC20722" t="s">
        <v>1</v>
      </c>
      <c r="AD20722">
        <v>9.6299999999999997E-2</v>
      </c>
      <c r="AE20722">
        <v>256.76</v>
      </c>
      <c r="AF20722" t="s">
        <v>2</v>
      </c>
      <c r="AG20722" t="s">
        <v>63</v>
      </c>
      <c r="AH20722" t="s">
        <v>45141</v>
      </c>
      <c r="AI20722" t="s">
        <v>65</v>
      </c>
      <c r="AJ20722" t="s">
        <v>6</v>
      </c>
      <c r="AK20722">
        <v>68848</v>
      </c>
      <c r="AL20722" t="s">
        <v>17</v>
      </c>
      <c r="AM20722" s="1">
        <v>40575</v>
      </c>
      <c r="AN20722" t="s">
        <v>8</v>
      </c>
      <c r="AO20722" t="s">
        <v>9</v>
      </c>
      <c r="AP20722" t="s">
        <v>4</v>
      </c>
      <c r="AQ20722" t="s">
        <v>11</v>
      </c>
      <c r="AR20722" t="s">
        <v>4544</v>
      </c>
      <c r="AS20722" t="s">
        <v>1047</v>
      </c>
      <c r="AT20722" t="s">
        <v>14</v>
      </c>
      <c r="AU20722">
        <v>10.32</v>
      </c>
      <c r="AV20722">
        <v>2011</v>
      </c>
      <c r="AW20722" s="3"/>
    </row>
    <row r="20723" spans="1:49" hidden="1" x14ac:dyDescent="0.35">
      <c r="A20723">
        <v>680482</v>
      </c>
      <c r="B20723">
        <v>0</v>
      </c>
      <c r="C20723" s="1">
        <v>33635</v>
      </c>
      <c r="D20723">
        <v>0</v>
      </c>
      <c r="E20723">
        <v>0</v>
      </c>
      <c r="F20723">
        <v>0</v>
      </c>
      <c r="G20723">
        <v>8</v>
      </c>
      <c r="H20723">
        <v>0</v>
      </c>
      <c r="I20723">
        <v>3873</v>
      </c>
      <c r="J20723">
        <v>0</v>
      </c>
      <c r="K20723">
        <v>17</v>
      </c>
      <c r="L20723" t="s">
        <v>75815</v>
      </c>
      <c r="M20723">
        <v>0</v>
      </c>
      <c r="N20723">
        <v>0</v>
      </c>
      <c r="O20723">
        <v>12613.08654</v>
      </c>
      <c r="P20723">
        <v>12586.81</v>
      </c>
      <c r="Q20723">
        <v>12000</v>
      </c>
      <c r="R20723">
        <v>613.09</v>
      </c>
      <c r="S20723">
        <v>0</v>
      </c>
      <c r="T20723">
        <v>0</v>
      </c>
      <c r="U20723">
        <v>0</v>
      </c>
      <c r="V20723" s="1">
        <v>40909</v>
      </c>
      <c r="W20723">
        <v>9285.56</v>
      </c>
      <c r="X20723" s="1">
        <v>40909</v>
      </c>
      <c r="Y20723">
        <v>869310</v>
      </c>
      <c r="Z20723">
        <v>12000</v>
      </c>
      <c r="AA20723">
        <v>12000</v>
      </c>
      <c r="AB20723" s="2">
        <v>11975</v>
      </c>
      <c r="AC20723" t="s">
        <v>1</v>
      </c>
      <c r="AD20723">
        <v>6.9199999999999998E-2</v>
      </c>
      <c r="AE20723">
        <v>370.09</v>
      </c>
      <c r="AF20723" t="s">
        <v>50</v>
      </c>
      <c r="AG20723" t="s">
        <v>108</v>
      </c>
      <c r="AH20723" t="s">
        <v>45142</v>
      </c>
      <c r="AI20723" t="s">
        <v>26</v>
      </c>
      <c r="AJ20723" t="s">
        <v>46</v>
      </c>
      <c r="AK20723">
        <v>123600</v>
      </c>
      <c r="AL20723" t="s">
        <v>7</v>
      </c>
      <c r="AM20723" s="1">
        <v>40603</v>
      </c>
      <c r="AN20723" t="s">
        <v>8</v>
      </c>
      <c r="AO20723" t="s">
        <v>9</v>
      </c>
      <c r="AP20723" t="s">
        <v>4</v>
      </c>
      <c r="AQ20723" t="s">
        <v>122</v>
      </c>
      <c r="AR20723" t="s">
        <v>38768</v>
      </c>
      <c r="AS20723" t="s">
        <v>500</v>
      </c>
      <c r="AT20723" t="s">
        <v>156</v>
      </c>
      <c r="AU20723">
        <v>2.74</v>
      </c>
      <c r="AV20723">
        <v>2011</v>
      </c>
      <c r="AW20723" s="3"/>
    </row>
    <row r="20724" spans="1:49" hidden="1" x14ac:dyDescent="0.35">
      <c r="A20724">
        <v>680485</v>
      </c>
      <c r="B20724">
        <v>0</v>
      </c>
      <c r="C20724" s="1">
        <v>34731</v>
      </c>
      <c r="D20724">
        <v>1</v>
      </c>
      <c r="E20724">
        <v>0</v>
      </c>
      <c r="F20724">
        <v>0</v>
      </c>
      <c r="G20724">
        <v>6</v>
      </c>
      <c r="H20724">
        <v>0</v>
      </c>
      <c r="I20724">
        <v>12054</v>
      </c>
      <c r="J20724">
        <v>0.82599999999999996</v>
      </c>
      <c r="K20724">
        <v>16</v>
      </c>
      <c r="L20724" t="s">
        <v>75815</v>
      </c>
      <c r="M20724">
        <v>0</v>
      </c>
      <c r="N20724">
        <v>0</v>
      </c>
      <c r="O20724">
        <v>17707.001520000002</v>
      </c>
      <c r="P20724">
        <v>17704.57</v>
      </c>
      <c r="Q20724">
        <v>15000</v>
      </c>
      <c r="R20724">
        <v>2707</v>
      </c>
      <c r="S20724">
        <v>0</v>
      </c>
      <c r="T20724">
        <v>0</v>
      </c>
      <c r="U20724">
        <v>0</v>
      </c>
      <c r="V20724" s="1">
        <v>41760</v>
      </c>
      <c r="W20724">
        <v>549.46</v>
      </c>
      <c r="X20724" s="1">
        <v>42491</v>
      </c>
      <c r="Y20724">
        <v>869313</v>
      </c>
      <c r="Z20724">
        <v>15000</v>
      </c>
      <c r="AA20724">
        <v>15000</v>
      </c>
      <c r="AB20724" s="2">
        <v>14998.239890000001</v>
      </c>
      <c r="AC20724" t="s">
        <v>1</v>
      </c>
      <c r="AD20724">
        <v>0.1111</v>
      </c>
      <c r="AE20724">
        <v>491.87</v>
      </c>
      <c r="AF20724" t="s">
        <v>2</v>
      </c>
      <c r="AG20724" t="s">
        <v>15</v>
      </c>
      <c r="AH20724" t="s">
        <v>45143</v>
      </c>
      <c r="AI20724" t="s">
        <v>5</v>
      </c>
      <c r="AJ20724" t="s">
        <v>6</v>
      </c>
      <c r="AK20724">
        <v>110000</v>
      </c>
      <c r="AL20724" t="s">
        <v>17</v>
      </c>
      <c r="AM20724" s="1">
        <v>40634</v>
      </c>
      <c r="AN20724" t="s">
        <v>8</v>
      </c>
      <c r="AO20724" t="s">
        <v>9</v>
      </c>
      <c r="AP20724" t="s">
        <v>4</v>
      </c>
      <c r="AQ20724" t="s">
        <v>11</v>
      </c>
      <c r="AR20724" t="s">
        <v>45144</v>
      </c>
      <c r="AS20724" t="s">
        <v>21</v>
      </c>
      <c r="AT20724" t="s">
        <v>22</v>
      </c>
      <c r="AU20724">
        <v>3.28</v>
      </c>
      <c r="AV20724">
        <v>2011</v>
      </c>
      <c r="AW20724" s="3"/>
    </row>
    <row r="20725" spans="1:49" hidden="1" x14ac:dyDescent="0.35">
      <c r="A20725">
        <v>680492</v>
      </c>
      <c r="B20725">
        <v>0</v>
      </c>
      <c r="C20725" s="1">
        <v>37257</v>
      </c>
      <c r="D20725">
        <v>0</v>
      </c>
      <c r="E20725">
        <v>0</v>
      </c>
      <c r="F20725">
        <v>0</v>
      </c>
      <c r="G20725">
        <v>9</v>
      </c>
      <c r="H20725">
        <v>0</v>
      </c>
      <c r="I20725">
        <v>7298</v>
      </c>
      <c r="J20725">
        <v>0.76800000000000002</v>
      </c>
      <c r="K20725">
        <v>31</v>
      </c>
      <c r="L20725" t="s">
        <v>75815</v>
      </c>
      <c r="M20725">
        <v>0</v>
      </c>
      <c r="N20725">
        <v>0</v>
      </c>
      <c r="O20725">
        <v>13093.854300000001</v>
      </c>
      <c r="P20725">
        <v>12761.27</v>
      </c>
      <c r="Q20725">
        <v>12000</v>
      </c>
      <c r="R20725">
        <v>1093.8499999999999</v>
      </c>
      <c r="S20725">
        <v>0</v>
      </c>
      <c r="T20725">
        <v>0</v>
      </c>
      <c r="U20725">
        <v>0</v>
      </c>
      <c r="V20725" s="1">
        <v>41426</v>
      </c>
      <c r="W20725">
        <v>1927.09</v>
      </c>
      <c r="X20725" s="1">
        <v>41426</v>
      </c>
      <c r="Y20725">
        <v>869323</v>
      </c>
      <c r="Z20725">
        <v>12000</v>
      </c>
      <c r="AA20725">
        <v>12000</v>
      </c>
      <c r="AB20725" s="2">
        <v>11730.946029999999</v>
      </c>
      <c r="AC20725" t="s">
        <v>1</v>
      </c>
      <c r="AD20725">
        <v>7.2900000000000006E-2</v>
      </c>
      <c r="AE20725">
        <v>372.12</v>
      </c>
      <c r="AF20725" t="s">
        <v>50</v>
      </c>
      <c r="AG20725" t="s">
        <v>103</v>
      </c>
      <c r="AH20725" t="s">
        <v>45145</v>
      </c>
      <c r="AI20725" t="s">
        <v>5</v>
      </c>
      <c r="AJ20725" t="s">
        <v>46</v>
      </c>
      <c r="AK20725">
        <v>114400</v>
      </c>
      <c r="AL20725" t="s">
        <v>17</v>
      </c>
      <c r="AM20725" s="1">
        <v>40575</v>
      </c>
      <c r="AN20725" t="s">
        <v>8</v>
      </c>
      <c r="AO20725" t="s">
        <v>9</v>
      </c>
      <c r="AP20725" t="s">
        <v>4</v>
      </c>
      <c r="AQ20725" t="s">
        <v>11</v>
      </c>
      <c r="AR20725" t="s">
        <v>45146</v>
      </c>
      <c r="AS20725" t="s">
        <v>1166</v>
      </c>
      <c r="AT20725" t="s">
        <v>31</v>
      </c>
      <c r="AU20725">
        <v>6.85</v>
      </c>
      <c r="AV20725">
        <v>2011</v>
      </c>
      <c r="AW20725" s="3"/>
    </row>
    <row r="20726" spans="1:49" hidden="1" x14ac:dyDescent="0.35">
      <c r="A20726">
        <v>680503</v>
      </c>
      <c r="B20726">
        <v>0</v>
      </c>
      <c r="C20726" s="1">
        <v>38169</v>
      </c>
      <c r="D20726">
        <v>2</v>
      </c>
      <c r="E20726">
        <v>0</v>
      </c>
      <c r="F20726">
        <v>0</v>
      </c>
      <c r="G20726">
        <v>5</v>
      </c>
      <c r="H20726">
        <v>0</v>
      </c>
      <c r="I20726">
        <v>119</v>
      </c>
      <c r="J20726">
        <v>5.0000000000000001E-3</v>
      </c>
      <c r="K20726">
        <v>15</v>
      </c>
      <c r="L20726" t="s">
        <v>75815</v>
      </c>
      <c r="M20726">
        <v>0</v>
      </c>
      <c r="N20726">
        <v>0</v>
      </c>
      <c r="O20726">
        <v>8045.9479620000002</v>
      </c>
      <c r="P20726">
        <v>8018.58</v>
      </c>
      <c r="Q20726">
        <v>7350</v>
      </c>
      <c r="R20726">
        <v>695.95</v>
      </c>
      <c r="S20726">
        <v>0</v>
      </c>
      <c r="T20726">
        <v>0</v>
      </c>
      <c r="U20726">
        <v>0</v>
      </c>
      <c r="V20726" s="1">
        <v>41306</v>
      </c>
      <c r="W20726">
        <v>3063.27</v>
      </c>
      <c r="X20726" s="1">
        <v>41306</v>
      </c>
      <c r="Y20726">
        <v>869340</v>
      </c>
      <c r="Z20726">
        <v>7350</v>
      </c>
      <c r="AA20726">
        <v>7350</v>
      </c>
      <c r="AB20726" s="2">
        <v>7325</v>
      </c>
      <c r="AC20726" t="s">
        <v>1</v>
      </c>
      <c r="AD20726">
        <v>6.9199999999999998E-2</v>
      </c>
      <c r="AE20726">
        <v>226.68</v>
      </c>
      <c r="AF20726" t="s">
        <v>50</v>
      </c>
      <c r="AG20726" t="s">
        <v>108</v>
      </c>
      <c r="AH20726" t="s">
        <v>45147</v>
      </c>
      <c r="AI20726" t="s">
        <v>57</v>
      </c>
      <c r="AJ20726" t="s">
        <v>6</v>
      </c>
      <c r="AK20726">
        <v>12480</v>
      </c>
      <c r="AL20726" t="s">
        <v>17</v>
      </c>
      <c r="AM20726" s="1">
        <v>40575</v>
      </c>
      <c r="AN20726" t="s">
        <v>8</v>
      </c>
      <c r="AO20726" t="s">
        <v>9</v>
      </c>
      <c r="AP20726" t="s">
        <v>45148</v>
      </c>
      <c r="AQ20726" t="s">
        <v>112</v>
      </c>
      <c r="AR20726" t="s">
        <v>45149</v>
      </c>
      <c r="AS20726" t="s">
        <v>1095</v>
      </c>
      <c r="AT20726" t="s">
        <v>151</v>
      </c>
      <c r="AU20726">
        <v>1.54</v>
      </c>
      <c r="AV20726">
        <v>2011</v>
      </c>
      <c r="AW20726" s="3"/>
    </row>
    <row r="20727" spans="1:49" hidden="1" x14ac:dyDescent="0.35">
      <c r="A20727">
        <v>680544</v>
      </c>
      <c r="B20727">
        <v>0</v>
      </c>
      <c r="C20727" s="1">
        <v>36434</v>
      </c>
      <c r="D20727">
        <v>0</v>
      </c>
      <c r="E20727">
        <v>30</v>
      </c>
      <c r="F20727">
        <v>0</v>
      </c>
      <c r="G20727">
        <v>7</v>
      </c>
      <c r="H20727">
        <v>0</v>
      </c>
      <c r="I20727">
        <v>4411</v>
      </c>
      <c r="J20727">
        <v>0.26300000000000001</v>
      </c>
      <c r="K20727">
        <v>15</v>
      </c>
      <c r="L20727" t="s">
        <v>75815</v>
      </c>
      <c r="M20727">
        <v>0</v>
      </c>
      <c r="N20727">
        <v>0</v>
      </c>
      <c r="O20727">
        <v>7785.4809240000004</v>
      </c>
      <c r="P20727">
        <v>7785.48</v>
      </c>
      <c r="Q20727">
        <v>7000</v>
      </c>
      <c r="R20727">
        <v>785.48</v>
      </c>
      <c r="S20727">
        <v>0</v>
      </c>
      <c r="T20727">
        <v>0</v>
      </c>
      <c r="U20727">
        <v>0</v>
      </c>
      <c r="V20727" s="1">
        <v>41671</v>
      </c>
      <c r="W20727">
        <v>199.89</v>
      </c>
      <c r="X20727" s="1">
        <v>41671</v>
      </c>
      <c r="Y20727">
        <v>869392</v>
      </c>
      <c r="Z20727">
        <v>7000</v>
      </c>
      <c r="AA20727">
        <v>7000</v>
      </c>
      <c r="AB20727" s="2">
        <v>7000</v>
      </c>
      <c r="AC20727" t="s">
        <v>1</v>
      </c>
      <c r="AD20727">
        <v>7.2900000000000006E-2</v>
      </c>
      <c r="AE20727">
        <v>217.07</v>
      </c>
      <c r="AF20727" t="s">
        <v>50</v>
      </c>
      <c r="AG20727" t="s">
        <v>103</v>
      </c>
      <c r="AH20727" t="s">
        <v>45150</v>
      </c>
      <c r="AI20727" t="s">
        <v>57</v>
      </c>
      <c r="AJ20727" t="s">
        <v>6</v>
      </c>
      <c r="AK20727">
        <v>72500</v>
      </c>
      <c r="AL20727" t="s">
        <v>17</v>
      </c>
      <c r="AM20727" s="1">
        <v>40575</v>
      </c>
      <c r="AN20727" t="s">
        <v>8</v>
      </c>
      <c r="AO20727" t="s">
        <v>9</v>
      </c>
      <c r="AP20727" t="s">
        <v>45151</v>
      </c>
      <c r="AQ20727" t="s">
        <v>11</v>
      </c>
      <c r="AR20727" t="s">
        <v>8241</v>
      </c>
      <c r="AS20727" t="s">
        <v>4052</v>
      </c>
      <c r="AT20727" t="s">
        <v>14</v>
      </c>
      <c r="AU20727">
        <v>3.05</v>
      </c>
      <c r="AV20727">
        <v>2011</v>
      </c>
      <c r="AW20727" s="3"/>
    </row>
    <row r="20728" spans="1:49" hidden="1" x14ac:dyDescent="0.35">
      <c r="A20728">
        <v>680556</v>
      </c>
      <c r="B20728">
        <v>0</v>
      </c>
      <c r="C20728" s="1">
        <v>37561</v>
      </c>
      <c r="D20728">
        <v>0</v>
      </c>
      <c r="E20728">
        <v>0</v>
      </c>
      <c r="F20728">
        <v>0</v>
      </c>
      <c r="G20728">
        <v>7</v>
      </c>
      <c r="H20728">
        <v>0</v>
      </c>
      <c r="I20728">
        <v>4621</v>
      </c>
      <c r="J20728">
        <v>0.96299999999999997</v>
      </c>
      <c r="K20728">
        <v>8</v>
      </c>
      <c r="L20728" t="s">
        <v>75815</v>
      </c>
      <c r="M20728">
        <v>0</v>
      </c>
      <c r="N20728">
        <v>0</v>
      </c>
      <c r="O20728">
        <v>2609.7969710000002</v>
      </c>
      <c r="P20728">
        <v>2609.8000000000002</v>
      </c>
      <c r="Q20728">
        <v>2150</v>
      </c>
      <c r="R20728">
        <v>459.8</v>
      </c>
      <c r="S20728">
        <v>0</v>
      </c>
      <c r="T20728">
        <v>0</v>
      </c>
      <c r="U20728">
        <v>0</v>
      </c>
      <c r="V20728" s="1">
        <v>41671</v>
      </c>
      <c r="W20728">
        <v>151.15</v>
      </c>
      <c r="X20728" s="1">
        <v>42491</v>
      </c>
      <c r="Y20728">
        <v>869405</v>
      </c>
      <c r="Z20728">
        <v>2150</v>
      </c>
      <c r="AA20728">
        <v>2150</v>
      </c>
      <c r="AB20728" s="2">
        <v>2150</v>
      </c>
      <c r="AC20728" t="s">
        <v>1</v>
      </c>
      <c r="AD20728">
        <v>0.13059999999999999</v>
      </c>
      <c r="AE20728">
        <v>72.510000000000005</v>
      </c>
      <c r="AF20728" t="s">
        <v>23</v>
      </c>
      <c r="AG20728" t="s">
        <v>24</v>
      </c>
      <c r="AH20728" t="s">
        <v>24328</v>
      </c>
      <c r="AI20728" t="s">
        <v>57</v>
      </c>
      <c r="AJ20728" t="s">
        <v>6</v>
      </c>
      <c r="AK20728">
        <v>336000</v>
      </c>
      <c r="AL20728" t="s">
        <v>4064</v>
      </c>
      <c r="AM20728" s="1">
        <v>40575</v>
      </c>
      <c r="AN20728" t="s">
        <v>8</v>
      </c>
      <c r="AO20728" t="s">
        <v>9</v>
      </c>
      <c r="AP20728" t="s">
        <v>45152</v>
      </c>
      <c r="AQ20728" t="s">
        <v>19</v>
      </c>
      <c r="AR20728" t="s">
        <v>45153</v>
      </c>
      <c r="AS20728" t="s">
        <v>6097</v>
      </c>
      <c r="AT20728" t="s">
        <v>221</v>
      </c>
      <c r="AU20728">
        <v>1.64</v>
      </c>
      <c r="AV20728">
        <v>2011</v>
      </c>
      <c r="AW20728" s="3"/>
    </row>
    <row r="20729" spans="1:49" hidden="1" x14ac:dyDescent="0.35">
      <c r="A20729">
        <v>680566</v>
      </c>
      <c r="B20729">
        <v>0</v>
      </c>
      <c r="C20729" s="1">
        <v>34121</v>
      </c>
      <c r="D20729">
        <v>0</v>
      </c>
      <c r="E20729">
        <v>57</v>
      </c>
      <c r="F20729">
        <v>0</v>
      </c>
      <c r="G20729">
        <v>15</v>
      </c>
      <c r="H20729">
        <v>0</v>
      </c>
      <c r="I20729">
        <v>15573</v>
      </c>
      <c r="J20729">
        <v>0.80300000000000005</v>
      </c>
      <c r="K20729">
        <v>29</v>
      </c>
      <c r="L20729" t="s">
        <v>75815</v>
      </c>
      <c r="M20729">
        <v>0</v>
      </c>
      <c r="N20729">
        <v>0</v>
      </c>
      <c r="O20729">
        <v>8055.8100009999998</v>
      </c>
      <c r="P20729">
        <v>8055.81</v>
      </c>
      <c r="Q20729">
        <v>6000</v>
      </c>
      <c r="R20729">
        <v>2055.81</v>
      </c>
      <c r="S20729">
        <v>0</v>
      </c>
      <c r="T20729">
        <v>0</v>
      </c>
      <c r="U20729">
        <v>0</v>
      </c>
      <c r="V20729" s="1">
        <v>42005</v>
      </c>
      <c r="W20729">
        <v>1925.25</v>
      </c>
      <c r="X20729" s="1">
        <v>42491</v>
      </c>
      <c r="Y20729">
        <v>869418</v>
      </c>
      <c r="Z20729">
        <v>6000</v>
      </c>
      <c r="AA20729">
        <v>6000</v>
      </c>
      <c r="AB20729" s="2">
        <v>6000</v>
      </c>
      <c r="AC20729" t="s">
        <v>92</v>
      </c>
      <c r="AD20729">
        <v>0.13059999999999999</v>
      </c>
      <c r="AE20729">
        <v>136.71</v>
      </c>
      <c r="AF20729" t="s">
        <v>23</v>
      </c>
      <c r="AG20729" t="s">
        <v>24</v>
      </c>
      <c r="AH20729" t="s">
        <v>20089</v>
      </c>
      <c r="AI20729" t="s">
        <v>26</v>
      </c>
      <c r="AJ20729" t="s">
        <v>6</v>
      </c>
      <c r="AK20729">
        <v>110000</v>
      </c>
      <c r="AL20729" t="s">
        <v>7</v>
      </c>
      <c r="AM20729" s="1">
        <v>40575</v>
      </c>
      <c r="AN20729" t="s">
        <v>8</v>
      </c>
      <c r="AO20729" t="s">
        <v>9</v>
      </c>
      <c r="AP20729" t="s">
        <v>45154</v>
      </c>
      <c r="AQ20729" t="s">
        <v>11</v>
      </c>
      <c r="AR20729" t="s">
        <v>4362</v>
      </c>
      <c r="AS20729" t="s">
        <v>1281</v>
      </c>
      <c r="AT20729" t="s">
        <v>14</v>
      </c>
      <c r="AU20729">
        <v>23.15</v>
      </c>
      <c r="AV20729">
        <v>2011</v>
      </c>
      <c r="AW20729" s="3"/>
    </row>
    <row r="20730" spans="1:49" hidden="1" x14ac:dyDescent="0.35">
      <c r="A20730">
        <v>680577</v>
      </c>
      <c r="B20730">
        <v>0</v>
      </c>
      <c r="C20730" s="1">
        <v>37196</v>
      </c>
      <c r="D20730">
        <v>1</v>
      </c>
      <c r="E20730">
        <v>0</v>
      </c>
      <c r="F20730">
        <v>0</v>
      </c>
      <c r="G20730">
        <v>4</v>
      </c>
      <c r="H20730">
        <v>0</v>
      </c>
      <c r="I20730">
        <v>4